2711" s="4">
        <v>216910.57</v>
      </c>
      <c r="U32711" t="str">
        <f>IF(Table1[[#This Row],[household_income]]&lt;=100000,"Low Income",IF(Table1[[#This Row],[household_income]]&lt;=200000,"Middle Income","High Income"))</f>
        <v>High Income</v>
      </c>
    </row>
    <row r="32712" spans="1:21" x14ac:dyDescent="0.35">
      <c r="A32712" s="3" t="s">
        <v>33798</v>
      </c>
      <c r="B32712" s="1">
        <v>33171</v>
      </c>
      <c r="C32712" s="2">
        <f ca="1">YEAR(TODAY())-YEAR(Table1[[#This Row],[birthdate]])</f>
        <v>34</v>
      </c>
      <c r="D32712" s="2" t="str">
        <f ca="1">IF(Table1[[#This Row],[age]]&lt;=29,"Young Adult",IF(Table1[[#This Row],[age]]&lt;=49,"Middle-aged Adult","Old Adult"))</f>
        <v>Middle-aged Adult</v>
      </c>
      <c r="E32712" s="3" t="s">
        <v>36</v>
      </c>
      <c r="F32712" s="3" t="s">
        <v>46</v>
      </c>
      <c r="G32712" s="3" t="s">
        <v>28</v>
      </c>
      <c r="H32712" s="2">
        <v>0</v>
      </c>
      <c r="I32712" s="3" t="s">
        <v>20</v>
      </c>
      <c r="J32712" s="3" t="s">
        <v>30</v>
      </c>
      <c r="K32712" s="3" t="s">
        <v>351</v>
      </c>
      <c r="L32712" s="3" t="s">
        <v>1282</v>
      </c>
      <c r="M32712" s="3" t="s">
        <v>100</v>
      </c>
      <c r="N32712">
        <v>2009</v>
      </c>
      <c r="O32712">
        <f>2024-Table1[[#This Row],[car_year]]</f>
        <v>15</v>
      </c>
      <c r="P327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12" s="2">
        <v>1</v>
      </c>
      <c r="R32712" s="3" t="s">
        <v>40</v>
      </c>
      <c r="S32712" s="4">
        <v>83724.5</v>
      </c>
      <c r="T32712" s="4">
        <v>144095.84</v>
      </c>
      <c r="U32712" t="str">
        <f>IF(Table1[[#This Row],[household_income]]&lt;=100000,"Low Income",IF(Table1[[#This Row],[household_income]]&lt;=200000,"Middle Income","High Income"))</f>
        <v>Middle Income</v>
      </c>
    </row>
    <row r="32713" spans="1:21" x14ac:dyDescent="0.35">
      <c r="A32713" s="3" t="s">
        <v>33799</v>
      </c>
      <c r="B32713" s="1">
        <v>29042</v>
      </c>
      <c r="C32713" s="2">
        <f ca="1">YEAR(TODAY())-YEAR(Table1[[#This Row],[birthdate]])</f>
        <v>45</v>
      </c>
      <c r="D32713" s="2" t="str">
        <f ca="1">IF(Table1[[#This Row],[age]]&lt;=29,"Young Adult",IF(Table1[[#This Row],[age]]&lt;=49,"Middle-aged Adult","Old Adult"))</f>
        <v>Middle-aged Adult</v>
      </c>
      <c r="E32713" s="3" t="s">
        <v>27</v>
      </c>
      <c r="F32713" s="3" t="s">
        <v>18</v>
      </c>
      <c r="G32713" s="3" t="s">
        <v>28</v>
      </c>
      <c r="H32713" s="2">
        <v>0</v>
      </c>
      <c r="I32713" s="3" t="s">
        <v>29</v>
      </c>
      <c r="J32713" s="3" t="s">
        <v>21</v>
      </c>
      <c r="K32713" s="3" t="s">
        <v>278</v>
      </c>
      <c r="L32713" s="3" t="s">
        <v>586</v>
      </c>
      <c r="M32713" s="3" t="s">
        <v>117</v>
      </c>
      <c r="N32713">
        <v>2006</v>
      </c>
      <c r="O32713">
        <f>2024-Table1[[#This Row],[car_year]]</f>
        <v>18</v>
      </c>
      <c r="P32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13" s="2">
        <v>0</v>
      </c>
      <c r="R32713" s="3" t="s">
        <v>69</v>
      </c>
      <c r="S32713" s="4">
        <v>85704.28</v>
      </c>
      <c r="T32713" s="4">
        <v>54686.96</v>
      </c>
      <c r="U32713" t="str">
        <f>IF(Table1[[#This Row],[household_income]]&lt;=100000,"Low Income",IF(Table1[[#This Row],[household_income]]&lt;=200000,"Middle Income","High Income"))</f>
        <v>Low Income</v>
      </c>
    </row>
    <row r="32714" spans="1:21" x14ac:dyDescent="0.35">
      <c r="A32714" s="3" t="s">
        <v>33800</v>
      </c>
      <c r="B32714" s="1">
        <v>23816</v>
      </c>
      <c r="C32714" s="2">
        <f ca="1">YEAR(TODAY())-YEAR(Table1[[#This Row],[birthdate]])</f>
        <v>59</v>
      </c>
      <c r="D32714" s="2" t="str">
        <f ca="1">IF(Table1[[#This Row],[age]]&lt;=29,"Young Adult",IF(Table1[[#This Row],[age]]&lt;=49,"Middle-aged Adult","Old Adult"))</f>
        <v>Old Adult</v>
      </c>
      <c r="E32714" s="3" t="s">
        <v>27</v>
      </c>
      <c r="F32714" s="3" t="s">
        <v>18</v>
      </c>
      <c r="G32714" s="3" t="s">
        <v>28</v>
      </c>
      <c r="H32714" s="2">
        <v>1</v>
      </c>
      <c r="I32714" s="3" t="s">
        <v>20</v>
      </c>
      <c r="J32714" s="3" t="s">
        <v>30</v>
      </c>
      <c r="K32714" s="3" t="s">
        <v>71</v>
      </c>
      <c r="L32714" s="3" t="s">
        <v>877</v>
      </c>
      <c r="M32714" s="3" t="s">
        <v>109</v>
      </c>
      <c r="N32714">
        <v>1999</v>
      </c>
      <c r="O32714">
        <f>2024-Table1[[#This Row],[car_year]]</f>
        <v>25</v>
      </c>
      <c r="P327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14" s="2">
        <v>1</v>
      </c>
      <c r="R32714" s="3" t="s">
        <v>34</v>
      </c>
      <c r="S32714" s="4">
        <v>79982.44</v>
      </c>
      <c r="T32714" s="4">
        <v>247934.67</v>
      </c>
      <c r="U32714" t="str">
        <f>IF(Table1[[#This Row],[household_income]]&lt;=100000,"Low Income",IF(Table1[[#This Row],[household_income]]&lt;=200000,"Middle Income","High Income"))</f>
        <v>High Income</v>
      </c>
    </row>
    <row r="32715" spans="1:21" x14ac:dyDescent="0.35">
      <c r="A32715" s="3" t="s">
        <v>33801</v>
      </c>
      <c r="B32715" s="1">
        <v>27516</v>
      </c>
      <c r="C32715" s="2">
        <f ca="1">YEAR(TODAY())-YEAR(Table1[[#This Row],[birthdate]])</f>
        <v>49</v>
      </c>
      <c r="D32715" s="2" t="str">
        <f ca="1">IF(Table1[[#This Row],[age]]&lt;=29,"Young Adult",IF(Table1[[#This Row],[age]]&lt;=49,"Middle-aged Adult","Old Adult"))</f>
        <v>Middle-aged Adult</v>
      </c>
      <c r="E32715" s="3" t="s">
        <v>17</v>
      </c>
      <c r="F32715" s="3" t="s">
        <v>46</v>
      </c>
      <c r="G32715" s="3" t="s">
        <v>28</v>
      </c>
      <c r="H32715" s="2">
        <v>0</v>
      </c>
      <c r="I32715" s="3" t="s">
        <v>29</v>
      </c>
      <c r="J32715" s="3" t="s">
        <v>50</v>
      </c>
      <c r="K32715" s="3" t="s">
        <v>145</v>
      </c>
      <c r="L32715" s="3" t="s">
        <v>898</v>
      </c>
      <c r="M32715" s="3" t="s">
        <v>65</v>
      </c>
      <c r="N32715">
        <v>1998</v>
      </c>
      <c r="O32715">
        <f>2024-Table1[[#This Row],[car_year]]</f>
        <v>26</v>
      </c>
      <c r="P327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15" s="2">
        <v>0</v>
      </c>
      <c r="R32715" s="3" t="s">
        <v>34</v>
      </c>
      <c r="S32715" s="4">
        <v>63838.94</v>
      </c>
      <c r="T32715" s="4">
        <v>202629.29</v>
      </c>
      <c r="U32715" t="str">
        <f>IF(Table1[[#This Row],[household_income]]&lt;=100000,"Low Income",IF(Table1[[#This Row],[household_income]]&lt;=200000,"Middle Income","High Income"))</f>
        <v>High Income</v>
      </c>
    </row>
    <row r="32716" spans="1:21" x14ac:dyDescent="0.35">
      <c r="A32716" s="3" t="s">
        <v>33802</v>
      </c>
      <c r="B32716" s="1">
        <v>25229</v>
      </c>
      <c r="C32716" s="2">
        <f ca="1">YEAR(TODAY())-YEAR(Table1[[#This Row],[birthdate]])</f>
        <v>55</v>
      </c>
      <c r="D32716" s="2" t="str">
        <f ca="1">IF(Table1[[#This Row],[age]]&lt;=29,"Young Adult",IF(Table1[[#This Row],[age]]&lt;=49,"Middle-aged Adult","Old Adult"))</f>
        <v>Old Adult</v>
      </c>
      <c r="E32716" s="3" t="s">
        <v>36</v>
      </c>
      <c r="F32716" s="3" t="s">
        <v>46</v>
      </c>
      <c r="G32716" s="3" t="s">
        <v>19</v>
      </c>
      <c r="H32716" s="2">
        <v>0</v>
      </c>
      <c r="I32716" s="3" t="s">
        <v>20</v>
      </c>
      <c r="J32716" s="3" t="s">
        <v>47</v>
      </c>
      <c r="K32716" s="3" t="s">
        <v>37</v>
      </c>
      <c r="L32716" s="3" t="s">
        <v>7679</v>
      </c>
      <c r="M32716" s="3" t="s">
        <v>178</v>
      </c>
      <c r="N32716">
        <v>1998</v>
      </c>
      <c r="O32716">
        <f>2024-Table1[[#This Row],[car_year]]</f>
        <v>26</v>
      </c>
      <c r="P327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16" s="2">
        <v>1</v>
      </c>
      <c r="R32716" s="3" t="s">
        <v>62</v>
      </c>
      <c r="S32716" s="4">
        <v>48055.67</v>
      </c>
      <c r="T32716" s="4">
        <v>126338.19</v>
      </c>
      <c r="U32716" t="str">
        <f>IF(Table1[[#This Row],[household_income]]&lt;=100000,"Low Income",IF(Table1[[#This Row],[household_income]]&lt;=200000,"Middle Income","High Income"))</f>
        <v>Middle Income</v>
      </c>
    </row>
    <row r="32717" spans="1:21" x14ac:dyDescent="0.35">
      <c r="A32717" s="3" t="s">
        <v>33803</v>
      </c>
      <c r="B32717" s="1">
        <v>18940</v>
      </c>
      <c r="C32717" s="2">
        <f ca="1">YEAR(TODAY())-YEAR(Table1[[#This Row],[birthdate]])</f>
        <v>73</v>
      </c>
      <c r="D32717" s="2" t="str">
        <f ca="1">IF(Table1[[#This Row],[age]]&lt;=29,"Young Adult",IF(Table1[[#This Row],[age]]&lt;=49,"Middle-aged Adult","Old Adult"))</f>
        <v>Old Adult</v>
      </c>
      <c r="E32717" s="3" t="s">
        <v>74</v>
      </c>
      <c r="F32717" s="3" t="s">
        <v>18</v>
      </c>
      <c r="G32717" s="3" t="s">
        <v>28</v>
      </c>
      <c r="H32717" s="2">
        <v>0</v>
      </c>
      <c r="I32717" s="3" t="s">
        <v>29</v>
      </c>
      <c r="J32717" s="3" t="s">
        <v>30</v>
      </c>
      <c r="K32717" s="3" t="s">
        <v>128</v>
      </c>
      <c r="L32717" s="3" t="s">
        <v>1790</v>
      </c>
      <c r="M32717" s="3" t="s">
        <v>68</v>
      </c>
      <c r="N32717">
        <v>2009</v>
      </c>
      <c r="O32717">
        <f>2024-Table1[[#This Row],[car_year]]</f>
        <v>15</v>
      </c>
      <c r="P327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17" s="2">
        <v>0</v>
      </c>
      <c r="R32717" s="3" t="s">
        <v>34</v>
      </c>
      <c r="S32717" s="4">
        <v>20705.11</v>
      </c>
      <c r="T32717" s="4">
        <v>77060.06</v>
      </c>
      <c r="U32717" t="str">
        <f>IF(Table1[[#This Row],[household_income]]&lt;=100000,"Low Income",IF(Table1[[#This Row],[household_income]]&lt;=200000,"Middle Income","High Income"))</f>
        <v>Low Income</v>
      </c>
    </row>
    <row r="32718" spans="1:21" x14ac:dyDescent="0.35">
      <c r="A32718" s="3" t="s">
        <v>33804</v>
      </c>
      <c r="B32718" s="1">
        <v>36549</v>
      </c>
      <c r="C32718" s="2">
        <f ca="1">YEAR(TODAY())-YEAR(Table1[[#This Row],[birthdate]])</f>
        <v>24</v>
      </c>
      <c r="D32718" s="2" t="str">
        <f ca="1">IF(Table1[[#This Row],[age]]&lt;=29,"Young Adult",IF(Table1[[#This Row],[age]]&lt;=49,"Middle-aged Adult","Old Adult"))</f>
        <v>Young Adult</v>
      </c>
      <c r="E32718" s="3" t="s">
        <v>17</v>
      </c>
      <c r="F32718" s="3" t="s">
        <v>18</v>
      </c>
      <c r="G32718" s="3" t="s">
        <v>19</v>
      </c>
      <c r="H32718" s="2">
        <v>2</v>
      </c>
      <c r="I32718" s="3" t="s">
        <v>20</v>
      </c>
      <c r="J32718" s="3" t="s">
        <v>21</v>
      </c>
      <c r="K32718" s="3" t="s">
        <v>145</v>
      </c>
      <c r="L32718" s="3" t="s">
        <v>270</v>
      </c>
      <c r="M32718" s="3" t="s">
        <v>33</v>
      </c>
      <c r="N32718">
        <v>1990</v>
      </c>
      <c r="O32718">
        <f>2024-Table1[[#This Row],[car_year]]</f>
        <v>34</v>
      </c>
      <c r="P327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18" s="2">
        <v>0</v>
      </c>
      <c r="R32718" s="3" t="s">
        <v>40</v>
      </c>
      <c r="S32718" s="4">
        <v>19381.82</v>
      </c>
      <c r="T32718" s="4">
        <v>104284.24</v>
      </c>
      <c r="U32718" t="str">
        <f>IF(Table1[[#This Row],[household_income]]&lt;=100000,"Low Income",IF(Table1[[#This Row],[household_income]]&lt;=200000,"Middle Income","High Income"))</f>
        <v>Middle Income</v>
      </c>
    </row>
    <row r="32719" spans="1:21" x14ac:dyDescent="0.35">
      <c r="A32719" s="3" t="s">
        <v>33805</v>
      </c>
      <c r="B32719" s="1">
        <v>28646</v>
      </c>
      <c r="C32719" s="2">
        <f ca="1">YEAR(TODAY())-YEAR(Table1[[#This Row],[birthdate]])</f>
        <v>46</v>
      </c>
      <c r="D32719" s="2" t="str">
        <f ca="1">IF(Table1[[#This Row],[age]]&lt;=29,"Young Adult",IF(Table1[[#This Row],[age]]&lt;=49,"Middle-aged Adult","Old Adult"))</f>
        <v>Middle-aged Adult</v>
      </c>
      <c r="E32719" s="3" t="s">
        <v>27</v>
      </c>
      <c r="F32719" s="3" t="s">
        <v>18</v>
      </c>
      <c r="G32719" s="3" t="s">
        <v>28</v>
      </c>
      <c r="H32719" s="2">
        <v>0</v>
      </c>
      <c r="I32719" s="3" t="s">
        <v>29</v>
      </c>
      <c r="J32719" s="3" t="s">
        <v>21</v>
      </c>
      <c r="K32719" s="3" t="s">
        <v>71</v>
      </c>
      <c r="L32719" s="3">
        <v>2500</v>
      </c>
      <c r="M32719" s="3" t="s">
        <v>139</v>
      </c>
      <c r="N32719">
        <v>1993</v>
      </c>
      <c r="O32719">
        <f>2024-Table1[[#This Row],[car_year]]</f>
        <v>31</v>
      </c>
      <c r="P327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19" s="2">
        <v>0</v>
      </c>
      <c r="R32719" s="3" t="s">
        <v>25</v>
      </c>
      <c r="S32719" s="4">
        <v>55799.87</v>
      </c>
      <c r="T32719" s="4">
        <v>201237.59</v>
      </c>
      <c r="U32719" t="str">
        <f>IF(Table1[[#This Row],[household_income]]&lt;=100000,"Low Income",IF(Table1[[#This Row],[household_income]]&lt;=200000,"Middle Income","High Income"))</f>
        <v>High Income</v>
      </c>
    </row>
    <row r="32720" spans="1:21" x14ac:dyDescent="0.35">
      <c r="A32720" s="3" t="s">
        <v>33806</v>
      </c>
      <c r="B32720" s="1">
        <v>34537</v>
      </c>
      <c r="C32720" s="2">
        <f ca="1">YEAR(TODAY())-YEAR(Table1[[#This Row],[birthdate]])</f>
        <v>30</v>
      </c>
      <c r="D32720" s="2" t="str">
        <f ca="1">IF(Table1[[#This Row],[age]]&lt;=29,"Young Adult",IF(Table1[[#This Row],[age]]&lt;=49,"Middle-aged Adult","Old Adult"))</f>
        <v>Middle-aged Adult</v>
      </c>
      <c r="E32720" s="3" t="s">
        <v>17</v>
      </c>
      <c r="F32720" s="3" t="s">
        <v>46</v>
      </c>
      <c r="G32720" s="3" t="s">
        <v>19</v>
      </c>
      <c r="H32720" s="2">
        <v>1</v>
      </c>
      <c r="I32720" s="3" t="s">
        <v>20</v>
      </c>
      <c r="J32720" s="3" t="s">
        <v>30</v>
      </c>
      <c r="K32720" s="3" t="s">
        <v>119</v>
      </c>
      <c r="L32720" s="3" t="s">
        <v>336</v>
      </c>
      <c r="M32720" s="3" t="s">
        <v>44</v>
      </c>
      <c r="N32720">
        <v>2005</v>
      </c>
      <c r="O32720">
        <f>2024-Table1[[#This Row],[car_year]]</f>
        <v>19</v>
      </c>
      <c r="P327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20" s="2">
        <v>0</v>
      </c>
      <c r="R32720" s="3" t="s">
        <v>34</v>
      </c>
      <c r="S32720" s="4">
        <v>19317.080000000002</v>
      </c>
      <c r="T32720" s="4">
        <v>127124.36</v>
      </c>
      <c r="U32720" t="str">
        <f>IF(Table1[[#This Row],[household_income]]&lt;=100000,"Low Income",IF(Table1[[#This Row],[household_income]]&lt;=200000,"Middle Income","High Income"))</f>
        <v>Middle Income</v>
      </c>
    </row>
    <row r="32721" spans="1:21" x14ac:dyDescent="0.35">
      <c r="A32721" s="3" t="s">
        <v>33807</v>
      </c>
      <c r="B32721" s="1">
        <v>31254</v>
      </c>
      <c r="C32721" s="2">
        <f ca="1">YEAR(TODAY())-YEAR(Table1[[#This Row],[birthdate]])</f>
        <v>39</v>
      </c>
      <c r="D32721" s="2" t="str">
        <f ca="1">IF(Table1[[#This Row],[age]]&lt;=29,"Young Adult",IF(Table1[[#This Row],[age]]&lt;=49,"Middle-aged Adult","Old Adult"))</f>
        <v>Middle-aged Adult</v>
      </c>
      <c r="E32721" s="3" t="s">
        <v>17</v>
      </c>
      <c r="F32721" s="3" t="s">
        <v>18</v>
      </c>
      <c r="G32721" s="3" t="s">
        <v>19</v>
      </c>
      <c r="H32721" s="2">
        <v>0</v>
      </c>
      <c r="I32721" s="3" t="s">
        <v>29</v>
      </c>
      <c r="J32721" s="3" t="s">
        <v>30</v>
      </c>
      <c r="K32721" s="3" t="s">
        <v>64</v>
      </c>
      <c r="L32721" s="3" t="s">
        <v>1695</v>
      </c>
      <c r="M32721" s="3" t="s">
        <v>53</v>
      </c>
      <c r="N32721">
        <v>2006</v>
      </c>
      <c r="O32721">
        <f>2024-Table1[[#This Row],[car_year]]</f>
        <v>18</v>
      </c>
      <c r="P327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21" s="2">
        <v>3</v>
      </c>
      <c r="R32721" s="3" t="s">
        <v>34</v>
      </c>
      <c r="S32721" s="4">
        <v>81172.399999999994</v>
      </c>
      <c r="T32721" s="4">
        <v>207601.21</v>
      </c>
      <c r="U32721" t="str">
        <f>IF(Table1[[#This Row],[household_income]]&lt;=100000,"Low Income",IF(Table1[[#This Row],[household_income]]&lt;=200000,"Middle Income","High Income"))</f>
        <v>High Income</v>
      </c>
    </row>
    <row r="32722" spans="1:21" x14ac:dyDescent="0.35">
      <c r="A32722" s="3" t="s">
        <v>33808</v>
      </c>
      <c r="B32722" s="1">
        <v>28742</v>
      </c>
      <c r="C32722" s="2">
        <f ca="1">YEAR(TODAY())-YEAR(Table1[[#This Row],[birthdate]])</f>
        <v>46</v>
      </c>
      <c r="D32722" s="2" t="str">
        <f ca="1">IF(Table1[[#This Row],[age]]&lt;=29,"Young Adult",IF(Table1[[#This Row],[age]]&lt;=49,"Middle-aged Adult","Old Adult"))</f>
        <v>Middle-aged Adult</v>
      </c>
      <c r="E32722" s="3" t="s">
        <v>17</v>
      </c>
      <c r="F32722" s="3" t="s">
        <v>18</v>
      </c>
      <c r="G32722" s="3" t="s">
        <v>28</v>
      </c>
      <c r="H32722" s="2">
        <v>0</v>
      </c>
      <c r="I32722" s="3" t="s">
        <v>29</v>
      </c>
      <c r="J32722" s="3" t="s">
        <v>30</v>
      </c>
      <c r="K32722" s="3" t="s">
        <v>95</v>
      </c>
      <c r="L32722" s="3" t="s">
        <v>1342</v>
      </c>
      <c r="M32722" s="3" t="s">
        <v>39</v>
      </c>
      <c r="N32722">
        <v>1995</v>
      </c>
      <c r="O32722">
        <f>2024-Table1[[#This Row],[car_year]]</f>
        <v>29</v>
      </c>
      <c r="P327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22" s="2">
        <v>0</v>
      </c>
      <c r="R32722" s="3" t="s">
        <v>40</v>
      </c>
      <c r="S32722" s="4">
        <v>4529.8100000000004</v>
      </c>
      <c r="T32722" s="4">
        <v>57023.42</v>
      </c>
      <c r="U32722" t="str">
        <f>IF(Table1[[#This Row],[household_income]]&lt;=100000,"Low Income",IF(Table1[[#This Row],[household_income]]&lt;=200000,"Middle Income","High Income"))</f>
        <v>Low Income</v>
      </c>
    </row>
    <row r="32723" spans="1:21" x14ac:dyDescent="0.35">
      <c r="A32723" s="3" t="s">
        <v>33809</v>
      </c>
      <c r="B32723" s="1">
        <v>35684</v>
      </c>
      <c r="C32723" s="2">
        <f ca="1">YEAR(TODAY())-YEAR(Table1[[#This Row],[birthdate]])</f>
        <v>27</v>
      </c>
      <c r="D32723" s="2" t="str">
        <f ca="1">IF(Table1[[#This Row],[age]]&lt;=29,"Young Adult",IF(Table1[[#This Row],[age]]&lt;=49,"Middle-aged Adult","Old Adult"))</f>
        <v>Young Adult</v>
      </c>
      <c r="E32723" s="3" t="s">
        <v>17</v>
      </c>
      <c r="F32723" s="3" t="s">
        <v>46</v>
      </c>
      <c r="G32723" s="3" t="s">
        <v>19</v>
      </c>
      <c r="H32723" s="2">
        <v>0</v>
      </c>
      <c r="I32723" s="3" t="s">
        <v>29</v>
      </c>
      <c r="J32723" s="3" t="s">
        <v>21</v>
      </c>
      <c r="K32723" s="3" t="s">
        <v>115</v>
      </c>
      <c r="L32723" s="3" t="s">
        <v>253</v>
      </c>
      <c r="M32723" s="3" t="s">
        <v>178</v>
      </c>
      <c r="N32723">
        <v>2007</v>
      </c>
      <c r="O32723">
        <f>2024-Table1[[#This Row],[car_year]]</f>
        <v>17</v>
      </c>
      <c r="P327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23" s="2">
        <v>4</v>
      </c>
      <c r="R32723" s="3" t="s">
        <v>62</v>
      </c>
      <c r="S32723" s="4">
        <v>9247.25</v>
      </c>
      <c r="T32723" s="4">
        <v>77987.88</v>
      </c>
      <c r="U32723" t="str">
        <f>IF(Table1[[#This Row],[household_income]]&lt;=100000,"Low Income",IF(Table1[[#This Row],[household_income]]&lt;=200000,"Middle Income","High Income"))</f>
        <v>Low Income</v>
      </c>
    </row>
    <row r="32724" spans="1:21" x14ac:dyDescent="0.35">
      <c r="A32724" s="3" t="s">
        <v>33810</v>
      </c>
      <c r="B32724" s="1">
        <v>36392</v>
      </c>
      <c r="C32724" s="2">
        <f ca="1">YEAR(TODAY())-YEAR(Table1[[#This Row],[birthdate]])</f>
        <v>25</v>
      </c>
      <c r="D32724" s="2" t="str">
        <f ca="1">IF(Table1[[#This Row],[age]]&lt;=29,"Young Adult",IF(Table1[[#This Row],[age]]&lt;=49,"Middle-aged Adult","Old Adult"))</f>
        <v>Young Adult</v>
      </c>
      <c r="E32724" s="3" t="s">
        <v>17</v>
      </c>
      <c r="F32724" s="3" t="s">
        <v>18</v>
      </c>
      <c r="G32724" s="3" t="s">
        <v>19</v>
      </c>
      <c r="H32724" s="2">
        <v>0</v>
      </c>
      <c r="I32724" s="3" t="s">
        <v>29</v>
      </c>
      <c r="J32724" s="3" t="s">
        <v>30</v>
      </c>
      <c r="K32724" s="3" t="s">
        <v>128</v>
      </c>
      <c r="L32724" s="3" t="s">
        <v>500</v>
      </c>
      <c r="M32724" s="3" t="s">
        <v>61</v>
      </c>
      <c r="N32724">
        <v>2004</v>
      </c>
      <c r="O32724">
        <f>2024-Table1[[#This Row],[car_year]]</f>
        <v>20</v>
      </c>
      <c r="P327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24" s="2">
        <v>1</v>
      </c>
      <c r="R32724" s="3" t="s">
        <v>40</v>
      </c>
      <c r="S32724" s="4">
        <v>37305.910000000003</v>
      </c>
      <c r="T32724" s="4">
        <v>115600.31</v>
      </c>
      <c r="U32724" t="str">
        <f>IF(Table1[[#This Row],[household_income]]&lt;=100000,"Low Income",IF(Table1[[#This Row],[household_income]]&lt;=200000,"Middle Income","High Income"))</f>
        <v>Middle Income</v>
      </c>
    </row>
    <row r="32725" spans="1:21" x14ac:dyDescent="0.35">
      <c r="A32725" s="3" t="s">
        <v>33811</v>
      </c>
      <c r="B32725" s="1">
        <v>27063</v>
      </c>
      <c r="C32725" s="2">
        <f ca="1">YEAR(TODAY())-YEAR(Table1[[#This Row],[birthdate]])</f>
        <v>50</v>
      </c>
      <c r="D32725" s="2" t="str">
        <f ca="1">IF(Table1[[#This Row],[age]]&lt;=29,"Young Adult",IF(Table1[[#This Row],[age]]&lt;=49,"Middle-aged Adult","Old Adult"))</f>
        <v>Old Adult</v>
      </c>
      <c r="E32725" s="3" t="s">
        <v>17</v>
      </c>
      <c r="F32725" s="3" t="s">
        <v>18</v>
      </c>
      <c r="G32725" s="3" t="s">
        <v>19</v>
      </c>
      <c r="H32725" s="2">
        <v>0</v>
      </c>
      <c r="I32725" s="3" t="s">
        <v>29</v>
      </c>
      <c r="J32725" s="3" t="s">
        <v>30</v>
      </c>
      <c r="K32725" s="3" t="s">
        <v>42</v>
      </c>
      <c r="L32725" s="3" t="s">
        <v>920</v>
      </c>
      <c r="M32725" s="3" t="s">
        <v>57</v>
      </c>
      <c r="N32725">
        <v>1995</v>
      </c>
      <c r="O32725">
        <f>2024-Table1[[#This Row],[car_year]]</f>
        <v>29</v>
      </c>
      <c r="P32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25" s="2">
        <v>0</v>
      </c>
      <c r="R32725" s="3" t="s">
        <v>34</v>
      </c>
      <c r="S32725" s="4">
        <v>53607.16</v>
      </c>
      <c r="T32725" s="4">
        <v>151189.44</v>
      </c>
      <c r="U32725" t="str">
        <f>IF(Table1[[#This Row],[household_income]]&lt;=100000,"Low Income",IF(Table1[[#This Row],[household_income]]&lt;=200000,"Middle Income","High Income"))</f>
        <v>Middle Income</v>
      </c>
    </row>
    <row r="32726" spans="1:21" x14ac:dyDescent="0.35">
      <c r="A32726" s="3" t="s">
        <v>33812</v>
      </c>
      <c r="B32726" s="1">
        <v>24544</v>
      </c>
      <c r="C32726" s="2">
        <f ca="1">YEAR(TODAY())-YEAR(Table1[[#This Row],[birthdate]])</f>
        <v>57</v>
      </c>
      <c r="D32726" s="2" t="str">
        <f ca="1">IF(Table1[[#This Row],[age]]&lt;=29,"Young Adult",IF(Table1[[#This Row],[age]]&lt;=49,"Middle-aged Adult","Old Adult"))</f>
        <v>Old Adult</v>
      </c>
      <c r="E32726" s="3" t="s">
        <v>17</v>
      </c>
      <c r="F32726" s="3" t="s">
        <v>18</v>
      </c>
      <c r="G32726" s="3" t="s">
        <v>19</v>
      </c>
      <c r="H32726" s="2">
        <v>0</v>
      </c>
      <c r="I32726" s="3" t="s">
        <v>29</v>
      </c>
      <c r="J32726" s="3" t="s">
        <v>21</v>
      </c>
      <c r="K32726" s="3" t="s">
        <v>294</v>
      </c>
      <c r="L32726" s="3" t="s">
        <v>295</v>
      </c>
      <c r="M32726" s="3" t="s">
        <v>33</v>
      </c>
      <c r="N32726">
        <v>2005</v>
      </c>
      <c r="O32726">
        <f>2024-Table1[[#This Row],[car_year]]</f>
        <v>19</v>
      </c>
      <c r="P327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26" s="2">
        <v>0</v>
      </c>
      <c r="R32726" s="3" t="s">
        <v>69</v>
      </c>
      <c r="S32726" s="4">
        <v>81757.41</v>
      </c>
      <c r="T32726" s="4">
        <v>239047.09</v>
      </c>
      <c r="U32726" t="str">
        <f>IF(Table1[[#This Row],[household_income]]&lt;=100000,"Low Income",IF(Table1[[#This Row],[household_income]]&lt;=200000,"Middle Income","High Income"))</f>
        <v>High Income</v>
      </c>
    </row>
    <row r="32727" spans="1:21" x14ac:dyDescent="0.35">
      <c r="A32727" s="3" t="s">
        <v>33813</v>
      </c>
      <c r="B32727" s="1">
        <v>35884</v>
      </c>
      <c r="C32727" s="2">
        <f ca="1">YEAR(TODAY())-YEAR(Table1[[#This Row],[birthdate]])</f>
        <v>26</v>
      </c>
      <c r="D32727" s="2" t="str">
        <f ca="1">IF(Table1[[#This Row],[age]]&lt;=29,"Young Adult",IF(Table1[[#This Row],[age]]&lt;=49,"Middle-aged Adult","Old Adult"))</f>
        <v>Young Adult</v>
      </c>
      <c r="E32727" s="3" t="s">
        <v>36</v>
      </c>
      <c r="F32727" s="3" t="s">
        <v>18</v>
      </c>
      <c r="G32727" s="3" t="s">
        <v>19</v>
      </c>
      <c r="H32727" s="2">
        <v>0</v>
      </c>
      <c r="I32727" s="3" t="s">
        <v>29</v>
      </c>
      <c r="J32727" s="3" t="s">
        <v>21</v>
      </c>
      <c r="K32727" s="3" t="s">
        <v>64</v>
      </c>
      <c r="L32727" s="3">
        <v>626</v>
      </c>
      <c r="M32727" s="3" t="s">
        <v>68</v>
      </c>
      <c r="N32727">
        <v>1984</v>
      </c>
      <c r="O32727">
        <f>2024-Table1[[#This Row],[car_year]]</f>
        <v>40</v>
      </c>
      <c r="P327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27" s="2">
        <v>0</v>
      </c>
      <c r="R32727" s="3" t="s">
        <v>25</v>
      </c>
      <c r="S32727" s="4">
        <v>84260.41</v>
      </c>
      <c r="T32727" s="4">
        <v>178499.65</v>
      </c>
      <c r="U32727" t="str">
        <f>IF(Table1[[#This Row],[household_income]]&lt;=100000,"Low Income",IF(Table1[[#This Row],[household_income]]&lt;=200000,"Middle Income","High Income"))</f>
        <v>Middle Income</v>
      </c>
    </row>
    <row r="32728" spans="1:21" x14ac:dyDescent="0.35">
      <c r="A32728" s="3" t="s">
        <v>33814</v>
      </c>
      <c r="B32728" s="1">
        <v>27803</v>
      </c>
      <c r="C32728" s="2">
        <f ca="1">YEAR(TODAY())-YEAR(Table1[[#This Row],[birthdate]])</f>
        <v>48</v>
      </c>
      <c r="D32728" s="2" t="str">
        <f ca="1">IF(Table1[[#This Row],[age]]&lt;=29,"Young Adult",IF(Table1[[#This Row],[age]]&lt;=49,"Middle-aged Adult","Old Adult"))</f>
        <v>Middle-aged Adult</v>
      </c>
      <c r="E32728" s="3" t="s">
        <v>17</v>
      </c>
      <c r="F32728" s="3" t="s">
        <v>18</v>
      </c>
      <c r="G32728" s="3" t="s">
        <v>28</v>
      </c>
      <c r="H32728" s="2">
        <v>2</v>
      </c>
      <c r="I32728" s="3" t="s">
        <v>20</v>
      </c>
      <c r="J32728" s="3" t="s">
        <v>47</v>
      </c>
      <c r="K32728" s="3" t="s">
        <v>71</v>
      </c>
      <c r="L32728" s="3" t="s">
        <v>1328</v>
      </c>
      <c r="M32728" s="3" t="s">
        <v>109</v>
      </c>
      <c r="N32728">
        <v>2006</v>
      </c>
      <c r="O32728">
        <f>2024-Table1[[#This Row],[car_year]]</f>
        <v>18</v>
      </c>
      <c r="P327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28" s="2">
        <v>0</v>
      </c>
      <c r="R32728" s="3" t="s">
        <v>69</v>
      </c>
      <c r="S32728" s="4">
        <v>96984.09</v>
      </c>
      <c r="T32728" s="4">
        <v>114610.17</v>
      </c>
      <c r="U32728" t="str">
        <f>IF(Table1[[#This Row],[household_income]]&lt;=100000,"Low Income",IF(Table1[[#This Row],[household_income]]&lt;=200000,"Middle Income","High Income"))</f>
        <v>Middle Income</v>
      </c>
    </row>
    <row r="32729" spans="1:21" x14ac:dyDescent="0.35">
      <c r="A32729" s="3" t="s">
        <v>33815</v>
      </c>
      <c r="B32729" s="1">
        <v>32464</v>
      </c>
      <c r="C32729" s="2">
        <f ca="1">YEAR(TODAY())-YEAR(Table1[[#This Row],[birthdate]])</f>
        <v>36</v>
      </c>
      <c r="D32729" s="2" t="str">
        <f ca="1">IF(Table1[[#This Row],[age]]&lt;=29,"Young Adult",IF(Table1[[#This Row],[age]]&lt;=49,"Middle-aged Adult","Old Adult"))</f>
        <v>Middle-aged Adult</v>
      </c>
      <c r="E32729" s="3" t="s">
        <v>27</v>
      </c>
      <c r="F32729" s="3" t="s">
        <v>46</v>
      </c>
      <c r="G32729" s="3" t="s">
        <v>28</v>
      </c>
      <c r="H32729" s="2">
        <v>0</v>
      </c>
      <c r="I32729" s="3" t="s">
        <v>29</v>
      </c>
      <c r="J32729" s="3" t="s">
        <v>30</v>
      </c>
      <c r="K32729" s="3" t="s">
        <v>301</v>
      </c>
      <c r="L32729" s="3" t="s">
        <v>1056</v>
      </c>
      <c r="M32729" s="3" t="s">
        <v>113</v>
      </c>
      <c r="N32729">
        <v>1999</v>
      </c>
      <c r="O32729">
        <f>2024-Table1[[#This Row],[car_year]]</f>
        <v>25</v>
      </c>
      <c r="P327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29" s="2">
        <v>1</v>
      </c>
      <c r="R32729" s="3" t="s">
        <v>69</v>
      </c>
      <c r="S32729" s="4">
        <v>57820.23</v>
      </c>
      <c r="T32729" s="4">
        <v>213790.96</v>
      </c>
      <c r="U32729" t="str">
        <f>IF(Table1[[#This Row],[household_income]]&lt;=100000,"Low Income",IF(Table1[[#This Row],[household_income]]&lt;=200000,"Middle Income","High Income"))</f>
        <v>High Income</v>
      </c>
    </row>
    <row r="32730" spans="1:21" x14ac:dyDescent="0.35">
      <c r="A32730" s="3" t="s">
        <v>33816</v>
      </c>
      <c r="B32730" s="1">
        <v>29719</v>
      </c>
      <c r="C32730" s="2">
        <f ca="1">YEAR(TODAY())-YEAR(Table1[[#This Row],[birthdate]])</f>
        <v>43</v>
      </c>
      <c r="D32730" s="2" t="str">
        <f ca="1">IF(Table1[[#This Row],[age]]&lt;=29,"Young Adult",IF(Table1[[#This Row],[age]]&lt;=49,"Middle-aged Adult","Old Adult"))</f>
        <v>Middle-aged Adult</v>
      </c>
      <c r="E32730" s="3" t="s">
        <v>17</v>
      </c>
      <c r="F32730" s="3" t="s">
        <v>18</v>
      </c>
      <c r="G32730" s="3" t="s">
        <v>19</v>
      </c>
      <c r="H32730" s="2">
        <v>0</v>
      </c>
      <c r="I32730" s="3" t="s">
        <v>29</v>
      </c>
      <c r="J32730" s="3" t="s">
        <v>21</v>
      </c>
      <c r="K32730" s="3" t="s">
        <v>111</v>
      </c>
      <c r="L32730" s="3" t="s">
        <v>439</v>
      </c>
      <c r="M32730" s="3" t="s">
        <v>53</v>
      </c>
      <c r="N32730">
        <v>1997</v>
      </c>
      <c r="O32730">
        <f>2024-Table1[[#This Row],[car_year]]</f>
        <v>27</v>
      </c>
      <c r="P327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30" s="2">
        <v>0</v>
      </c>
      <c r="R32730" s="3" t="s">
        <v>69</v>
      </c>
      <c r="S32730" s="4">
        <v>5440.06</v>
      </c>
      <c r="T32730" s="4">
        <v>204142.42</v>
      </c>
      <c r="U32730" t="str">
        <f>IF(Table1[[#This Row],[household_income]]&lt;=100000,"Low Income",IF(Table1[[#This Row],[household_income]]&lt;=200000,"Middle Income","High Income"))</f>
        <v>High Income</v>
      </c>
    </row>
    <row r="32731" spans="1:21" x14ac:dyDescent="0.35">
      <c r="A32731" s="3" t="s">
        <v>33817</v>
      </c>
      <c r="B32731" s="1">
        <v>37508</v>
      </c>
      <c r="C32731" s="2">
        <f ca="1">YEAR(TODAY())-YEAR(Table1[[#This Row],[birthdate]])</f>
        <v>22</v>
      </c>
      <c r="D32731" s="2" t="str">
        <f ca="1">IF(Table1[[#This Row],[age]]&lt;=29,"Young Adult",IF(Table1[[#This Row],[age]]&lt;=49,"Middle-aged Adult","Old Adult"))</f>
        <v>Young Adult</v>
      </c>
      <c r="E32731" s="3" t="s">
        <v>27</v>
      </c>
      <c r="F32731" s="3" t="s">
        <v>46</v>
      </c>
      <c r="G32731" s="3" t="s">
        <v>28</v>
      </c>
      <c r="H32731" s="2">
        <v>1</v>
      </c>
      <c r="I32731" s="3" t="s">
        <v>20</v>
      </c>
      <c r="J32731" s="3" t="s">
        <v>30</v>
      </c>
      <c r="K32731" s="3" t="s">
        <v>98</v>
      </c>
      <c r="L32731" s="3">
        <v>944</v>
      </c>
      <c r="M32731" s="3" t="s">
        <v>113</v>
      </c>
      <c r="N32731">
        <v>1989</v>
      </c>
      <c r="O32731">
        <f>2024-Table1[[#This Row],[car_year]]</f>
        <v>35</v>
      </c>
      <c r="P327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31" s="2">
        <v>2</v>
      </c>
      <c r="R32731" s="3" t="s">
        <v>34</v>
      </c>
      <c r="S32731" s="4">
        <v>30889.62</v>
      </c>
      <c r="T32731" s="4">
        <v>197889.29</v>
      </c>
      <c r="U32731" t="str">
        <f>IF(Table1[[#This Row],[household_income]]&lt;=100000,"Low Income",IF(Table1[[#This Row],[household_income]]&lt;=200000,"Middle Income","High Income"))</f>
        <v>Middle Income</v>
      </c>
    </row>
    <row r="32732" spans="1:21" x14ac:dyDescent="0.35">
      <c r="A32732" s="3" t="s">
        <v>33818</v>
      </c>
      <c r="B32732" s="1">
        <v>23163</v>
      </c>
      <c r="C32732" s="2">
        <f ca="1">YEAR(TODAY())-YEAR(Table1[[#This Row],[birthdate]])</f>
        <v>61</v>
      </c>
      <c r="D32732" s="2" t="str">
        <f ca="1">IF(Table1[[#This Row],[age]]&lt;=29,"Young Adult",IF(Table1[[#This Row],[age]]&lt;=49,"Middle-aged Adult","Old Adult"))</f>
        <v>Old Adult</v>
      </c>
      <c r="E32732" s="3" t="s">
        <v>17</v>
      </c>
      <c r="F32732" s="3" t="s">
        <v>46</v>
      </c>
      <c r="G32732" s="3" t="s">
        <v>19</v>
      </c>
      <c r="H32732" s="2">
        <v>2</v>
      </c>
      <c r="I32732" s="3" t="s">
        <v>20</v>
      </c>
      <c r="J32732" s="3" t="s">
        <v>30</v>
      </c>
      <c r="K32732" s="3" t="s">
        <v>95</v>
      </c>
      <c r="L32732" s="3" t="s">
        <v>6713</v>
      </c>
      <c r="M32732" s="3" t="s">
        <v>65</v>
      </c>
      <c r="N32732">
        <v>2005</v>
      </c>
      <c r="O32732">
        <f>2024-Table1[[#This Row],[car_year]]</f>
        <v>19</v>
      </c>
      <c r="P32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32" s="2">
        <v>4</v>
      </c>
      <c r="R32732" s="3" t="s">
        <v>40</v>
      </c>
      <c r="S32732" s="4">
        <v>31058.47</v>
      </c>
      <c r="T32732" s="4">
        <v>67259.27</v>
      </c>
      <c r="U32732" t="str">
        <f>IF(Table1[[#This Row],[household_income]]&lt;=100000,"Low Income",IF(Table1[[#This Row],[household_income]]&lt;=200000,"Middle Income","High Income"))</f>
        <v>Low Income</v>
      </c>
    </row>
    <row r="32733" spans="1:21" x14ac:dyDescent="0.35">
      <c r="A32733" s="3" t="s">
        <v>33819</v>
      </c>
      <c r="B32733" s="1">
        <v>36536</v>
      </c>
      <c r="C32733" s="2">
        <f ca="1">YEAR(TODAY())-YEAR(Table1[[#This Row],[birthdate]])</f>
        <v>24</v>
      </c>
      <c r="D32733" s="2" t="str">
        <f ca="1">IF(Table1[[#This Row],[age]]&lt;=29,"Young Adult",IF(Table1[[#This Row],[age]]&lt;=49,"Middle-aged Adult","Old Adult"))</f>
        <v>Young Adult</v>
      </c>
      <c r="E32733" s="3" t="s">
        <v>27</v>
      </c>
      <c r="F32733" s="3" t="s">
        <v>18</v>
      </c>
      <c r="G32733" s="3" t="s">
        <v>19</v>
      </c>
      <c r="H32733" s="2">
        <v>0</v>
      </c>
      <c r="I32733" s="3" t="s">
        <v>20</v>
      </c>
      <c r="J32733" s="3" t="s">
        <v>30</v>
      </c>
      <c r="K32733" s="3" t="s">
        <v>169</v>
      </c>
      <c r="L32733" s="3" t="s">
        <v>170</v>
      </c>
      <c r="M32733" s="3" t="s">
        <v>139</v>
      </c>
      <c r="N32733">
        <v>1977</v>
      </c>
      <c r="O32733">
        <f>2024-Table1[[#This Row],[car_year]]</f>
        <v>47</v>
      </c>
      <c r="P3273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733" s="2">
        <v>1</v>
      </c>
      <c r="R32733" s="3" t="s">
        <v>62</v>
      </c>
      <c r="S32733" s="4">
        <v>10607.01</v>
      </c>
      <c r="T32733" s="4">
        <v>104291.69</v>
      </c>
      <c r="U32733" t="str">
        <f>IF(Table1[[#This Row],[household_income]]&lt;=100000,"Low Income",IF(Table1[[#This Row],[household_income]]&lt;=200000,"Middle Income","High Income"))</f>
        <v>Middle Income</v>
      </c>
    </row>
    <row r="32734" spans="1:21" x14ac:dyDescent="0.35">
      <c r="A32734" s="3" t="s">
        <v>33820</v>
      </c>
      <c r="B32734" s="1">
        <v>20605</v>
      </c>
      <c r="C32734" s="2">
        <f ca="1">YEAR(TODAY())-YEAR(Table1[[#This Row],[birthdate]])</f>
        <v>68</v>
      </c>
      <c r="D32734" s="2" t="str">
        <f ca="1">IF(Table1[[#This Row],[age]]&lt;=29,"Young Adult",IF(Table1[[#This Row],[age]]&lt;=49,"Middle-aged Adult","Old Adult"))</f>
        <v>Old Adult</v>
      </c>
      <c r="E32734" s="3" t="s">
        <v>17</v>
      </c>
      <c r="F32734" s="3" t="s">
        <v>18</v>
      </c>
      <c r="G32734" s="3" t="s">
        <v>28</v>
      </c>
      <c r="H32734" s="2">
        <v>0</v>
      </c>
      <c r="I32734" s="3" t="s">
        <v>29</v>
      </c>
      <c r="J32734" s="3" t="s">
        <v>30</v>
      </c>
      <c r="K32734" s="3" t="s">
        <v>115</v>
      </c>
      <c r="L32734" s="3" t="s">
        <v>1013</v>
      </c>
      <c r="M32734" s="3" t="s">
        <v>178</v>
      </c>
      <c r="N32734">
        <v>2006</v>
      </c>
      <c r="O32734">
        <f>2024-Table1[[#This Row],[car_year]]</f>
        <v>18</v>
      </c>
      <c r="P327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34" s="2">
        <v>0</v>
      </c>
      <c r="R32734" s="3" t="s">
        <v>25</v>
      </c>
      <c r="S32734" s="4">
        <v>45499.63</v>
      </c>
      <c r="T32734" s="4">
        <v>129261.29</v>
      </c>
      <c r="U32734" t="str">
        <f>IF(Table1[[#This Row],[household_income]]&lt;=100000,"Low Income",IF(Table1[[#This Row],[household_income]]&lt;=200000,"Middle Income","High Income"))</f>
        <v>Middle Income</v>
      </c>
    </row>
    <row r="32735" spans="1:21" x14ac:dyDescent="0.35">
      <c r="A32735" s="3" t="s">
        <v>33821</v>
      </c>
      <c r="B32735" s="1">
        <v>18264</v>
      </c>
      <c r="C32735" s="2">
        <f ca="1">YEAR(TODAY())-YEAR(Table1[[#This Row],[birthdate]])</f>
        <v>74</v>
      </c>
      <c r="D32735" s="2" t="str">
        <f ca="1">IF(Table1[[#This Row],[age]]&lt;=29,"Young Adult",IF(Table1[[#This Row],[age]]&lt;=49,"Middle-aged Adult","Old Adult"))</f>
        <v>Old Adult</v>
      </c>
      <c r="E32735" s="3" t="s">
        <v>17</v>
      </c>
      <c r="F32735" s="3" t="s">
        <v>18</v>
      </c>
      <c r="G32735" s="3" t="s">
        <v>19</v>
      </c>
      <c r="H32735" s="2">
        <v>0</v>
      </c>
      <c r="I32735" s="3" t="s">
        <v>29</v>
      </c>
      <c r="J32735" s="3" t="s">
        <v>47</v>
      </c>
      <c r="K32735" s="3" t="s">
        <v>42</v>
      </c>
      <c r="L32735" s="3" t="s">
        <v>1069</v>
      </c>
      <c r="M32735" s="3" t="s">
        <v>134</v>
      </c>
      <c r="N32735">
        <v>1986</v>
      </c>
      <c r="O32735">
        <f>2024-Table1[[#This Row],[car_year]]</f>
        <v>38</v>
      </c>
      <c r="P327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35" s="2">
        <v>0</v>
      </c>
      <c r="R32735" s="3" t="s">
        <v>40</v>
      </c>
      <c r="S32735" s="4">
        <v>36014.370000000003</v>
      </c>
      <c r="T32735" s="4">
        <v>145794.01</v>
      </c>
      <c r="U32735" t="str">
        <f>IF(Table1[[#This Row],[household_income]]&lt;=100000,"Low Income",IF(Table1[[#This Row],[household_income]]&lt;=200000,"Middle Income","High Income"))</f>
        <v>Middle Income</v>
      </c>
    </row>
    <row r="32736" spans="1:21" x14ac:dyDescent="0.35">
      <c r="A32736" s="3" t="s">
        <v>33822</v>
      </c>
      <c r="B32736" s="1">
        <v>32747</v>
      </c>
      <c r="C32736" s="2">
        <f ca="1">YEAR(TODAY())-YEAR(Table1[[#This Row],[birthdate]])</f>
        <v>35</v>
      </c>
      <c r="D32736" s="2" t="str">
        <f ca="1">IF(Table1[[#This Row],[age]]&lt;=29,"Young Adult",IF(Table1[[#This Row],[age]]&lt;=49,"Middle-aged Adult","Old Adult"))</f>
        <v>Middle-aged Adult</v>
      </c>
      <c r="E32736" s="3" t="s">
        <v>36</v>
      </c>
      <c r="F32736" s="3" t="s">
        <v>18</v>
      </c>
      <c r="G32736" s="3" t="s">
        <v>19</v>
      </c>
      <c r="H32736" s="2">
        <v>1</v>
      </c>
      <c r="I32736" s="3" t="s">
        <v>20</v>
      </c>
      <c r="J32736" s="3" t="s">
        <v>30</v>
      </c>
      <c r="K32736" s="3" t="s">
        <v>806</v>
      </c>
      <c r="L32736" s="3">
        <v>1500</v>
      </c>
      <c r="M32736" s="3" t="s">
        <v>126</v>
      </c>
      <c r="N32736">
        <v>2012</v>
      </c>
      <c r="O32736">
        <f>2024-Table1[[#This Row],[car_year]]</f>
        <v>12</v>
      </c>
      <c r="P327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36" s="2">
        <v>1</v>
      </c>
      <c r="R32736" s="3" t="s">
        <v>62</v>
      </c>
      <c r="S32736" s="4">
        <v>12663.53</v>
      </c>
      <c r="T32736" s="4">
        <v>228030.96</v>
      </c>
      <c r="U32736" t="str">
        <f>IF(Table1[[#This Row],[household_income]]&lt;=100000,"Low Income",IF(Table1[[#This Row],[household_income]]&lt;=200000,"Middle Income","High Income"))</f>
        <v>High Income</v>
      </c>
    </row>
    <row r="32737" spans="1:21" x14ac:dyDescent="0.35">
      <c r="A32737" s="3" t="s">
        <v>33823</v>
      </c>
      <c r="B32737" s="1">
        <v>28264</v>
      </c>
      <c r="C32737" s="2">
        <f ca="1">YEAR(TODAY())-YEAR(Table1[[#This Row],[birthdate]])</f>
        <v>47</v>
      </c>
      <c r="D32737" s="2" t="str">
        <f ca="1">IF(Table1[[#This Row],[age]]&lt;=29,"Young Adult",IF(Table1[[#This Row],[age]]&lt;=49,"Middle-aged Adult","Old Adult"))</f>
        <v>Middle-aged Adult</v>
      </c>
      <c r="E32737" s="3" t="s">
        <v>17</v>
      </c>
      <c r="F32737" s="3" t="s">
        <v>18</v>
      </c>
      <c r="G32737" s="3" t="s">
        <v>19</v>
      </c>
      <c r="H32737" s="2">
        <v>0</v>
      </c>
      <c r="I32737" s="3" t="s">
        <v>29</v>
      </c>
      <c r="J32737" s="3" t="s">
        <v>30</v>
      </c>
      <c r="K32737" s="3" t="s">
        <v>128</v>
      </c>
      <c r="L32737" s="3" t="s">
        <v>697</v>
      </c>
      <c r="M32737" s="3" t="s">
        <v>61</v>
      </c>
      <c r="N32737">
        <v>1992</v>
      </c>
      <c r="O32737">
        <f>2024-Table1[[#This Row],[car_year]]</f>
        <v>32</v>
      </c>
      <c r="P327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37" s="2">
        <v>0</v>
      </c>
      <c r="R32737" s="3" t="s">
        <v>40</v>
      </c>
      <c r="S32737" s="4">
        <v>97728.28</v>
      </c>
      <c r="T32737" s="4">
        <v>103622.25</v>
      </c>
      <c r="U32737" t="str">
        <f>IF(Table1[[#This Row],[household_income]]&lt;=100000,"Low Income",IF(Table1[[#This Row],[household_income]]&lt;=200000,"Middle Income","High Income"))</f>
        <v>Middle Income</v>
      </c>
    </row>
    <row r="32738" spans="1:21" x14ac:dyDescent="0.35">
      <c r="A32738" s="3" t="s">
        <v>33824</v>
      </c>
      <c r="B32738" s="1">
        <v>32529</v>
      </c>
      <c r="C32738" s="2">
        <f ca="1">YEAR(TODAY())-YEAR(Table1[[#This Row],[birthdate]])</f>
        <v>35</v>
      </c>
      <c r="D32738" s="2" t="str">
        <f ca="1">IF(Table1[[#This Row],[age]]&lt;=29,"Young Adult",IF(Table1[[#This Row],[age]]&lt;=49,"Middle-aged Adult","Old Adult"))</f>
        <v>Middle-aged Adult</v>
      </c>
      <c r="E32738" s="3" t="s">
        <v>36</v>
      </c>
      <c r="F32738" s="3" t="s">
        <v>18</v>
      </c>
      <c r="G32738" s="3" t="s">
        <v>28</v>
      </c>
      <c r="H32738" s="2">
        <v>3</v>
      </c>
      <c r="I32738" s="3" t="s">
        <v>20</v>
      </c>
      <c r="J32738" s="3" t="s">
        <v>21</v>
      </c>
      <c r="K32738" s="3" t="s">
        <v>356</v>
      </c>
      <c r="L32738" s="3" t="s">
        <v>2839</v>
      </c>
      <c r="M32738" s="3" t="s">
        <v>187</v>
      </c>
      <c r="N32738">
        <v>2011</v>
      </c>
      <c r="O32738">
        <f>2024-Table1[[#This Row],[car_year]]</f>
        <v>13</v>
      </c>
      <c r="P327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38" s="2">
        <v>1</v>
      </c>
      <c r="R32738" s="3" t="s">
        <v>40</v>
      </c>
      <c r="S32738" s="4">
        <v>99419.03</v>
      </c>
      <c r="T32738" s="4">
        <v>53112.97</v>
      </c>
      <c r="U32738" t="str">
        <f>IF(Table1[[#This Row],[household_income]]&lt;=100000,"Low Income",IF(Table1[[#This Row],[household_income]]&lt;=200000,"Middle Income","High Income"))</f>
        <v>Low Income</v>
      </c>
    </row>
    <row r="32739" spans="1:21" x14ac:dyDescent="0.35">
      <c r="A32739" s="3" t="s">
        <v>33825</v>
      </c>
      <c r="B32739" s="1">
        <v>37408</v>
      </c>
      <c r="C32739" s="2">
        <f ca="1">YEAR(TODAY())-YEAR(Table1[[#This Row],[birthdate]])</f>
        <v>22</v>
      </c>
      <c r="D32739" s="2" t="str">
        <f ca="1">IF(Table1[[#This Row],[age]]&lt;=29,"Young Adult",IF(Table1[[#This Row],[age]]&lt;=49,"Middle-aged Adult","Old Adult"))</f>
        <v>Young Adult</v>
      </c>
      <c r="E32739" s="3" t="s">
        <v>17</v>
      </c>
      <c r="F32739" s="3" t="s">
        <v>46</v>
      </c>
      <c r="G32739" s="3" t="s">
        <v>28</v>
      </c>
      <c r="H32739" s="2">
        <v>1</v>
      </c>
      <c r="I32739" s="3" t="s">
        <v>20</v>
      </c>
      <c r="J32739" s="3" t="s">
        <v>30</v>
      </c>
      <c r="K32739" s="3" t="s">
        <v>169</v>
      </c>
      <c r="L32739" s="3" t="s">
        <v>716</v>
      </c>
      <c r="M32739" s="3" t="s">
        <v>68</v>
      </c>
      <c r="N32739">
        <v>1993</v>
      </c>
      <c r="O32739">
        <f>2024-Table1[[#This Row],[car_year]]</f>
        <v>31</v>
      </c>
      <c r="P327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39" s="2">
        <v>2</v>
      </c>
      <c r="R32739" s="3" t="s">
        <v>40</v>
      </c>
      <c r="S32739" s="4">
        <v>84623.35</v>
      </c>
      <c r="T32739" s="4">
        <v>231318.45</v>
      </c>
      <c r="U32739" t="str">
        <f>IF(Table1[[#This Row],[household_income]]&lt;=100000,"Low Income",IF(Table1[[#This Row],[household_income]]&lt;=200000,"Middle Income","High Income"))</f>
        <v>High Income</v>
      </c>
    </row>
    <row r="32740" spans="1:21" x14ac:dyDescent="0.35">
      <c r="A32740" s="3" t="s">
        <v>33826</v>
      </c>
      <c r="B32740" s="1">
        <v>24638</v>
      </c>
      <c r="C32740" s="2">
        <f ca="1">YEAR(TODAY())-YEAR(Table1[[#This Row],[birthdate]])</f>
        <v>57</v>
      </c>
      <c r="D32740" s="2" t="str">
        <f ca="1">IF(Table1[[#This Row],[age]]&lt;=29,"Young Adult",IF(Table1[[#This Row],[age]]&lt;=49,"Middle-aged Adult","Old Adult"))</f>
        <v>Old Adult</v>
      </c>
      <c r="E32740" s="3" t="s">
        <v>27</v>
      </c>
      <c r="F32740" s="3" t="s">
        <v>18</v>
      </c>
      <c r="G32740" s="3" t="s">
        <v>19</v>
      </c>
      <c r="H32740" s="2">
        <v>0</v>
      </c>
      <c r="I32740" s="3" t="s">
        <v>29</v>
      </c>
      <c r="J32740" s="3" t="s">
        <v>30</v>
      </c>
      <c r="K32740" s="3" t="s">
        <v>71</v>
      </c>
      <c r="L32740" s="3" t="s">
        <v>384</v>
      </c>
      <c r="M32740" s="3" t="s">
        <v>33</v>
      </c>
      <c r="N32740">
        <v>2011</v>
      </c>
      <c r="O32740">
        <f>2024-Table1[[#This Row],[car_year]]</f>
        <v>13</v>
      </c>
      <c r="P327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40" s="2">
        <v>0</v>
      </c>
      <c r="R32740" s="3" t="s">
        <v>25</v>
      </c>
      <c r="S32740" s="4">
        <v>84808.23</v>
      </c>
      <c r="T32740" s="4">
        <v>64512.959999999999</v>
      </c>
      <c r="U32740" t="str">
        <f>IF(Table1[[#This Row],[household_income]]&lt;=100000,"Low Income",IF(Table1[[#This Row],[household_income]]&lt;=200000,"Middle Income","High Income"))</f>
        <v>Low Income</v>
      </c>
    </row>
    <row r="32741" spans="1:21" x14ac:dyDescent="0.35">
      <c r="A32741" s="3" t="s">
        <v>33827</v>
      </c>
      <c r="B32741" s="1">
        <v>23106</v>
      </c>
      <c r="C32741" s="2">
        <f ca="1">YEAR(TODAY())-YEAR(Table1[[#This Row],[birthdate]])</f>
        <v>61</v>
      </c>
      <c r="D32741" s="2" t="str">
        <f ca="1">IF(Table1[[#This Row],[age]]&lt;=29,"Young Adult",IF(Table1[[#This Row],[age]]&lt;=49,"Middle-aged Adult","Old Adult"))</f>
        <v>Old Adult</v>
      </c>
      <c r="E32741" s="3" t="s">
        <v>36</v>
      </c>
      <c r="F32741" s="3" t="s">
        <v>46</v>
      </c>
      <c r="G32741" s="3" t="s">
        <v>19</v>
      </c>
      <c r="H32741" s="2">
        <v>0</v>
      </c>
      <c r="I32741" s="3" t="s">
        <v>29</v>
      </c>
      <c r="J32741" s="3" t="s">
        <v>30</v>
      </c>
      <c r="K32741" s="3" t="s">
        <v>64</v>
      </c>
      <c r="L32741" s="3" t="s">
        <v>1990</v>
      </c>
      <c r="M32741" s="3" t="s">
        <v>61</v>
      </c>
      <c r="N32741">
        <v>1992</v>
      </c>
      <c r="O32741">
        <f>2024-Table1[[#This Row],[car_year]]</f>
        <v>32</v>
      </c>
      <c r="P327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41" s="2">
        <v>0</v>
      </c>
      <c r="R32741" s="3" t="s">
        <v>40</v>
      </c>
      <c r="S32741" s="4">
        <v>28008.080000000002</v>
      </c>
      <c r="T32741" s="4">
        <v>212703.95</v>
      </c>
      <c r="U32741" t="str">
        <f>IF(Table1[[#This Row],[household_income]]&lt;=100000,"Low Income",IF(Table1[[#This Row],[household_income]]&lt;=200000,"Middle Income","High Income"))</f>
        <v>High Income</v>
      </c>
    </row>
    <row r="32742" spans="1:21" x14ac:dyDescent="0.35">
      <c r="A32742" s="3" t="s">
        <v>33828</v>
      </c>
      <c r="B32742" s="1">
        <v>22609</v>
      </c>
      <c r="C32742" s="2">
        <f ca="1">YEAR(TODAY())-YEAR(Table1[[#This Row],[birthdate]])</f>
        <v>63</v>
      </c>
      <c r="D32742" s="2" t="str">
        <f ca="1">IF(Table1[[#This Row],[age]]&lt;=29,"Young Adult",IF(Table1[[#This Row],[age]]&lt;=49,"Middle-aged Adult","Old Adult"))</f>
        <v>Old Adult</v>
      </c>
      <c r="E32742" s="3" t="s">
        <v>36</v>
      </c>
      <c r="F32742" s="3" t="s">
        <v>18</v>
      </c>
      <c r="G32742" s="3" t="s">
        <v>19</v>
      </c>
      <c r="H32742" s="2">
        <v>0</v>
      </c>
      <c r="I32742" s="3" t="s">
        <v>29</v>
      </c>
      <c r="J32742" s="3" t="s">
        <v>30</v>
      </c>
      <c r="K32742" s="3" t="s">
        <v>64</v>
      </c>
      <c r="L32742" s="3" t="s">
        <v>151</v>
      </c>
      <c r="M32742" s="3" t="s">
        <v>80</v>
      </c>
      <c r="N32742">
        <v>2011</v>
      </c>
      <c r="O32742">
        <f>2024-Table1[[#This Row],[car_year]]</f>
        <v>13</v>
      </c>
      <c r="P327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42" s="2">
        <v>0</v>
      </c>
      <c r="R32742" s="3" t="s">
        <v>62</v>
      </c>
      <c r="S32742" s="4">
        <v>53522.61</v>
      </c>
      <c r="T32742" s="4">
        <v>175309.15</v>
      </c>
      <c r="U32742" t="str">
        <f>IF(Table1[[#This Row],[household_income]]&lt;=100000,"Low Income",IF(Table1[[#This Row],[household_income]]&lt;=200000,"Middle Income","High Income"))</f>
        <v>Middle Income</v>
      </c>
    </row>
    <row r="32743" spans="1:21" x14ac:dyDescent="0.35">
      <c r="A32743" s="3" t="s">
        <v>33829</v>
      </c>
      <c r="B32743" s="1">
        <v>32945</v>
      </c>
      <c r="C32743" s="2">
        <f ca="1">YEAR(TODAY())-YEAR(Table1[[#This Row],[birthdate]])</f>
        <v>34</v>
      </c>
      <c r="D32743" s="2" t="str">
        <f ca="1">IF(Table1[[#This Row],[age]]&lt;=29,"Young Adult",IF(Table1[[#This Row],[age]]&lt;=49,"Middle-aged Adult","Old Adult"))</f>
        <v>Middle-aged Adult</v>
      </c>
      <c r="E32743" s="3" t="s">
        <v>17</v>
      </c>
      <c r="F32743" s="3" t="s">
        <v>18</v>
      </c>
      <c r="G32743" s="3" t="s">
        <v>28</v>
      </c>
      <c r="H32743" s="2">
        <v>0</v>
      </c>
      <c r="I32743" s="3" t="s">
        <v>29</v>
      </c>
      <c r="J32743" s="3" t="s">
        <v>30</v>
      </c>
      <c r="K32743" s="3" t="s">
        <v>42</v>
      </c>
      <c r="L32743" s="3" t="s">
        <v>221</v>
      </c>
      <c r="M32743" s="3" t="s">
        <v>117</v>
      </c>
      <c r="N32743">
        <v>1998</v>
      </c>
      <c r="O32743">
        <f>2024-Table1[[#This Row],[car_year]]</f>
        <v>26</v>
      </c>
      <c r="P327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43" s="2">
        <v>0</v>
      </c>
      <c r="R32743" s="3" t="s">
        <v>62</v>
      </c>
      <c r="S32743" s="4">
        <v>48656.04</v>
      </c>
      <c r="T32743" s="4">
        <v>96757.4</v>
      </c>
      <c r="U32743" t="str">
        <f>IF(Table1[[#This Row],[household_income]]&lt;=100000,"Low Income",IF(Table1[[#This Row],[household_income]]&lt;=200000,"Middle Income","High Income"))</f>
        <v>Low Income</v>
      </c>
    </row>
    <row r="32744" spans="1:21" x14ac:dyDescent="0.35">
      <c r="A32744" s="3" t="s">
        <v>33830</v>
      </c>
      <c r="B32744" s="1">
        <v>21218</v>
      </c>
      <c r="C32744" s="2">
        <f ca="1">YEAR(TODAY())-YEAR(Table1[[#This Row],[birthdate]])</f>
        <v>66</v>
      </c>
      <c r="D32744" s="2" t="str">
        <f ca="1">IF(Table1[[#This Row],[age]]&lt;=29,"Young Adult",IF(Table1[[#This Row],[age]]&lt;=49,"Middle-aged Adult","Old Adult"))</f>
        <v>Old Adult</v>
      </c>
      <c r="E32744" s="3" t="s">
        <v>27</v>
      </c>
      <c r="F32744" s="3" t="s">
        <v>46</v>
      </c>
      <c r="G32744" s="3" t="s">
        <v>28</v>
      </c>
      <c r="H32744" s="2">
        <v>1</v>
      </c>
      <c r="I32744" s="3" t="s">
        <v>20</v>
      </c>
      <c r="J32744" s="3" t="s">
        <v>21</v>
      </c>
      <c r="K32744" s="3" t="s">
        <v>119</v>
      </c>
      <c r="L32744" s="3" t="s">
        <v>722</v>
      </c>
      <c r="M32744" s="3" t="s">
        <v>53</v>
      </c>
      <c r="N32744">
        <v>1997</v>
      </c>
      <c r="O32744">
        <f>2024-Table1[[#This Row],[car_year]]</f>
        <v>27</v>
      </c>
      <c r="P327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44" s="2">
        <v>0</v>
      </c>
      <c r="R32744" s="3" t="s">
        <v>34</v>
      </c>
      <c r="S32744" s="4">
        <v>49431.92</v>
      </c>
      <c r="T32744" s="4">
        <v>112385.33</v>
      </c>
      <c r="U32744" t="str">
        <f>IF(Table1[[#This Row],[household_income]]&lt;=100000,"Low Income",IF(Table1[[#This Row],[household_income]]&lt;=200000,"Middle Income","High Income"))</f>
        <v>Middle Income</v>
      </c>
    </row>
    <row r="32745" spans="1:21" x14ac:dyDescent="0.35">
      <c r="A32745" s="3" t="s">
        <v>33831</v>
      </c>
      <c r="B32745" s="1">
        <v>20935</v>
      </c>
      <c r="C32745" s="2">
        <f ca="1">YEAR(TODAY())-YEAR(Table1[[#This Row],[birthdate]])</f>
        <v>67</v>
      </c>
      <c r="D32745" s="2" t="str">
        <f ca="1">IF(Table1[[#This Row],[age]]&lt;=29,"Young Adult",IF(Table1[[#This Row],[age]]&lt;=49,"Middle-aged Adult","Old Adult"))</f>
        <v>Old Adult</v>
      </c>
      <c r="E32745" s="3" t="s">
        <v>36</v>
      </c>
      <c r="F32745" s="3" t="s">
        <v>18</v>
      </c>
      <c r="G32745" s="3" t="s">
        <v>28</v>
      </c>
      <c r="H32745" s="2">
        <v>3</v>
      </c>
      <c r="I32745" s="3" t="s">
        <v>20</v>
      </c>
      <c r="J32745" s="3" t="s">
        <v>30</v>
      </c>
      <c r="K32745" s="3" t="s">
        <v>128</v>
      </c>
      <c r="L32745" s="3" t="s">
        <v>129</v>
      </c>
      <c r="M32745" s="3" t="s">
        <v>113</v>
      </c>
      <c r="N32745">
        <v>2006</v>
      </c>
      <c r="O32745">
        <f>2024-Table1[[#This Row],[car_year]]</f>
        <v>18</v>
      </c>
      <c r="P327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45" s="2">
        <v>0</v>
      </c>
      <c r="R32745" s="3" t="s">
        <v>62</v>
      </c>
      <c r="S32745" s="4">
        <v>17803.54</v>
      </c>
      <c r="T32745" s="4">
        <v>192212.74</v>
      </c>
      <c r="U32745" t="str">
        <f>IF(Table1[[#This Row],[household_income]]&lt;=100000,"Low Income",IF(Table1[[#This Row],[household_income]]&lt;=200000,"Middle Income","High Income"))</f>
        <v>Middle Income</v>
      </c>
    </row>
    <row r="32746" spans="1:21" x14ac:dyDescent="0.35">
      <c r="A32746" s="3" t="s">
        <v>33832</v>
      </c>
      <c r="B32746" s="1">
        <v>28964</v>
      </c>
      <c r="C32746" s="2">
        <f ca="1">YEAR(TODAY())-YEAR(Table1[[#This Row],[birthdate]])</f>
        <v>45</v>
      </c>
      <c r="D32746" s="2" t="str">
        <f ca="1">IF(Table1[[#This Row],[age]]&lt;=29,"Young Adult",IF(Table1[[#This Row],[age]]&lt;=49,"Middle-aged Adult","Old Adult"))</f>
        <v>Middle-aged Adult</v>
      </c>
      <c r="E32746" s="3" t="s">
        <v>36</v>
      </c>
      <c r="F32746" s="3" t="s">
        <v>18</v>
      </c>
      <c r="G32746" s="3" t="s">
        <v>28</v>
      </c>
      <c r="H32746" s="2">
        <v>0</v>
      </c>
      <c r="I32746" s="3" t="s">
        <v>20</v>
      </c>
      <c r="J32746" s="3" t="s">
        <v>30</v>
      </c>
      <c r="K32746" s="3" t="s">
        <v>242</v>
      </c>
      <c r="L32746" s="3" t="s">
        <v>1154</v>
      </c>
      <c r="M32746" s="3" t="s">
        <v>109</v>
      </c>
      <c r="N32746">
        <v>1993</v>
      </c>
      <c r="O32746">
        <f>2024-Table1[[#This Row],[car_year]]</f>
        <v>31</v>
      </c>
      <c r="P327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46" s="2">
        <v>0</v>
      </c>
      <c r="R32746" s="3" t="s">
        <v>25</v>
      </c>
      <c r="S32746" s="4">
        <v>47454.34</v>
      </c>
      <c r="T32746" s="4">
        <v>235733.14</v>
      </c>
      <c r="U32746" t="str">
        <f>IF(Table1[[#This Row],[household_income]]&lt;=100000,"Low Income",IF(Table1[[#This Row],[household_income]]&lt;=200000,"Middle Income","High Income"))</f>
        <v>High Income</v>
      </c>
    </row>
    <row r="32747" spans="1:21" x14ac:dyDescent="0.35">
      <c r="A32747" s="3" t="s">
        <v>33833</v>
      </c>
      <c r="B32747" s="1">
        <v>32443</v>
      </c>
      <c r="C32747" s="2">
        <f ca="1">YEAR(TODAY())-YEAR(Table1[[#This Row],[birthdate]])</f>
        <v>36</v>
      </c>
      <c r="D32747" s="2" t="str">
        <f ca="1">IF(Table1[[#This Row],[age]]&lt;=29,"Young Adult",IF(Table1[[#This Row],[age]]&lt;=49,"Middle-aged Adult","Old Adult"))</f>
        <v>Middle-aged Adult</v>
      </c>
      <c r="E32747" s="3" t="s">
        <v>27</v>
      </c>
      <c r="F32747" s="3" t="s">
        <v>46</v>
      </c>
      <c r="G32747" s="3" t="s">
        <v>19</v>
      </c>
      <c r="H32747" s="2">
        <v>0</v>
      </c>
      <c r="I32747" s="3" t="s">
        <v>29</v>
      </c>
      <c r="J32747" s="3" t="s">
        <v>30</v>
      </c>
      <c r="K32747" s="3" t="s">
        <v>917</v>
      </c>
      <c r="L32747" s="3" t="s">
        <v>5084</v>
      </c>
      <c r="M32747" s="3" t="s">
        <v>61</v>
      </c>
      <c r="N32747">
        <v>1984</v>
      </c>
      <c r="O32747">
        <f>2024-Table1[[#This Row],[car_year]]</f>
        <v>40</v>
      </c>
      <c r="P327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47" s="2">
        <v>0</v>
      </c>
      <c r="R32747" s="3" t="s">
        <v>25</v>
      </c>
      <c r="S32747" s="4">
        <v>82442.5</v>
      </c>
      <c r="T32747" s="4">
        <v>125419.58</v>
      </c>
      <c r="U32747" t="str">
        <f>IF(Table1[[#This Row],[household_income]]&lt;=100000,"Low Income",IF(Table1[[#This Row],[household_income]]&lt;=200000,"Middle Income","High Income"))</f>
        <v>Middle Income</v>
      </c>
    </row>
    <row r="32748" spans="1:21" x14ac:dyDescent="0.35">
      <c r="A32748" s="3" t="s">
        <v>33834</v>
      </c>
      <c r="B32748" s="1">
        <v>34438</v>
      </c>
      <c r="C32748" s="2">
        <f ca="1">YEAR(TODAY())-YEAR(Table1[[#This Row],[birthdate]])</f>
        <v>30</v>
      </c>
      <c r="D32748" s="2" t="str">
        <f ca="1">IF(Table1[[#This Row],[age]]&lt;=29,"Young Adult",IF(Table1[[#This Row],[age]]&lt;=49,"Middle-aged Adult","Old Adult"))</f>
        <v>Middle-aged Adult</v>
      </c>
      <c r="E32748" s="3" t="s">
        <v>27</v>
      </c>
      <c r="F32748" s="3" t="s">
        <v>18</v>
      </c>
      <c r="G32748" s="3" t="s">
        <v>28</v>
      </c>
      <c r="H32748" s="2">
        <v>0</v>
      </c>
      <c r="I32748" s="3" t="s">
        <v>29</v>
      </c>
      <c r="J32748" s="3" t="s">
        <v>50</v>
      </c>
      <c r="K32748" s="3" t="s">
        <v>51</v>
      </c>
      <c r="L32748" s="3" t="s">
        <v>1372</v>
      </c>
      <c r="M32748" s="3" t="s">
        <v>187</v>
      </c>
      <c r="N32748">
        <v>2004</v>
      </c>
      <c r="O32748">
        <f>2024-Table1[[#This Row],[car_year]]</f>
        <v>20</v>
      </c>
      <c r="P327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48" s="2">
        <v>0</v>
      </c>
      <c r="R32748" s="3" t="s">
        <v>69</v>
      </c>
      <c r="S32748" s="4">
        <v>71719.22</v>
      </c>
      <c r="T32748" s="4">
        <v>246231.49</v>
      </c>
      <c r="U32748" t="str">
        <f>IF(Table1[[#This Row],[household_income]]&lt;=100000,"Low Income",IF(Table1[[#This Row],[household_income]]&lt;=200000,"Middle Income","High Income"))</f>
        <v>High Income</v>
      </c>
    </row>
    <row r="32749" spans="1:21" x14ac:dyDescent="0.35">
      <c r="A32749" s="3" t="s">
        <v>33835</v>
      </c>
      <c r="B32749" s="1">
        <v>27566</v>
      </c>
      <c r="C32749" s="2">
        <f ca="1">YEAR(TODAY())-YEAR(Table1[[#This Row],[birthdate]])</f>
        <v>49</v>
      </c>
      <c r="D32749" s="2" t="str">
        <f ca="1">IF(Table1[[#This Row],[age]]&lt;=29,"Young Adult",IF(Table1[[#This Row],[age]]&lt;=49,"Middle-aged Adult","Old Adult"))</f>
        <v>Middle-aged Adult</v>
      </c>
      <c r="E32749" s="3" t="s">
        <v>17</v>
      </c>
      <c r="F32749" s="3" t="s">
        <v>18</v>
      </c>
      <c r="G32749" s="3" t="s">
        <v>28</v>
      </c>
      <c r="H32749" s="2">
        <v>0</v>
      </c>
      <c r="I32749" s="3" t="s">
        <v>29</v>
      </c>
      <c r="J32749" s="3" t="s">
        <v>50</v>
      </c>
      <c r="K32749" s="3" t="s">
        <v>55</v>
      </c>
      <c r="L32749" s="3" t="s">
        <v>1516</v>
      </c>
      <c r="M32749" s="3" t="s">
        <v>65</v>
      </c>
      <c r="N32749">
        <v>1992</v>
      </c>
      <c r="O32749">
        <f>2024-Table1[[#This Row],[car_year]]</f>
        <v>32</v>
      </c>
      <c r="P327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49" s="2">
        <v>4</v>
      </c>
      <c r="R32749" s="3" t="s">
        <v>62</v>
      </c>
      <c r="S32749" s="4">
        <v>12437.84</v>
      </c>
      <c r="T32749" s="4">
        <v>231255.39</v>
      </c>
      <c r="U32749" t="str">
        <f>IF(Table1[[#This Row],[household_income]]&lt;=100000,"Low Income",IF(Table1[[#This Row],[household_income]]&lt;=200000,"Middle Income","High Income"))</f>
        <v>High Income</v>
      </c>
    </row>
    <row r="32750" spans="1:21" x14ac:dyDescent="0.35">
      <c r="A32750" s="3" t="s">
        <v>33836</v>
      </c>
      <c r="B32750" s="1">
        <v>31596</v>
      </c>
      <c r="C32750" s="2">
        <f ca="1">YEAR(TODAY())-YEAR(Table1[[#This Row],[birthdate]])</f>
        <v>38</v>
      </c>
      <c r="D32750" s="2" t="str">
        <f ca="1">IF(Table1[[#This Row],[age]]&lt;=29,"Young Adult",IF(Table1[[#This Row],[age]]&lt;=49,"Middle-aged Adult","Old Adult"))</f>
        <v>Middle-aged Adult</v>
      </c>
      <c r="E32750" s="3" t="s">
        <v>17</v>
      </c>
      <c r="F32750" s="3" t="s">
        <v>18</v>
      </c>
      <c r="G32750" s="3" t="s">
        <v>19</v>
      </c>
      <c r="H32750" s="2">
        <v>0</v>
      </c>
      <c r="I32750" s="3" t="s">
        <v>29</v>
      </c>
      <c r="J32750" s="3" t="s">
        <v>30</v>
      </c>
      <c r="K32750" s="3" t="s">
        <v>529</v>
      </c>
      <c r="L32750" s="3" t="s">
        <v>1091</v>
      </c>
      <c r="M32750" s="3" t="s">
        <v>24</v>
      </c>
      <c r="N32750">
        <v>2011</v>
      </c>
      <c r="O32750">
        <f>2024-Table1[[#This Row],[car_year]]</f>
        <v>13</v>
      </c>
      <c r="P32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50" s="2">
        <v>0</v>
      </c>
      <c r="R32750" s="3" t="s">
        <v>25</v>
      </c>
      <c r="S32750" s="4">
        <v>90647.8</v>
      </c>
      <c r="T32750" s="4">
        <v>216514.52</v>
      </c>
      <c r="U32750" t="str">
        <f>IF(Table1[[#This Row],[household_income]]&lt;=100000,"Low Income",IF(Table1[[#This Row],[household_income]]&lt;=200000,"Middle Income","High Income"))</f>
        <v>High Income</v>
      </c>
    </row>
    <row r="32751" spans="1:21" x14ac:dyDescent="0.35">
      <c r="A32751" s="3" t="s">
        <v>33837</v>
      </c>
      <c r="B32751" s="1">
        <v>25543</v>
      </c>
      <c r="C32751" s="2">
        <f ca="1">YEAR(TODAY())-YEAR(Table1[[#This Row],[birthdate]])</f>
        <v>55</v>
      </c>
      <c r="D32751" s="2" t="str">
        <f ca="1">IF(Table1[[#This Row],[age]]&lt;=29,"Young Adult",IF(Table1[[#This Row],[age]]&lt;=49,"Middle-aged Adult","Old Adult"))</f>
        <v>Old Adult</v>
      </c>
      <c r="E32751" s="3" t="s">
        <v>36</v>
      </c>
      <c r="F32751" s="3" t="s">
        <v>18</v>
      </c>
      <c r="G32751" s="3" t="s">
        <v>19</v>
      </c>
      <c r="H32751" s="2">
        <v>2</v>
      </c>
      <c r="I32751" s="3" t="s">
        <v>20</v>
      </c>
      <c r="J32751" s="3" t="s">
        <v>30</v>
      </c>
      <c r="K32751" s="3" t="s">
        <v>92</v>
      </c>
      <c r="L32751" s="3" t="s">
        <v>93</v>
      </c>
      <c r="M32751" s="3" t="s">
        <v>187</v>
      </c>
      <c r="N32751">
        <v>2011</v>
      </c>
      <c r="O32751">
        <f>2024-Table1[[#This Row],[car_year]]</f>
        <v>13</v>
      </c>
      <c r="P327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51" s="2">
        <v>0</v>
      </c>
      <c r="R32751" s="3" t="s">
        <v>25</v>
      </c>
      <c r="S32751" s="4">
        <v>51574.86</v>
      </c>
      <c r="T32751" s="4">
        <v>208132.78</v>
      </c>
      <c r="U32751" t="str">
        <f>IF(Table1[[#This Row],[household_income]]&lt;=100000,"Low Income",IF(Table1[[#This Row],[household_income]]&lt;=200000,"Middle Income","High Income"))</f>
        <v>High Income</v>
      </c>
    </row>
    <row r="32752" spans="1:21" x14ac:dyDescent="0.35">
      <c r="A32752" s="3" t="s">
        <v>33838</v>
      </c>
      <c r="B32752" s="1">
        <v>32076</v>
      </c>
      <c r="C32752" s="2">
        <f ca="1">YEAR(TODAY())-YEAR(Table1[[#This Row],[birthdate]])</f>
        <v>37</v>
      </c>
      <c r="D32752" s="2" t="str">
        <f ca="1">IF(Table1[[#This Row],[age]]&lt;=29,"Young Adult",IF(Table1[[#This Row],[age]]&lt;=49,"Middle-aged Adult","Old Adult"))</f>
        <v>Middle-aged Adult</v>
      </c>
      <c r="E32752" s="3" t="s">
        <v>17</v>
      </c>
      <c r="F32752" s="3" t="s">
        <v>18</v>
      </c>
      <c r="G32752" s="3" t="s">
        <v>19</v>
      </c>
      <c r="H32752" s="2">
        <v>0</v>
      </c>
      <c r="I32752" s="3" t="s">
        <v>29</v>
      </c>
      <c r="J32752" s="3" t="s">
        <v>30</v>
      </c>
      <c r="K32752" s="3" t="s">
        <v>169</v>
      </c>
      <c r="L32752" s="3" t="s">
        <v>3098</v>
      </c>
      <c r="M32752" s="3" t="s">
        <v>113</v>
      </c>
      <c r="N32752">
        <v>1985</v>
      </c>
      <c r="O32752">
        <f>2024-Table1[[#This Row],[car_year]]</f>
        <v>39</v>
      </c>
      <c r="P327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52" s="2">
        <v>0</v>
      </c>
      <c r="R32752" s="3" t="s">
        <v>62</v>
      </c>
      <c r="S32752" s="4">
        <v>52663.06</v>
      </c>
      <c r="T32752" s="4">
        <v>226139.15</v>
      </c>
      <c r="U32752" t="str">
        <f>IF(Table1[[#This Row],[household_income]]&lt;=100000,"Low Income",IF(Table1[[#This Row],[household_income]]&lt;=200000,"Middle Income","High Income"))</f>
        <v>High Income</v>
      </c>
    </row>
    <row r="32753" spans="1:21" x14ac:dyDescent="0.35">
      <c r="A32753" s="3" t="s">
        <v>33839</v>
      </c>
      <c r="B32753" s="1">
        <v>32398</v>
      </c>
      <c r="C32753" s="2">
        <f ca="1">YEAR(TODAY())-YEAR(Table1[[#This Row],[birthdate]])</f>
        <v>36</v>
      </c>
      <c r="D32753" s="2" t="str">
        <f ca="1">IF(Table1[[#This Row],[age]]&lt;=29,"Young Adult",IF(Table1[[#This Row],[age]]&lt;=49,"Middle-aged Adult","Old Adult"))</f>
        <v>Middle-aged Adult</v>
      </c>
      <c r="E32753" s="3" t="s">
        <v>17</v>
      </c>
      <c r="F32753" s="3" t="s">
        <v>18</v>
      </c>
      <c r="G32753" s="3" t="s">
        <v>19</v>
      </c>
      <c r="H32753" s="2">
        <v>0</v>
      </c>
      <c r="I32753" s="3" t="s">
        <v>29</v>
      </c>
      <c r="J32753" s="3" t="s">
        <v>21</v>
      </c>
      <c r="K32753" s="3" t="s">
        <v>145</v>
      </c>
      <c r="L32753" s="3" t="s">
        <v>270</v>
      </c>
      <c r="M32753" s="3" t="s">
        <v>139</v>
      </c>
      <c r="N32753">
        <v>1989</v>
      </c>
      <c r="O32753">
        <f>2024-Table1[[#This Row],[car_year]]</f>
        <v>35</v>
      </c>
      <c r="P327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53" s="2">
        <v>3</v>
      </c>
      <c r="R32753" s="3" t="s">
        <v>62</v>
      </c>
      <c r="S32753" s="4">
        <v>44163.89</v>
      </c>
      <c r="T32753" s="4">
        <v>114785.9</v>
      </c>
      <c r="U32753" t="str">
        <f>IF(Table1[[#This Row],[household_income]]&lt;=100000,"Low Income",IF(Table1[[#This Row],[household_income]]&lt;=200000,"Middle Income","High Income"))</f>
        <v>Middle Income</v>
      </c>
    </row>
    <row r="32754" spans="1:21" x14ac:dyDescent="0.35">
      <c r="A32754" s="3" t="s">
        <v>33840</v>
      </c>
      <c r="B32754" s="1">
        <v>20187</v>
      </c>
      <c r="C32754" s="2">
        <f ca="1">YEAR(TODAY())-YEAR(Table1[[#This Row],[birthdate]])</f>
        <v>69</v>
      </c>
      <c r="D32754" s="2" t="str">
        <f ca="1">IF(Table1[[#This Row],[age]]&lt;=29,"Young Adult",IF(Table1[[#This Row],[age]]&lt;=49,"Middle-aged Adult","Old Adult"))</f>
        <v>Old Adult</v>
      </c>
      <c r="E32754" s="3" t="s">
        <v>17</v>
      </c>
      <c r="F32754" s="3" t="s">
        <v>18</v>
      </c>
      <c r="G32754" s="3" t="s">
        <v>19</v>
      </c>
      <c r="H32754" s="2">
        <v>0</v>
      </c>
      <c r="I32754" s="3" t="s">
        <v>29</v>
      </c>
      <c r="J32754" s="3" t="s">
        <v>21</v>
      </c>
      <c r="K32754" s="3" t="s">
        <v>59</v>
      </c>
      <c r="L32754" s="3" t="s">
        <v>1355</v>
      </c>
      <c r="M32754" s="3" t="s">
        <v>113</v>
      </c>
      <c r="N32754">
        <v>2013</v>
      </c>
      <c r="O32754">
        <f>2024-Table1[[#This Row],[car_year]]</f>
        <v>11</v>
      </c>
      <c r="P327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54" s="2">
        <v>0</v>
      </c>
      <c r="R32754" s="3" t="s">
        <v>25</v>
      </c>
      <c r="S32754" s="4">
        <v>9335.9500000000007</v>
      </c>
      <c r="T32754" s="4">
        <v>151676.35</v>
      </c>
      <c r="U32754" t="str">
        <f>IF(Table1[[#This Row],[household_income]]&lt;=100000,"Low Income",IF(Table1[[#This Row],[household_income]]&lt;=200000,"Middle Income","High Income"))</f>
        <v>Middle Income</v>
      </c>
    </row>
    <row r="32755" spans="1:21" x14ac:dyDescent="0.35">
      <c r="A32755" s="3" t="s">
        <v>33841</v>
      </c>
      <c r="B32755" s="1">
        <v>21888</v>
      </c>
      <c r="C32755" s="2">
        <f ca="1">YEAR(TODAY())-YEAR(Table1[[#This Row],[birthdate]])</f>
        <v>65</v>
      </c>
      <c r="D32755" s="2" t="str">
        <f ca="1">IF(Table1[[#This Row],[age]]&lt;=29,"Young Adult",IF(Table1[[#This Row],[age]]&lt;=49,"Middle-aged Adult","Old Adult"))</f>
        <v>Old Adult</v>
      </c>
      <c r="E32755" s="3" t="s">
        <v>36</v>
      </c>
      <c r="F32755" s="3" t="s">
        <v>18</v>
      </c>
      <c r="G32755" s="3" t="s">
        <v>28</v>
      </c>
      <c r="H32755" s="2">
        <v>3</v>
      </c>
      <c r="I32755" s="3" t="s">
        <v>20</v>
      </c>
      <c r="J32755" s="3" t="s">
        <v>21</v>
      </c>
      <c r="K32755" s="3" t="s">
        <v>71</v>
      </c>
      <c r="L32755" s="3" t="s">
        <v>533</v>
      </c>
      <c r="M32755" s="3" t="s">
        <v>187</v>
      </c>
      <c r="N32755">
        <v>1999</v>
      </c>
      <c r="O32755">
        <f>2024-Table1[[#This Row],[car_year]]</f>
        <v>25</v>
      </c>
      <c r="P327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55" s="2">
        <v>0</v>
      </c>
      <c r="R32755" s="3" t="s">
        <v>40</v>
      </c>
      <c r="S32755" s="4">
        <v>9780.86</v>
      </c>
      <c r="T32755" s="4">
        <v>47125.75</v>
      </c>
      <c r="U32755" t="str">
        <f>IF(Table1[[#This Row],[household_income]]&lt;=100000,"Low Income",IF(Table1[[#This Row],[household_income]]&lt;=200000,"Middle Income","High Income"))</f>
        <v>Low Income</v>
      </c>
    </row>
    <row r="32756" spans="1:21" x14ac:dyDescent="0.35">
      <c r="A32756" s="3" t="s">
        <v>33842</v>
      </c>
      <c r="B32756" s="1">
        <v>24938</v>
      </c>
      <c r="C32756" s="2">
        <f ca="1">YEAR(TODAY())-YEAR(Table1[[#This Row],[birthdate]])</f>
        <v>56</v>
      </c>
      <c r="D32756" s="2" t="str">
        <f ca="1">IF(Table1[[#This Row],[age]]&lt;=29,"Young Adult",IF(Table1[[#This Row],[age]]&lt;=49,"Middle-aged Adult","Old Adult"))</f>
        <v>Old Adult</v>
      </c>
      <c r="E32756" s="3" t="s">
        <v>36</v>
      </c>
      <c r="F32756" s="3" t="s">
        <v>18</v>
      </c>
      <c r="G32756" s="3" t="s">
        <v>28</v>
      </c>
      <c r="H32756" s="2">
        <v>0</v>
      </c>
      <c r="I32756" s="3" t="s">
        <v>29</v>
      </c>
      <c r="J32756" s="3" t="s">
        <v>30</v>
      </c>
      <c r="K32756" s="3" t="s">
        <v>169</v>
      </c>
      <c r="L32756" s="3">
        <v>1000</v>
      </c>
      <c r="M32756" s="3" t="s">
        <v>53</v>
      </c>
      <c r="N32756">
        <v>1986</v>
      </c>
      <c r="O32756">
        <f>2024-Table1[[#This Row],[car_year]]</f>
        <v>38</v>
      </c>
      <c r="P327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56" s="2">
        <v>0</v>
      </c>
      <c r="R32756" s="3" t="s">
        <v>69</v>
      </c>
      <c r="S32756" s="4">
        <v>79338.83</v>
      </c>
      <c r="T32756" s="4">
        <v>185557.85</v>
      </c>
      <c r="U32756" t="str">
        <f>IF(Table1[[#This Row],[household_income]]&lt;=100000,"Low Income",IF(Table1[[#This Row],[household_income]]&lt;=200000,"Middle Income","High Income"))</f>
        <v>Middle Income</v>
      </c>
    </row>
    <row r="32757" spans="1:21" x14ac:dyDescent="0.35">
      <c r="A32757" s="3" t="s">
        <v>33843</v>
      </c>
      <c r="B32757" s="1">
        <v>29889</v>
      </c>
      <c r="C32757" s="2">
        <f ca="1">YEAR(TODAY())-YEAR(Table1[[#This Row],[birthdate]])</f>
        <v>43</v>
      </c>
      <c r="D32757" s="2" t="str">
        <f ca="1">IF(Table1[[#This Row],[age]]&lt;=29,"Young Adult",IF(Table1[[#This Row],[age]]&lt;=49,"Middle-aged Adult","Old Adult"))</f>
        <v>Middle-aged Adult</v>
      </c>
      <c r="E32757" s="3" t="s">
        <v>36</v>
      </c>
      <c r="F32757" s="3" t="s">
        <v>18</v>
      </c>
      <c r="G32757" s="3" t="s">
        <v>28</v>
      </c>
      <c r="H32757" s="2">
        <v>0</v>
      </c>
      <c r="I32757" s="3" t="s">
        <v>29</v>
      </c>
      <c r="J32757" s="3" t="s">
        <v>30</v>
      </c>
      <c r="K32757" s="3" t="s">
        <v>42</v>
      </c>
      <c r="L32757" s="3" t="s">
        <v>920</v>
      </c>
      <c r="M32757" s="3" t="s">
        <v>100</v>
      </c>
      <c r="N32757">
        <v>1985</v>
      </c>
      <c r="O32757">
        <f>2024-Table1[[#This Row],[car_year]]</f>
        <v>39</v>
      </c>
      <c r="P327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57" s="2">
        <v>1</v>
      </c>
      <c r="R32757" s="3" t="s">
        <v>40</v>
      </c>
      <c r="S32757" s="4">
        <v>20709.439999999999</v>
      </c>
      <c r="T32757" s="4">
        <v>159117.47</v>
      </c>
      <c r="U32757" t="str">
        <f>IF(Table1[[#This Row],[household_income]]&lt;=100000,"Low Income",IF(Table1[[#This Row],[household_income]]&lt;=200000,"Middle Income","High Income"))</f>
        <v>Middle Income</v>
      </c>
    </row>
    <row r="32758" spans="1:21" x14ac:dyDescent="0.35">
      <c r="A32758" s="3" t="s">
        <v>33844</v>
      </c>
      <c r="B32758" s="1">
        <v>30200</v>
      </c>
      <c r="C32758" s="2">
        <f ca="1">YEAR(TODAY())-YEAR(Table1[[#This Row],[birthdate]])</f>
        <v>42</v>
      </c>
      <c r="D32758" s="2" t="str">
        <f ca="1">IF(Table1[[#This Row],[age]]&lt;=29,"Young Adult",IF(Table1[[#This Row],[age]]&lt;=49,"Middle-aged Adult","Old Adult"))</f>
        <v>Middle-aged Adult</v>
      </c>
      <c r="E32758" s="3" t="s">
        <v>17</v>
      </c>
      <c r="F32758" s="3" t="s">
        <v>18</v>
      </c>
      <c r="G32758" s="3" t="s">
        <v>19</v>
      </c>
      <c r="H32758" s="2">
        <v>0</v>
      </c>
      <c r="I32758" s="3" t="s">
        <v>29</v>
      </c>
      <c r="J32758" s="3" t="s">
        <v>50</v>
      </c>
      <c r="K32758" s="3" t="s">
        <v>42</v>
      </c>
      <c r="L32758" s="3" t="s">
        <v>2908</v>
      </c>
      <c r="M32758" s="3" t="s">
        <v>39</v>
      </c>
      <c r="N32758">
        <v>1997</v>
      </c>
      <c r="O32758">
        <f>2024-Table1[[#This Row],[car_year]]</f>
        <v>27</v>
      </c>
      <c r="P327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58" s="2">
        <v>0</v>
      </c>
      <c r="R32758" s="3" t="s">
        <v>25</v>
      </c>
      <c r="S32758" s="4">
        <v>13068.27</v>
      </c>
      <c r="T32758" s="4">
        <v>212362.91</v>
      </c>
      <c r="U32758" t="str">
        <f>IF(Table1[[#This Row],[household_income]]&lt;=100000,"Low Income",IF(Table1[[#This Row],[household_income]]&lt;=200000,"Middle Income","High Income"))</f>
        <v>High Income</v>
      </c>
    </row>
    <row r="32759" spans="1:21" x14ac:dyDescent="0.35">
      <c r="A32759" s="3" t="s">
        <v>33845</v>
      </c>
      <c r="B32759" s="1">
        <v>37352</v>
      </c>
      <c r="C32759" s="2">
        <f ca="1">YEAR(TODAY())-YEAR(Table1[[#This Row],[birthdate]])</f>
        <v>22</v>
      </c>
      <c r="D32759" s="2" t="str">
        <f ca="1">IF(Table1[[#This Row],[age]]&lt;=29,"Young Adult",IF(Table1[[#This Row],[age]]&lt;=49,"Middle-aged Adult","Old Adult"))</f>
        <v>Young Adult</v>
      </c>
      <c r="E32759" s="3" t="s">
        <v>27</v>
      </c>
      <c r="F32759" s="3" t="s">
        <v>18</v>
      </c>
      <c r="G32759" s="3" t="s">
        <v>28</v>
      </c>
      <c r="H32759" s="2">
        <v>0</v>
      </c>
      <c r="I32759" s="3" t="s">
        <v>20</v>
      </c>
      <c r="J32759" s="3" t="s">
        <v>30</v>
      </c>
      <c r="K32759" s="3" t="s">
        <v>71</v>
      </c>
      <c r="L32759" s="3">
        <v>2500</v>
      </c>
      <c r="M32759" s="3" t="s">
        <v>117</v>
      </c>
      <c r="N32759">
        <v>1994</v>
      </c>
      <c r="O32759">
        <f>2024-Table1[[#This Row],[car_year]]</f>
        <v>30</v>
      </c>
      <c r="P327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59" s="2">
        <v>3</v>
      </c>
      <c r="R32759" s="3" t="s">
        <v>34</v>
      </c>
      <c r="S32759" s="4">
        <v>29750.07</v>
      </c>
      <c r="T32759" s="4">
        <v>189424.93</v>
      </c>
      <c r="U32759" t="str">
        <f>IF(Table1[[#This Row],[household_income]]&lt;=100000,"Low Income",IF(Table1[[#This Row],[household_income]]&lt;=200000,"Middle Income","High Income"))</f>
        <v>Middle Income</v>
      </c>
    </row>
    <row r="32760" spans="1:21" x14ac:dyDescent="0.35">
      <c r="A32760" s="3" t="s">
        <v>33846</v>
      </c>
      <c r="B32760" s="1">
        <v>32029</v>
      </c>
      <c r="C32760" s="2">
        <f ca="1">YEAR(TODAY())-YEAR(Table1[[#This Row],[birthdate]])</f>
        <v>37</v>
      </c>
      <c r="D32760" s="2" t="str">
        <f ca="1">IF(Table1[[#This Row],[age]]&lt;=29,"Young Adult",IF(Table1[[#This Row],[age]]&lt;=49,"Middle-aged Adult","Old Adult"))</f>
        <v>Middle-aged Adult</v>
      </c>
      <c r="E32760" s="3" t="s">
        <v>36</v>
      </c>
      <c r="F32760" s="3" t="s">
        <v>18</v>
      </c>
      <c r="G32760" s="3" t="s">
        <v>28</v>
      </c>
      <c r="H32760" s="2">
        <v>0</v>
      </c>
      <c r="I32760" s="3" t="s">
        <v>29</v>
      </c>
      <c r="J32760" s="3" t="s">
        <v>47</v>
      </c>
      <c r="K32760" s="3" t="s">
        <v>119</v>
      </c>
      <c r="L32760" s="3">
        <v>760</v>
      </c>
      <c r="M32760" s="3" t="s">
        <v>53</v>
      </c>
      <c r="N32760">
        <v>2005</v>
      </c>
      <c r="O32760">
        <f>2024-Table1[[#This Row],[car_year]]</f>
        <v>19</v>
      </c>
      <c r="P32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60" s="2">
        <v>0</v>
      </c>
      <c r="R32760" s="3" t="s">
        <v>34</v>
      </c>
      <c r="S32760" s="4">
        <v>66593.38</v>
      </c>
      <c r="T32760" s="4">
        <v>79891.12</v>
      </c>
      <c r="U32760" t="str">
        <f>IF(Table1[[#This Row],[household_income]]&lt;=100000,"Low Income",IF(Table1[[#This Row],[household_income]]&lt;=200000,"Middle Income","High Income"))</f>
        <v>Low Income</v>
      </c>
    </row>
    <row r="32761" spans="1:21" x14ac:dyDescent="0.35">
      <c r="A32761" s="3" t="s">
        <v>33847</v>
      </c>
      <c r="B32761" s="1">
        <v>34620</v>
      </c>
      <c r="C32761" s="2">
        <f ca="1">YEAR(TODAY())-YEAR(Table1[[#This Row],[birthdate]])</f>
        <v>30</v>
      </c>
      <c r="D32761" s="2" t="str">
        <f ca="1">IF(Table1[[#This Row],[age]]&lt;=29,"Young Adult",IF(Table1[[#This Row],[age]]&lt;=49,"Middle-aged Adult","Old Adult"))</f>
        <v>Middle-aged Adult</v>
      </c>
      <c r="E32761" s="3" t="s">
        <v>17</v>
      </c>
      <c r="F32761" s="3" t="s">
        <v>18</v>
      </c>
      <c r="G32761" s="3" t="s">
        <v>19</v>
      </c>
      <c r="H32761" s="2">
        <v>0</v>
      </c>
      <c r="I32761" s="3" t="s">
        <v>29</v>
      </c>
      <c r="J32761" s="3" t="s">
        <v>50</v>
      </c>
      <c r="K32761" s="3" t="s">
        <v>55</v>
      </c>
      <c r="L32761" s="3" t="s">
        <v>1362</v>
      </c>
      <c r="M32761" s="3" t="s">
        <v>139</v>
      </c>
      <c r="N32761">
        <v>2004</v>
      </c>
      <c r="O32761">
        <f>2024-Table1[[#This Row],[car_year]]</f>
        <v>20</v>
      </c>
      <c r="P327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61" s="2">
        <v>0</v>
      </c>
      <c r="R32761" s="3" t="s">
        <v>69</v>
      </c>
      <c r="S32761" s="4">
        <v>93405.24</v>
      </c>
      <c r="T32761" s="4">
        <v>228465.19</v>
      </c>
      <c r="U32761" t="str">
        <f>IF(Table1[[#This Row],[household_income]]&lt;=100000,"Low Income",IF(Table1[[#This Row],[household_income]]&lt;=200000,"Middle Income","High Income"))</f>
        <v>High Income</v>
      </c>
    </row>
    <row r="32762" spans="1:21" x14ac:dyDescent="0.35">
      <c r="A32762" s="3" t="s">
        <v>33848</v>
      </c>
      <c r="B32762" s="1">
        <v>32380</v>
      </c>
      <c r="C32762" s="2">
        <f ca="1">YEAR(TODAY())-YEAR(Table1[[#This Row],[birthdate]])</f>
        <v>36</v>
      </c>
      <c r="D32762" s="2" t="str">
        <f ca="1">IF(Table1[[#This Row],[age]]&lt;=29,"Young Adult",IF(Table1[[#This Row],[age]]&lt;=49,"Middle-aged Adult","Old Adult"))</f>
        <v>Middle-aged Adult</v>
      </c>
      <c r="E32762" s="3" t="s">
        <v>74</v>
      </c>
      <c r="F32762" s="3" t="s">
        <v>18</v>
      </c>
      <c r="G32762" s="3" t="s">
        <v>28</v>
      </c>
      <c r="H32762" s="2">
        <v>0</v>
      </c>
      <c r="I32762" s="3" t="s">
        <v>29</v>
      </c>
      <c r="J32762" s="3" t="s">
        <v>47</v>
      </c>
      <c r="K32762" s="3" t="s">
        <v>71</v>
      </c>
      <c r="L32762" s="3" t="s">
        <v>718</v>
      </c>
      <c r="M32762" s="3" t="s">
        <v>113</v>
      </c>
      <c r="N32762">
        <v>2008</v>
      </c>
      <c r="O32762">
        <f>2024-Table1[[#This Row],[car_year]]</f>
        <v>16</v>
      </c>
      <c r="P327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62" s="2">
        <v>0</v>
      </c>
      <c r="R32762" s="3" t="s">
        <v>69</v>
      </c>
      <c r="S32762" s="4">
        <v>81358.41</v>
      </c>
      <c r="T32762" s="4">
        <v>245279.9</v>
      </c>
      <c r="U32762" t="str">
        <f>IF(Table1[[#This Row],[household_income]]&lt;=100000,"Low Income",IF(Table1[[#This Row],[household_income]]&lt;=200000,"Middle Income","High Income"))</f>
        <v>High Income</v>
      </c>
    </row>
    <row r="32763" spans="1:21" x14ac:dyDescent="0.35">
      <c r="A32763" s="3" t="s">
        <v>33849</v>
      </c>
      <c r="B32763" s="1">
        <v>30344</v>
      </c>
      <c r="C32763" s="2">
        <f ca="1">YEAR(TODAY())-YEAR(Table1[[#This Row],[birthdate]])</f>
        <v>41</v>
      </c>
      <c r="D32763" s="2" t="str">
        <f ca="1">IF(Table1[[#This Row],[age]]&lt;=29,"Young Adult",IF(Table1[[#This Row],[age]]&lt;=49,"Middle-aged Adult","Old Adult"))</f>
        <v>Middle-aged Adult</v>
      </c>
      <c r="E32763" s="3" t="s">
        <v>17</v>
      </c>
      <c r="F32763" s="3" t="s">
        <v>18</v>
      </c>
      <c r="G32763" s="3" t="s">
        <v>28</v>
      </c>
      <c r="H32763" s="2">
        <v>1</v>
      </c>
      <c r="I32763" s="3" t="s">
        <v>20</v>
      </c>
      <c r="J32763" s="3" t="s">
        <v>30</v>
      </c>
      <c r="K32763" s="3" t="s">
        <v>124</v>
      </c>
      <c r="L32763" s="3" t="s">
        <v>125</v>
      </c>
      <c r="M32763" s="3" t="s">
        <v>61</v>
      </c>
      <c r="N32763">
        <v>2001</v>
      </c>
      <c r="O32763">
        <f>2024-Table1[[#This Row],[car_year]]</f>
        <v>23</v>
      </c>
      <c r="P327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63" s="2">
        <v>4</v>
      </c>
      <c r="R32763" s="3" t="s">
        <v>62</v>
      </c>
      <c r="S32763" s="4">
        <v>10247.549999999999</v>
      </c>
      <c r="T32763" s="4">
        <v>136095.82999999999</v>
      </c>
      <c r="U32763" t="str">
        <f>IF(Table1[[#This Row],[household_income]]&lt;=100000,"Low Income",IF(Table1[[#This Row],[household_income]]&lt;=200000,"Middle Income","High Income"))</f>
        <v>Middle Income</v>
      </c>
    </row>
    <row r="32764" spans="1:21" x14ac:dyDescent="0.35">
      <c r="A32764" s="3" t="s">
        <v>33850</v>
      </c>
      <c r="B32764" s="1">
        <v>29922</v>
      </c>
      <c r="C32764" s="2">
        <f ca="1">YEAR(TODAY())-YEAR(Table1[[#This Row],[birthdate]])</f>
        <v>43</v>
      </c>
      <c r="D32764" s="2" t="str">
        <f ca="1">IF(Table1[[#This Row],[age]]&lt;=29,"Young Adult",IF(Table1[[#This Row],[age]]&lt;=49,"Middle-aged Adult","Old Adult"))</f>
        <v>Middle-aged Adult</v>
      </c>
      <c r="E32764" s="3" t="s">
        <v>17</v>
      </c>
      <c r="F32764" s="3" t="s">
        <v>18</v>
      </c>
      <c r="G32764" s="3" t="s">
        <v>28</v>
      </c>
      <c r="H32764" s="2">
        <v>0</v>
      </c>
      <c r="I32764" s="3" t="s">
        <v>29</v>
      </c>
      <c r="J32764" s="3" t="s">
        <v>50</v>
      </c>
      <c r="K32764" s="3" t="s">
        <v>111</v>
      </c>
      <c r="L32764" s="3" t="s">
        <v>642</v>
      </c>
      <c r="M32764" s="3" t="s">
        <v>53</v>
      </c>
      <c r="N32764">
        <v>1991</v>
      </c>
      <c r="O32764">
        <f>2024-Table1[[#This Row],[car_year]]</f>
        <v>33</v>
      </c>
      <c r="P327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64" s="2">
        <v>1</v>
      </c>
      <c r="R32764" s="3" t="s">
        <v>34</v>
      </c>
      <c r="S32764" s="4">
        <v>22265.08</v>
      </c>
      <c r="T32764" s="4">
        <v>189506.68</v>
      </c>
      <c r="U32764" t="str">
        <f>IF(Table1[[#This Row],[household_income]]&lt;=100000,"Low Income",IF(Table1[[#This Row],[household_income]]&lt;=200000,"Middle Income","High Income"))</f>
        <v>Middle Income</v>
      </c>
    </row>
    <row r="32765" spans="1:21" x14ac:dyDescent="0.35">
      <c r="A32765" s="3" t="s">
        <v>33851</v>
      </c>
      <c r="B32765" s="1">
        <v>29630</v>
      </c>
      <c r="C32765" s="2">
        <f ca="1">YEAR(TODAY())-YEAR(Table1[[#This Row],[birthdate]])</f>
        <v>43</v>
      </c>
      <c r="D32765" s="2" t="str">
        <f ca="1">IF(Table1[[#This Row],[age]]&lt;=29,"Young Adult",IF(Table1[[#This Row],[age]]&lt;=49,"Middle-aged Adult","Old Adult"))</f>
        <v>Middle-aged Adult</v>
      </c>
      <c r="E32765" s="3" t="s">
        <v>27</v>
      </c>
      <c r="F32765" s="3" t="s">
        <v>18</v>
      </c>
      <c r="G32765" s="3" t="s">
        <v>19</v>
      </c>
      <c r="H32765" s="2">
        <v>3</v>
      </c>
      <c r="I32765" s="3" t="s">
        <v>20</v>
      </c>
      <c r="J32765" s="3" t="s">
        <v>30</v>
      </c>
      <c r="K32765" s="3" t="s">
        <v>169</v>
      </c>
      <c r="L32765" s="3" t="s">
        <v>170</v>
      </c>
      <c r="M32765" s="3" t="s">
        <v>33</v>
      </c>
      <c r="N32765">
        <v>1977</v>
      </c>
      <c r="O32765">
        <f>2024-Table1[[#This Row],[car_year]]</f>
        <v>47</v>
      </c>
      <c r="P3276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765" s="2">
        <v>0</v>
      </c>
      <c r="R32765" s="3" t="s">
        <v>40</v>
      </c>
      <c r="S32765" s="4">
        <v>29819.279999999999</v>
      </c>
      <c r="T32765" s="4">
        <v>147245.32</v>
      </c>
      <c r="U32765" t="str">
        <f>IF(Table1[[#This Row],[household_income]]&lt;=100000,"Low Income",IF(Table1[[#This Row],[household_income]]&lt;=200000,"Middle Income","High Income"))</f>
        <v>Middle Income</v>
      </c>
    </row>
    <row r="32766" spans="1:21" x14ac:dyDescent="0.35">
      <c r="A32766" s="3" t="s">
        <v>33852</v>
      </c>
      <c r="B32766" s="1">
        <v>33084</v>
      </c>
      <c r="C32766" s="2">
        <f ca="1">YEAR(TODAY())-YEAR(Table1[[#This Row],[birthdate]])</f>
        <v>34</v>
      </c>
      <c r="D32766" s="2" t="str">
        <f ca="1">IF(Table1[[#This Row],[age]]&lt;=29,"Young Adult",IF(Table1[[#This Row],[age]]&lt;=49,"Middle-aged Adult","Old Adult"))</f>
        <v>Middle-aged Adult</v>
      </c>
      <c r="E32766" s="3" t="s">
        <v>17</v>
      </c>
      <c r="F32766" s="3" t="s">
        <v>18</v>
      </c>
      <c r="G32766" s="3" t="s">
        <v>28</v>
      </c>
      <c r="H32766" s="2">
        <v>1</v>
      </c>
      <c r="I32766" s="3" t="s">
        <v>20</v>
      </c>
      <c r="J32766" s="3" t="s">
        <v>30</v>
      </c>
      <c r="K32766" s="3" t="s">
        <v>184</v>
      </c>
      <c r="L32766" s="3" t="s">
        <v>1728</v>
      </c>
      <c r="M32766" s="3" t="s">
        <v>80</v>
      </c>
      <c r="N32766">
        <v>2008</v>
      </c>
      <c r="O32766">
        <f>2024-Table1[[#This Row],[car_year]]</f>
        <v>16</v>
      </c>
      <c r="P327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66" s="2">
        <v>0</v>
      </c>
      <c r="R32766" s="3" t="s">
        <v>34</v>
      </c>
      <c r="S32766" s="4">
        <v>62545.72</v>
      </c>
      <c r="T32766" s="4">
        <v>76078.070000000007</v>
      </c>
      <c r="U32766" t="str">
        <f>IF(Table1[[#This Row],[household_income]]&lt;=100000,"Low Income",IF(Table1[[#This Row],[household_income]]&lt;=200000,"Middle Income","High Income"))</f>
        <v>Low Income</v>
      </c>
    </row>
    <row r="32767" spans="1:21" x14ac:dyDescent="0.35">
      <c r="A32767" s="3" t="s">
        <v>33853</v>
      </c>
      <c r="B32767" s="1">
        <v>31181</v>
      </c>
      <c r="C32767" s="2">
        <f ca="1">YEAR(TODAY())-YEAR(Table1[[#This Row],[birthdate]])</f>
        <v>39</v>
      </c>
      <c r="D32767" s="2" t="str">
        <f ca="1">IF(Table1[[#This Row],[age]]&lt;=29,"Young Adult",IF(Table1[[#This Row],[age]]&lt;=49,"Middle-aged Adult","Old Adult"))</f>
        <v>Middle-aged Adult</v>
      </c>
      <c r="E32767" s="3" t="s">
        <v>74</v>
      </c>
      <c r="F32767" s="3" t="s">
        <v>18</v>
      </c>
      <c r="G32767" s="3" t="s">
        <v>28</v>
      </c>
      <c r="H32767" s="2">
        <v>2</v>
      </c>
      <c r="I32767" s="3" t="s">
        <v>20</v>
      </c>
      <c r="J32767" s="3" t="s">
        <v>21</v>
      </c>
      <c r="K32767" s="3" t="s">
        <v>119</v>
      </c>
      <c r="L32767" s="3" t="s">
        <v>819</v>
      </c>
      <c r="M32767" s="3" t="s">
        <v>134</v>
      </c>
      <c r="N32767">
        <v>2011</v>
      </c>
      <c r="O32767">
        <f>2024-Table1[[#This Row],[car_year]]</f>
        <v>13</v>
      </c>
      <c r="P327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67" s="2">
        <v>0</v>
      </c>
      <c r="R32767" s="3" t="s">
        <v>25</v>
      </c>
      <c r="S32767" s="4">
        <v>44844.58</v>
      </c>
      <c r="T32767" s="4">
        <v>182761.08</v>
      </c>
      <c r="U32767" t="str">
        <f>IF(Table1[[#This Row],[household_income]]&lt;=100000,"Low Income",IF(Table1[[#This Row],[household_income]]&lt;=200000,"Middle Income","High Income"))</f>
        <v>Middle Income</v>
      </c>
    </row>
    <row r="32768" spans="1:21" x14ac:dyDescent="0.35">
      <c r="A32768" s="3" t="s">
        <v>33854</v>
      </c>
      <c r="B32768" s="1">
        <v>27288</v>
      </c>
      <c r="C32768" s="2">
        <f ca="1">YEAR(TODAY())-YEAR(Table1[[#This Row],[birthdate]])</f>
        <v>50</v>
      </c>
      <c r="D32768" s="2" t="str">
        <f ca="1">IF(Table1[[#This Row],[age]]&lt;=29,"Young Adult",IF(Table1[[#This Row],[age]]&lt;=49,"Middle-aged Adult","Old Adult"))</f>
        <v>Old Adult</v>
      </c>
      <c r="E32768" s="3" t="s">
        <v>17</v>
      </c>
      <c r="F32768" s="3" t="s">
        <v>18</v>
      </c>
      <c r="G32768" s="3" t="s">
        <v>28</v>
      </c>
      <c r="H32768" s="2">
        <v>1</v>
      </c>
      <c r="I32768" s="3" t="s">
        <v>20</v>
      </c>
      <c r="J32768" s="3" t="s">
        <v>30</v>
      </c>
      <c r="K32768" s="3" t="s">
        <v>115</v>
      </c>
      <c r="L32768" s="3" t="s">
        <v>2326</v>
      </c>
      <c r="M32768" s="3" t="s">
        <v>113</v>
      </c>
      <c r="N32768">
        <v>2007</v>
      </c>
      <c r="O32768">
        <f>2024-Table1[[#This Row],[car_year]]</f>
        <v>17</v>
      </c>
      <c r="P327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68" s="2">
        <v>0</v>
      </c>
      <c r="R32768" s="3" t="s">
        <v>34</v>
      </c>
      <c r="S32768" s="4">
        <v>79498.55</v>
      </c>
      <c r="T32768" s="4">
        <v>76609.16</v>
      </c>
      <c r="U32768" t="str">
        <f>IF(Table1[[#This Row],[household_income]]&lt;=100000,"Low Income",IF(Table1[[#This Row],[household_income]]&lt;=200000,"Middle Income","High Income"))</f>
        <v>Low Income</v>
      </c>
    </row>
    <row r="32769" spans="1:21" x14ac:dyDescent="0.35">
      <c r="A32769" s="3" t="s">
        <v>33855</v>
      </c>
      <c r="B32769" s="1">
        <v>29115</v>
      </c>
      <c r="C32769" s="2">
        <f ca="1">YEAR(TODAY())-YEAR(Table1[[#This Row],[birthdate]])</f>
        <v>45</v>
      </c>
      <c r="D32769" s="2" t="str">
        <f ca="1">IF(Table1[[#This Row],[age]]&lt;=29,"Young Adult",IF(Table1[[#This Row],[age]]&lt;=49,"Middle-aged Adult","Old Adult"))</f>
        <v>Middle-aged Adult</v>
      </c>
      <c r="E32769" s="3" t="s">
        <v>74</v>
      </c>
      <c r="F32769" s="3" t="s">
        <v>18</v>
      </c>
      <c r="G32769" s="3" t="s">
        <v>28</v>
      </c>
      <c r="H32769" s="2">
        <v>0</v>
      </c>
      <c r="I32769" s="3" t="s">
        <v>29</v>
      </c>
      <c r="J32769" s="3" t="s">
        <v>21</v>
      </c>
      <c r="K32769" s="3" t="s">
        <v>78</v>
      </c>
      <c r="L32769" s="3" t="s">
        <v>189</v>
      </c>
      <c r="M32769" s="3" t="s">
        <v>139</v>
      </c>
      <c r="N32769">
        <v>1997</v>
      </c>
      <c r="O32769">
        <f>2024-Table1[[#This Row],[car_year]]</f>
        <v>27</v>
      </c>
      <c r="P327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69" s="2">
        <v>0</v>
      </c>
      <c r="R32769" s="3" t="s">
        <v>69</v>
      </c>
      <c r="S32769" s="4">
        <v>74455.25</v>
      </c>
      <c r="T32769" s="4">
        <v>64295.75</v>
      </c>
      <c r="U32769" t="str">
        <f>IF(Table1[[#This Row],[household_income]]&lt;=100000,"Low Income",IF(Table1[[#This Row],[household_income]]&lt;=200000,"Middle Income","High Income"))</f>
        <v>Low Income</v>
      </c>
    </row>
    <row r="32770" spans="1:21" x14ac:dyDescent="0.35">
      <c r="A32770" s="3" t="s">
        <v>33856</v>
      </c>
      <c r="B32770" s="1">
        <v>24860</v>
      </c>
      <c r="C32770" s="2">
        <f ca="1">YEAR(TODAY())-YEAR(Table1[[#This Row],[birthdate]])</f>
        <v>56</v>
      </c>
      <c r="D32770" s="2" t="str">
        <f ca="1">IF(Table1[[#This Row],[age]]&lt;=29,"Young Adult",IF(Table1[[#This Row],[age]]&lt;=49,"Middle-aged Adult","Old Adult"))</f>
        <v>Old Adult</v>
      </c>
      <c r="E32770" s="3" t="s">
        <v>27</v>
      </c>
      <c r="F32770" s="3" t="s">
        <v>46</v>
      </c>
      <c r="G32770" s="3" t="s">
        <v>28</v>
      </c>
      <c r="H32770" s="2">
        <v>0</v>
      </c>
      <c r="I32770" s="3" t="s">
        <v>29</v>
      </c>
      <c r="J32770" s="3" t="s">
        <v>30</v>
      </c>
      <c r="K32770" s="3" t="s">
        <v>169</v>
      </c>
      <c r="L32770" s="3" t="s">
        <v>861</v>
      </c>
      <c r="M32770" s="3" t="s">
        <v>117</v>
      </c>
      <c r="N32770">
        <v>1964</v>
      </c>
      <c r="O32770">
        <f>2024-Table1[[#This Row],[car_year]]</f>
        <v>60</v>
      </c>
      <c r="P3277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770" s="2">
        <v>0</v>
      </c>
      <c r="R32770" s="3" t="s">
        <v>40</v>
      </c>
      <c r="S32770" s="4">
        <v>13741.68</v>
      </c>
      <c r="T32770" s="4">
        <v>202749.96</v>
      </c>
      <c r="U32770" t="str">
        <f>IF(Table1[[#This Row],[household_income]]&lt;=100000,"Low Income",IF(Table1[[#This Row],[household_income]]&lt;=200000,"Middle Income","High Income"))</f>
        <v>High Income</v>
      </c>
    </row>
    <row r="32771" spans="1:21" x14ac:dyDescent="0.35">
      <c r="A32771" s="3" t="s">
        <v>33857</v>
      </c>
      <c r="B32771" s="1">
        <v>22592</v>
      </c>
      <c r="C32771" s="2">
        <f ca="1">YEAR(TODAY())-YEAR(Table1[[#This Row],[birthdate]])</f>
        <v>63</v>
      </c>
      <c r="D32771" s="2" t="str">
        <f ca="1">IF(Table1[[#This Row],[age]]&lt;=29,"Young Adult",IF(Table1[[#This Row],[age]]&lt;=49,"Middle-aged Adult","Old Adult"))</f>
        <v>Old Adult</v>
      </c>
      <c r="E32771" s="3" t="s">
        <v>27</v>
      </c>
      <c r="F32771" s="3" t="s">
        <v>18</v>
      </c>
      <c r="G32771" s="3" t="s">
        <v>19</v>
      </c>
      <c r="H32771" s="2">
        <v>0</v>
      </c>
      <c r="I32771" s="3" t="s">
        <v>29</v>
      </c>
      <c r="J32771" s="3" t="s">
        <v>30</v>
      </c>
      <c r="K32771" s="3" t="s">
        <v>55</v>
      </c>
      <c r="L32771" s="3" t="s">
        <v>1263</v>
      </c>
      <c r="M32771" s="3" t="s">
        <v>24</v>
      </c>
      <c r="N32771">
        <v>2003</v>
      </c>
      <c r="O32771">
        <f>2024-Table1[[#This Row],[car_year]]</f>
        <v>21</v>
      </c>
      <c r="P327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71" s="2">
        <v>2</v>
      </c>
      <c r="R32771" s="3" t="s">
        <v>69</v>
      </c>
      <c r="S32771" s="4">
        <v>91055.29</v>
      </c>
      <c r="T32771" s="4">
        <v>92837.21</v>
      </c>
      <c r="U32771" t="str">
        <f>IF(Table1[[#This Row],[household_income]]&lt;=100000,"Low Income",IF(Table1[[#This Row],[household_income]]&lt;=200000,"Middle Income","High Income"))</f>
        <v>Low Income</v>
      </c>
    </row>
    <row r="32772" spans="1:21" x14ac:dyDescent="0.35">
      <c r="A32772" s="3" t="s">
        <v>33858</v>
      </c>
      <c r="B32772" s="1">
        <v>26255</v>
      </c>
      <c r="C32772" s="2">
        <f ca="1">YEAR(TODAY())-YEAR(Table1[[#This Row],[birthdate]])</f>
        <v>53</v>
      </c>
      <c r="D32772" s="2" t="str">
        <f ca="1">IF(Table1[[#This Row],[age]]&lt;=29,"Young Adult",IF(Table1[[#This Row],[age]]&lt;=49,"Middle-aged Adult","Old Adult"))</f>
        <v>Old Adult</v>
      </c>
      <c r="E32772" s="3" t="s">
        <v>17</v>
      </c>
      <c r="F32772" s="3" t="s">
        <v>18</v>
      </c>
      <c r="G32772" s="3" t="s">
        <v>28</v>
      </c>
      <c r="H32772" s="2">
        <v>0</v>
      </c>
      <c r="I32772" s="3" t="s">
        <v>29</v>
      </c>
      <c r="J32772" s="3" t="s">
        <v>30</v>
      </c>
      <c r="K32772" s="3" t="s">
        <v>128</v>
      </c>
      <c r="L32772" s="3" t="s">
        <v>2389</v>
      </c>
      <c r="M32772" s="3" t="s">
        <v>100</v>
      </c>
      <c r="N32772">
        <v>2009</v>
      </c>
      <c r="O32772">
        <f>2024-Table1[[#This Row],[car_year]]</f>
        <v>15</v>
      </c>
      <c r="P327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72" s="2">
        <v>2</v>
      </c>
      <c r="R32772" s="3" t="s">
        <v>40</v>
      </c>
      <c r="S32772" s="4">
        <v>72987.86</v>
      </c>
      <c r="T32772" s="4">
        <v>109693.78</v>
      </c>
      <c r="U32772" t="str">
        <f>IF(Table1[[#This Row],[household_income]]&lt;=100000,"Low Income",IF(Table1[[#This Row],[household_income]]&lt;=200000,"Middle Income","High Income"))</f>
        <v>Middle Income</v>
      </c>
    </row>
    <row r="32773" spans="1:21" x14ac:dyDescent="0.35">
      <c r="A32773" s="3" t="s">
        <v>33859</v>
      </c>
      <c r="B32773" s="1">
        <v>34592</v>
      </c>
      <c r="C32773" s="2">
        <f ca="1">YEAR(TODAY())-YEAR(Table1[[#This Row],[birthdate]])</f>
        <v>30</v>
      </c>
      <c r="D32773" s="2" t="str">
        <f ca="1">IF(Table1[[#This Row],[age]]&lt;=29,"Young Adult",IF(Table1[[#This Row],[age]]&lt;=49,"Middle-aged Adult","Old Adult"))</f>
        <v>Middle-aged Adult</v>
      </c>
      <c r="E32773" s="3" t="s">
        <v>74</v>
      </c>
      <c r="F32773" s="3" t="s">
        <v>46</v>
      </c>
      <c r="G32773" s="3" t="s">
        <v>28</v>
      </c>
      <c r="H32773" s="2">
        <v>0</v>
      </c>
      <c r="I32773" s="3" t="s">
        <v>29</v>
      </c>
      <c r="J32773" s="3" t="s">
        <v>30</v>
      </c>
      <c r="K32773" s="3" t="s">
        <v>42</v>
      </c>
      <c r="L32773" s="3" t="s">
        <v>221</v>
      </c>
      <c r="M32773" s="3" t="s">
        <v>117</v>
      </c>
      <c r="N32773">
        <v>2011</v>
      </c>
      <c r="O32773">
        <f>2024-Table1[[#This Row],[car_year]]</f>
        <v>13</v>
      </c>
      <c r="P327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73" s="2">
        <v>0</v>
      </c>
      <c r="R32773" s="3" t="s">
        <v>69</v>
      </c>
      <c r="S32773" s="4">
        <v>75741.61</v>
      </c>
      <c r="T32773" s="4">
        <v>196765.85</v>
      </c>
      <c r="U32773" t="str">
        <f>IF(Table1[[#This Row],[household_income]]&lt;=100000,"Low Income",IF(Table1[[#This Row],[household_income]]&lt;=200000,"Middle Income","High Income"))</f>
        <v>Middle Income</v>
      </c>
    </row>
    <row r="32774" spans="1:21" x14ac:dyDescent="0.35">
      <c r="A32774" s="3" t="s">
        <v>33860</v>
      </c>
      <c r="B32774" s="1">
        <v>26184</v>
      </c>
      <c r="C32774" s="2">
        <f ca="1">YEAR(TODAY())-YEAR(Table1[[#This Row],[birthdate]])</f>
        <v>53</v>
      </c>
      <c r="D32774" s="2" t="str">
        <f ca="1">IF(Table1[[#This Row],[age]]&lt;=29,"Young Adult",IF(Table1[[#This Row],[age]]&lt;=49,"Middle-aged Adult","Old Adult"))</f>
        <v>Old Adult</v>
      </c>
      <c r="E32774" s="3" t="s">
        <v>27</v>
      </c>
      <c r="F32774" s="3" t="s">
        <v>18</v>
      </c>
      <c r="G32774" s="3" t="s">
        <v>19</v>
      </c>
      <c r="H32774" s="2">
        <v>0</v>
      </c>
      <c r="I32774" s="3" t="s">
        <v>29</v>
      </c>
      <c r="J32774" s="3" t="s">
        <v>21</v>
      </c>
      <c r="K32774" s="3" t="s">
        <v>283</v>
      </c>
      <c r="L32774" s="3" t="s">
        <v>3588</v>
      </c>
      <c r="M32774" s="3" t="s">
        <v>178</v>
      </c>
      <c r="N32774">
        <v>1986</v>
      </c>
      <c r="O32774">
        <f>2024-Table1[[#This Row],[car_year]]</f>
        <v>38</v>
      </c>
      <c r="P327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74" s="2">
        <v>2</v>
      </c>
      <c r="R32774" s="3" t="s">
        <v>69</v>
      </c>
      <c r="S32774" s="4">
        <v>13700.62</v>
      </c>
      <c r="T32774" s="4">
        <v>134251.72</v>
      </c>
      <c r="U32774" t="str">
        <f>IF(Table1[[#This Row],[household_income]]&lt;=100000,"Low Income",IF(Table1[[#This Row],[household_income]]&lt;=200000,"Middle Income","High Income"))</f>
        <v>Middle Income</v>
      </c>
    </row>
    <row r="32775" spans="1:21" x14ac:dyDescent="0.35">
      <c r="A32775" s="3" t="s">
        <v>33861</v>
      </c>
      <c r="B32775" s="1">
        <v>23900</v>
      </c>
      <c r="C32775" s="2">
        <f ca="1">YEAR(TODAY())-YEAR(Table1[[#This Row],[birthdate]])</f>
        <v>59</v>
      </c>
      <c r="D32775" s="2" t="str">
        <f ca="1">IF(Table1[[#This Row],[age]]&lt;=29,"Young Adult",IF(Table1[[#This Row],[age]]&lt;=49,"Middle-aged Adult","Old Adult"))</f>
        <v>Old Adult</v>
      </c>
      <c r="E32775" s="3" t="s">
        <v>17</v>
      </c>
      <c r="F32775" s="3" t="s">
        <v>18</v>
      </c>
      <c r="G32775" s="3" t="s">
        <v>28</v>
      </c>
      <c r="H32775" s="2">
        <v>0</v>
      </c>
      <c r="I32775" s="3" t="s">
        <v>29</v>
      </c>
      <c r="J32775" s="3" t="s">
        <v>47</v>
      </c>
      <c r="K32775" s="3" t="s">
        <v>649</v>
      </c>
      <c r="L32775" s="3" t="s">
        <v>6499</v>
      </c>
      <c r="M32775" s="3" t="s">
        <v>53</v>
      </c>
      <c r="N32775">
        <v>1996</v>
      </c>
      <c r="O32775">
        <f>2024-Table1[[#This Row],[car_year]]</f>
        <v>28</v>
      </c>
      <c r="P327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75" s="2">
        <v>1</v>
      </c>
      <c r="R32775" s="3" t="s">
        <v>69</v>
      </c>
      <c r="S32775" s="4">
        <v>51093.67</v>
      </c>
      <c r="T32775" s="4">
        <v>164406.22</v>
      </c>
      <c r="U32775" t="str">
        <f>IF(Table1[[#This Row],[household_income]]&lt;=100000,"Low Income",IF(Table1[[#This Row],[household_income]]&lt;=200000,"Middle Income","High Income"))</f>
        <v>Middle Income</v>
      </c>
    </row>
    <row r="32776" spans="1:21" x14ac:dyDescent="0.35">
      <c r="A32776" s="3" t="s">
        <v>33862</v>
      </c>
      <c r="B32776" s="1">
        <v>19035</v>
      </c>
      <c r="C32776" s="2">
        <f ca="1">YEAR(TODAY())-YEAR(Table1[[#This Row],[birthdate]])</f>
        <v>72</v>
      </c>
      <c r="D32776" s="2" t="str">
        <f ca="1">IF(Table1[[#This Row],[age]]&lt;=29,"Young Adult",IF(Table1[[#This Row],[age]]&lt;=49,"Middle-aged Adult","Old Adult"))</f>
        <v>Old Adult</v>
      </c>
      <c r="E32776" s="3" t="s">
        <v>27</v>
      </c>
      <c r="F32776" s="3" t="s">
        <v>18</v>
      </c>
      <c r="G32776" s="3" t="s">
        <v>28</v>
      </c>
      <c r="H32776" s="2">
        <v>0</v>
      </c>
      <c r="I32776" s="3" t="s">
        <v>20</v>
      </c>
      <c r="J32776" s="3" t="s">
        <v>30</v>
      </c>
      <c r="K32776" s="3" t="s">
        <v>95</v>
      </c>
      <c r="L32776" s="3" t="s">
        <v>1124</v>
      </c>
      <c r="M32776" s="3" t="s">
        <v>139</v>
      </c>
      <c r="N32776">
        <v>2004</v>
      </c>
      <c r="O32776">
        <f>2024-Table1[[#This Row],[car_year]]</f>
        <v>20</v>
      </c>
      <c r="P327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76" s="2">
        <v>0</v>
      </c>
      <c r="R32776" s="3" t="s">
        <v>34</v>
      </c>
      <c r="S32776" s="4">
        <v>21447.26</v>
      </c>
      <c r="T32776" s="4">
        <v>117780.72</v>
      </c>
      <c r="U32776" t="str">
        <f>IF(Table1[[#This Row],[household_income]]&lt;=100000,"Low Income",IF(Table1[[#This Row],[household_income]]&lt;=200000,"Middle Income","High Income"))</f>
        <v>Middle Income</v>
      </c>
    </row>
    <row r="32777" spans="1:21" x14ac:dyDescent="0.35">
      <c r="A32777" s="3" t="s">
        <v>33863</v>
      </c>
      <c r="B32777" s="1">
        <v>32375</v>
      </c>
      <c r="C32777" s="2">
        <f ca="1">YEAR(TODAY())-YEAR(Table1[[#This Row],[birthdate]])</f>
        <v>36</v>
      </c>
      <c r="D32777" s="2" t="str">
        <f ca="1">IF(Table1[[#This Row],[age]]&lt;=29,"Young Adult",IF(Table1[[#This Row],[age]]&lt;=49,"Middle-aged Adult","Old Adult"))</f>
        <v>Middle-aged Adult</v>
      </c>
      <c r="E32777" s="3" t="s">
        <v>27</v>
      </c>
      <c r="F32777" s="3" t="s">
        <v>18</v>
      </c>
      <c r="G32777" s="3" t="s">
        <v>19</v>
      </c>
      <c r="H32777" s="2">
        <v>1</v>
      </c>
      <c r="I32777" s="3" t="s">
        <v>20</v>
      </c>
      <c r="J32777" s="3" t="s">
        <v>21</v>
      </c>
      <c r="K32777" s="3" t="s">
        <v>283</v>
      </c>
      <c r="L32777" s="3" t="s">
        <v>724</v>
      </c>
      <c r="M32777" s="3" t="s">
        <v>126</v>
      </c>
      <c r="N32777">
        <v>1997</v>
      </c>
      <c r="O32777">
        <f>2024-Table1[[#This Row],[car_year]]</f>
        <v>27</v>
      </c>
      <c r="P327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77" s="2">
        <v>0</v>
      </c>
      <c r="R32777" s="3" t="s">
        <v>62</v>
      </c>
      <c r="S32777" s="4">
        <v>79659.86</v>
      </c>
      <c r="T32777" s="4">
        <v>51623.35</v>
      </c>
      <c r="U32777" t="str">
        <f>IF(Table1[[#This Row],[household_income]]&lt;=100000,"Low Income",IF(Table1[[#This Row],[household_income]]&lt;=200000,"Middle Income","High Income"))</f>
        <v>Low Income</v>
      </c>
    </row>
    <row r="32778" spans="1:21" x14ac:dyDescent="0.35">
      <c r="A32778" s="3" t="s">
        <v>33864</v>
      </c>
      <c r="B32778" s="1">
        <v>32815</v>
      </c>
      <c r="C32778" s="2">
        <f ca="1">YEAR(TODAY())-YEAR(Table1[[#This Row],[birthdate]])</f>
        <v>35</v>
      </c>
      <c r="D32778" s="2" t="str">
        <f ca="1">IF(Table1[[#This Row],[age]]&lt;=29,"Young Adult",IF(Table1[[#This Row],[age]]&lt;=49,"Middle-aged Adult","Old Adult"))</f>
        <v>Middle-aged Adult</v>
      </c>
      <c r="E32778" s="3" t="s">
        <v>27</v>
      </c>
      <c r="F32778" s="3" t="s">
        <v>18</v>
      </c>
      <c r="G32778" s="3" t="s">
        <v>19</v>
      </c>
      <c r="H32778" s="2">
        <v>0</v>
      </c>
      <c r="I32778" s="3" t="s">
        <v>20</v>
      </c>
      <c r="J32778" s="3" t="s">
        <v>30</v>
      </c>
      <c r="K32778" s="3" t="s">
        <v>128</v>
      </c>
      <c r="L32778" s="3" t="s">
        <v>2881</v>
      </c>
      <c r="M32778" s="3" t="s">
        <v>187</v>
      </c>
      <c r="N32778">
        <v>1995</v>
      </c>
      <c r="O32778">
        <f>2024-Table1[[#This Row],[car_year]]</f>
        <v>29</v>
      </c>
      <c r="P327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78" s="2">
        <v>4</v>
      </c>
      <c r="R32778" s="3" t="s">
        <v>69</v>
      </c>
      <c r="S32778" s="4">
        <v>51134.91</v>
      </c>
      <c r="T32778" s="4">
        <v>226572.21</v>
      </c>
      <c r="U32778" t="str">
        <f>IF(Table1[[#This Row],[household_income]]&lt;=100000,"Low Income",IF(Table1[[#This Row],[household_income]]&lt;=200000,"Middle Income","High Income"))</f>
        <v>High Income</v>
      </c>
    </row>
    <row r="32779" spans="1:21" x14ac:dyDescent="0.35">
      <c r="A32779" s="3" t="s">
        <v>33865</v>
      </c>
      <c r="B32779" s="1">
        <v>30758</v>
      </c>
      <c r="C32779" s="2">
        <f ca="1">YEAR(TODAY())-YEAR(Table1[[#This Row],[birthdate]])</f>
        <v>40</v>
      </c>
      <c r="D32779" s="2" t="str">
        <f ca="1">IF(Table1[[#This Row],[age]]&lt;=29,"Young Adult",IF(Table1[[#This Row],[age]]&lt;=49,"Middle-aged Adult","Old Adult"))</f>
        <v>Middle-aged Adult</v>
      </c>
      <c r="E32779" s="3" t="s">
        <v>27</v>
      </c>
      <c r="F32779" s="3" t="s">
        <v>18</v>
      </c>
      <c r="G32779" s="3" t="s">
        <v>28</v>
      </c>
      <c r="H32779" s="2">
        <v>0</v>
      </c>
      <c r="I32779" s="3" t="s">
        <v>29</v>
      </c>
      <c r="J32779" s="3" t="s">
        <v>30</v>
      </c>
      <c r="K32779" s="3" t="s">
        <v>71</v>
      </c>
      <c r="L32779" s="3" t="s">
        <v>69</v>
      </c>
      <c r="M32779" s="3" t="s">
        <v>139</v>
      </c>
      <c r="N32779">
        <v>2007</v>
      </c>
      <c r="O32779">
        <f>2024-Table1[[#This Row],[car_year]]</f>
        <v>17</v>
      </c>
      <c r="P32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79" s="2">
        <v>0</v>
      </c>
      <c r="R32779" s="3" t="s">
        <v>62</v>
      </c>
      <c r="S32779" s="4">
        <v>2060.6</v>
      </c>
      <c r="T32779" s="4">
        <v>138815.46</v>
      </c>
      <c r="U32779" t="str">
        <f>IF(Table1[[#This Row],[household_income]]&lt;=100000,"Low Income",IF(Table1[[#This Row],[household_income]]&lt;=200000,"Middle Income","High Income"))</f>
        <v>Middle Income</v>
      </c>
    </row>
    <row r="32780" spans="1:21" x14ac:dyDescent="0.35">
      <c r="A32780" s="3" t="s">
        <v>33866</v>
      </c>
      <c r="B32780" s="1">
        <v>36219</v>
      </c>
      <c r="C32780" s="2">
        <f ca="1">YEAR(TODAY())-YEAR(Table1[[#This Row],[birthdate]])</f>
        <v>25</v>
      </c>
      <c r="D32780" s="2" t="str">
        <f ca="1">IF(Table1[[#This Row],[age]]&lt;=29,"Young Adult",IF(Table1[[#This Row],[age]]&lt;=49,"Middle-aged Adult","Old Adult"))</f>
        <v>Young Adult</v>
      </c>
      <c r="E32780" s="3" t="s">
        <v>17</v>
      </c>
      <c r="F32780" s="3" t="s">
        <v>18</v>
      </c>
      <c r="G32780" s="3" t="s">
        <v>28</v>
      </c>
      <c r="H32780" s="2">
        <v>0</v>
      </c>
      <c r="I32780" s="3" t="s">
        <v>20</v>
      </c>
      <c r="J32780" s="3" t="s">
        <v>30</v>
      </c>
      <c r="K32780" s="3" t="s">
        <v>51</v>
      </c>
      <c r="L32780" s="3" t="s">
        <v>6825</v>
      </c>
      <c r="M32780" s="3" t="s">
        <v>178</v>
      </c>
      <c r="N32780">
        <v>1993</v>
      </c>
      <c r="O32780">
        <f>2024-Table1[[#This Row],[car_year]]</f>
        <v>31</v>
      </c>
      <c r="P327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80" s="2">
        <v>0</v>
      </c>
      <c r="R32780" s="3" t="s">
        <v>25</v>
      </c>
      <c r="S32780" s="4">
        <v>47105.86</v>
      </c>
      <c r="T32780" s="4">
        <v>92200.68</v>
      </c>
      <c r="U32780" t="str">
        <f>IF(Table1[[#This Row],[household_income]]&lt;=100000,"Low Income",IF(Table1[[#This Row],[household_income]]&lt;=200000,"Middle Income","High Income"))</f>
        <v>Low Income</v>
      </c>
    </row>
    <row r="32781" spans="1:21" x14ac:dyDescent="0.35">
      <c r="A32781" s="3" t="s">
        <v>33867</v>
      </c>
      <c r="B32781" s="1">
        <v>34885</v>
      </c>
      <c r="C32781" s="2">
        <f ca="1">YEAR(TODAY())-YEAR(Table1[[#This Row],[birthdate]])</f>
        <v>29</v>
      </c>
      <c r="D32781" s="2" t="str">
        <f ca="1">IF(Table1[[#This Row],[age]]&lt;=29,"Young Adult",IF(Table1[[#This Row],[age]]&lt;=49,"Middle-aged Adult","Old Adult"))</f>
        <v>Young Adult</v>
      </c>
      <c r="E32781" s="3" t="s">
        <v>27</v>
      </c>
      <c r="F32781" s="3" t="s">
        <v>18</v>
      </c>
      <c r="G32781" s="3" t="s">
        <v>28</v>
      </c>
      <c r="H32781" s="2">
        <v>0</v>
      </c>
      <c r="I32781" s="3" t="s">
        <v>29</v>
      </c>
      <c r="J32781" s="3" t="s">
        <v>21</v>
      </c>
      <c r="K32781" s="3" t="s">
        <v>154</v>
      </c>
      <c r="L32781" s="3" t="s">
        <v>762</v>
      </c>
      <c r="M32781" s="3" t="s">
        <v>117</v>
      </c>
      <c r="N32781">
        <v>2012</v>
      </c>
      <c r="O32781">
        <f>2024-Table1[[#This Row],[car_year]]</f>
        <v>12</v>
      </c>
      <c r="P327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81" s="2">
        <v>0</v>
      </c>
      <c r="R32781" s="3" t="s">
        <v>69</v>
      </c>
      <c r="S32781" s="4">
        <v>78714.179999999993</v>
      </c>
      <c r="T32781" s="4">
        <v>123797.37</v>
      </c>
      <c r="U32781" t="str">
        <f>IF(Table1[[#This Row],[household_income]]&lt;=100000,"Low Income",IF(Table1[[#This Row],[household_income]]&lt;=200000,"Middle Income","High Income"))</f>
        <v>Middle Income</v>
      </c>
    </row>
    <row r="32782" spans="1:21" x14ac:dyDescent="0.35">
      <c r="A32782" s="3" t="s">
        <v>33868</v>
      </c>
      <c r="B32782" s="1">
        <v>24282</v>
      </c>
      <c r="C32782" s="2">
        <f ca="1">YEAR(TODAY())-YEAR(Table1[[#This Row],[birthdate]])</f>
        <v>58</v>
      </c>
      <c r="D32782" s="2" t="str">
        <f ca="1">IF(Table1[[#This Row],[age]]&lt;=29,"Young Adult",IF(Table1[[#This Row],[age]]&lt;=49,"Middle-aged Adult","Old Adult"))</f>
        <v>Old Adult</v>
      </c>
      <c r="E32782" s="3" t="s">
        <v>17</v>
      </c>
      <c r="F32782" s="3" t="s">
        <v>18</v>
      </c>
      <c r="G32782" s="3" t="s">
        <v>28</v>
      </c>
      <c r="H32782" s="2">
        <v>0</v>
      </c>
      <c r="I32782" s="3" t="s">
        <v>29</v>
      </c>
      <c r="J32782" s="3" t="s">
        <v>30</v>
      </c>
      <c r="K32782" s="3" t="s">
        <v>369</v>
      </c>
      <c r="L32782" s="3" t="s">
        <v>1743</v>
      </c>
      <c r="M32782" s="3" t="s">
        <v>178</v>
      </c>
      <c r="N32782">
        <v>2007</v>
      </c>
      <c r="O32782">
        <f>2024-Table1[[#This Row],[car_year]]</f>
        <v>17</v>
      </c>
      <c r="P327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82" s="2">
        <v>1</v>
      </c>
      <c r="R32782" s="3" t="s">
        <v>69</v>
      </c>
      <c r="S32782" s="4">
        <v>68809.33</v>
      </c>
      <c r="T32782" s="4">
        <v>79282.12</v>
      </c>
      <c r="U32782" t="str">
        <f>IF(Table1[[#This Row],[household_income]]&lt;=100000,"Low Income",IF(Table1[[#This Row],[household_income]]&lt;=200000,"Middle Income","High Income"))</f>
        <v>Low Income</v>
      </c>
    </row>
    <row r="32783" spans="1:21" x14ac:dyDescent="0.35">
      <c r="A32783" s="3" t="s">
        <v>33869</v>
      </c>
      <c r="B32783" s="1">
        <v>28790</v>
      </c>
      <c r="C32783" s="2">
        <f ca="1">YEAR(TODAY())-YEAR(Table1[[#This Row],[birthdate]])</f>
        <v>46</v>
      </c>
      <c r="D32783" s="2" t="str">
        <f ca="1">IF(Table1[[#This Row],[age]]&lt;=29,"Young Adult",IF(Table1[[#This Row],[age]]&lt;=49,"Middle-aged Adult","Old Adult"))</f>
        <v>Middle-aged Adult</v>
      </c>
      <c r="E32783" s="3" t="s">
        <v>74</v>
      </c>
      <c r="F32783" s="3" t="s">
        <v>18</v>
      </c>
      <c r="G32783" s="3" t="s">
        <v>19</v>
      </c>
      <c r="H32783" s="2">
        <v>1</v>
      </c>
      <c r="I32783" s="3" t="s">
        <v>20</v>
      </c>
      <c r="J32783" s="3" t="s">
        <v>30</v>
      </c>
      <c r="K32783" s="3" t="s">
        <v>95</v>
      </c>
      <c r="L32783" s="3" t="s">
        <v>96</v>
      </c>
      <c r="M32783" s="3" t="s">
        <v>126</v>
      </c>
      <c r="N32783">
        <v>2003</v>
      </c>
      <c r="O32783">
        <f>2024-Table1[[#This Row],[car_year]]</f>
        <v>21</v>
      </c>
      <c r="P327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83" s="2">
        <v>1</v>
      </c>
      <c r="R32783" s="3" t="s">
        <v>25</v>
      </c>
      <c r="S32783" s="4">
        <v>47693.72</v>
      </c>
      <c r="T32783" s="4">
        <v>194204.91</v>
      </c>
      <c r="U32783" t="str">
        <f>IF(Table1[[#This Row],[household_income]]&lt;=100000,"Low Income",IF(Table1[[#This Row],[household_income]]&lt;=200000,"Middle Income","High Income"))</f>
        <v>Middle Income</v>
      </c>
    </row>
    <row r="32784" spans="1:21" x14ac:dyDescent="0.35">
      <c r="A32784" s="3" t="s">
        <v>33870</v>
      </c>
      <c r="B32784" s="1">
        <v>35261</v>
      </c>
      <c r="C32784" s="2">
        <f ca="1">YEAR(TODAY())-YEAR(Table1[[#This Row],[birthdate]])</f>
        <v>28</v>
      </c>
      <c r="D32784" s="2" t="str">
        <f ca="1">IF(Table1[[#This Row],[age]]&lt;=29,"Young Adult",IF(Table1[[#This Row],[age]]&lt;=49,"Middle-aged Adult","Old Adult"))</f>
        <v>Young Adult</v>
      </c>
      <c r="E32784" s="3" t="s">
        <v>27</v>
      </c>
      <c r="F32784" s="3" t="s">
        <v>18</v>
      </c>
      <c r="G32784" s="3" t="s">
        <v>19</v>
      </c>
      <c r="H32784" s="2">
        <v>0</v>
      </c>
      <c r="I32784" s="3" t="s">
        <v>29</v>
      </c>
      <c r="J32784" s="3" t="s">
        <v>30</v>
      </c>
      <c r="K32784" s="3" t="s">
        <v>22</v>
      </c>
      <c r="L32784" s="3" t="s">
        <v>1477</v>
      </c>
      <c r="M32784" s="3" t="s">
        <v>39</v>
      </c>
      <c r="N32784">
        <v>2005</v>
      </c>
      <c r="O32784">
        <f>2024-Table1[[#This Row],[car_year]]</f>
        <v>19</v>
      </c>
      <c r="P32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84" s="2">
        <v>0</v>
      </c>
      <c r="R32784" s="3" t="s">
        <v>25</v>
      </c>
      <c r="S32784" s="4">
        <v>73251.87</v>
      </c>
      <c r="T32784" s="4">
        <v>161136.47</v>
      </c>
      <c r="U32784" t="str">
        <f>IF(Table1[[#This Row],[household_income]]&lt;=100000,"Low Income",IF(Table1[[#This Row],[household_income]]&lt;=200000,"Middle Income","High Income"))</f>
        <v>Middle Income</v>
      </c>
    </row>
    <row r="32785" spans="1:21" x14ac:dyDescent="0.35">
      <c r="A32785" s="3" t="s">
        <v>33871</v>
      </c>
      <c r="B32785" s="1">
        <v>23985</v>
      </c>
      <c r="C32785" s="2">
        <f ca="1">YEAR(TODAY())-YEAR(Table1[[#This Row],[birthdate]])</f>
        <v>59</v>
      </c>
      <c r="D32785" s="2" t="str">
        <f ca="1">IF(Table1[[#This Row],[age]]&lt;=29,"Young Adult",IF(Table1[[#This Row],[age]]&lt;=49,"Middle-aged Adult","Old Adult"))</f>
        <v>Old Adult</v>
      </c>
      <c r="E32785" s="3" t="s">
        <v>17</v>
      </c>
      <c r="F32785" s="3" t="s">
        <v>46</v>
      </c>
      <c r="G32785" s="3" t="s">
        <v>28</v>
      </c>
      <c r="H32785" s="2">
        <v>0</v>
      </c>
      <c r="I32785" s="3" t="s">
        <v>20</v>
      </c>
      <c r="J32785" s="3" t="s">
        <v>30</v>
      </c>
      <c r="K32785" s="3" t="s">
        <v>154</v>
      </c>
      <c r="L32785" s="3" t="s">
        <v>922</v>
      </c>
      <c r="M32785" s="3" t="s">
        <v>68</v>
      </c>
      <c r="N32785">
        <v>1993</v>
      </c>
      <c r="O32785">
        <f>2024-Table1[[#This Row],[car_year]]</f>
        <v>31</v>
      </c>
      <c r="P327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85" s="2">
        <v>0</v>
      </c>
      <c r="R32785" s="3" t="s">
        <v>40</v>
      </c>
      <c r="S32785" s="4">
        <v>99496.21</v>
      </c>
      <c r="T32785" s="4">
        <v>205868.19</v>
      </c>
      <c r="U32785" t="str">
        <f>IF(Table1[[#This Row],[household_income]]&lt;=100000,"Low Income",IF(Table1[[#This Row],[household_income]]&lt;=200000,"Middle Income","High Income"))</f>
        <v>High Income</v>
      </c>
    </row>
    <row r="32786" spans="1:21" x14ac:dyDescent="0.35">
      <c r="A32786" s="3" t="s">
        <v>33872</v>
      </c>
      <c r="B32786" s="1">
        <v>21245</v>
      </c>
      <c r="C32786" s="2">
        <f ca="1">YEAR(TODAY())-YEAR(Table1[[#This Row],[birthdate]])</f>
        <v>66</v>
      </c>
      <c r="D32786" s="2" t="str">
        <f ca="1">IF(Table1[[#This Row],[age]]&lt;=29,"Young Adult",IF(Table1[[#This Row],[age]]&lt;=49,"Middle-aged Adult","Old Adult"))</f>
        <v>Old Adult</v>
      </c>
      <c r="E32786" s="3" t="s">
        <v>17</v>
      </c>
      <c r="F32786" s="3" t="s">
        <v>46</v>
      </c>
      <c r="G32786" s="3" t="s">
        <v>28</v>
      </c>
      <c r="H32786" s="2">
        <v>0</v>
      </c>
      <c r="I32786" s="3" t="s">
        <v>29</v>
      </c>
      <c r="J32786" s="3" t="s">
        <v>21</v>
      </c>
      <c r="K32786" s="3" t="s">
        <v>71</v>
      </c>
      <c r="L32786" s="3">
        <v>2500</v>
      </c>
      <c r="M32786" s="3" t="s">
        <v>178</v>
      </c>
      <c r="N32786">
        <v>2000</v>
      </c>
      <c r="O32786">
        <f>2024-Table1[[#This Row],[car_year]]</f>
        <v>24</v>
      </c>
      <c r="P327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86" s="2">
        <v>1</v>
      </c>
      <c r="R32786" s="3" t="s">
        <v>69</v>
      </c>
      <c r="S32786" s="4">
        <v>47376.29</v>
      </c>
      <c r="T32786" s="4">
        <v>235898.23</v>
      </c>
      <c r="U32786" t="str">
        <f>IF(Table1[[#This Row],[household_income]]&lt;=100000,"Low Income",IF(Table1[[#This Row],[household_income]]&lt;=200000,"Middle Income","High Income"))</f>
        <v>High Income</v>
      </c>
    </row>
    <row r="32787" spans="1:21" x14ac:dyDescent="0.35">
      <c r="A32787" s="3" t="s">
        <v>33873</v>
      </c>
      <c r="B32787" s="1">
        <v>32978</v>
      </c>
      <c r="C32787" s="2">
        <f ca="1">YEAR(TODAY())-YEAR(Table1[[#This Row],[birthdate]])</f>
        <v>34</v>
      </c>
      <c r="D32787" s="2" t="str">
        <f ca="1">IF(Table1[[#This Row],[age]]&lt;=29,"Young Adult",IF(Table1[[#This Row],[age]]&lt;=49,"Middle-aged Adult","Old Adult"))</f>
        <v>Middle-aged Adult</v>
      </c>
      <c r="E32787" s="3" t="s">
        <v>36</v>
      </c>
      <c r="F32787" s="3" t="s">
        <v>18</v>
      </c>
      <c r="G32787" s="3" t="s">
        <v>28</v>
      </c>
      <c r="H32787" s="2">
        <v>0</v>
      </c>
      <c r="I32787" s="3" t="s">
        <v>29</v>
      </c>
      <c r="J32787" s="3" t="s">
        <v>30</v>
      </c>
      <c r="K32787" s="3" t="s">
        <v>55</v>
      </c>
      <c r="L32787" s="3" t="s">
        <v>2128</v>
      </c>
      <c r="M32787" s="3" t="s">
        <v>117</v>
      </c>
      <c r="N32787">
        <v>2009</v>
      </c>
      <c r="O32787">
        <f>2024-Table1[[#This Row],[car_year]]</f>
        <v>15</v>
      </c>
      <c r="P327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87" s="2">
        <v>0</v>
      </c>
      <c r="R32787" s="3" t="s">
        <v>25</v>
      </c>
      <c r="S32787" s="4">
        <v>12328.02</v>
      </c>
      <c r="T32787" s="4">
        <v>78358.61</v>
      </c>
      <c r="U32787" t="str">
        <f>IF(Table1[[#This Row],[household_income]]&lt;=100000,"Low Income",IF(Table1[[#This Row],[household_income]]&lt;=200000,"Middle Income","High Income"))</f>
        <v>Low Income</v>
      </c>
    </row>
    <row r="32788" spans="1:21" x14ac:dyDescent="0.35">
      <c r="A32788" s="3" t="s">
        <v>33874</v>
      </c>
      <c r="B32788" s="1">
        <v>23262</v>
      </c>
      <c r="C32788" s="2">
        <f ca="1">YEAR(TODAY())-YEAR(Table1[[#This Row],[birthdate]])</f>
        <v>61</v>
      </c>
      <c r="D32788" s="2" t="str">
        <f ca="1">IF(Table1[[#This Row],[age]]&lt;=29,"Young Adult",IF(Table1[[#This Row],[age]]&lt;=49,"Middle-aged Adult","Old Adult"))</f>
        <v>Old Adult</v>
      </c>
      <c r="E32788" s="3" t="s">
        <v>74</v>
      </c>
      <c r="F32788" s="3" t="s">
        <v>18</v>
      </c>
      <c r="G32788" s="3" t="s">
        <v>19</v>
      </c>
      <c r="H32788" s="2">
        <v>0</v>
      </c>
      <c r="I32788" s="3" t="s">
        <v>29</v>
      </c>
      <c r="J32788" s="3" t="s">
        <v>50</v>
      </c>
      <c r="K32788" s="3" t="s">
        <v>278</v>
      </c>
      <c r="L32788" s="3" t="s">
        <v>548</v>
      </c>
      <c r="M32788" s="3" t="s">
        <v>68</v>
      </c>
      <c r="N32788">
        <v>2012</v>
      </c>
      <c r="O32788">
        <f>2024-Table1[[#This Row],[car_year]]</f>
        <v>12</v>
      </c>
      <c r="P32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88" s="2">
        <v>0</v>
      </c>
      <c r="R32788" s="3" t="s">
        <v>25</v>
      </c>
      <c r="S32788" s="4">
        <v>21029.69</v>
      </c>
      <c r="T32788" s="4">
        <v>63383.27</v>
      </c>
      <c r="U32788" t="str">
        <f>IF(Table1[[#This Row],[household_income]]&lt;=100000,"Low Income",IF(Table1[[#This Row],[household_income]]&lt;=200000,"Middle Income","High Income"))</f>
        <v>Low Income</v>
      </c>
    </row>
    <row r="32789" spans="1:21" x14ac:dyDescent="0.35">
      <c r="A32789" s="3" t="s">
        <v>33875</v>
      </c>
      <c r="B32789" s="1">
        <v>33547</v>
      </c>
      <c r="C32789" s="2">
        <f ca="1">YEAR(TODAY())-YEAR(Table1[[#This Row],[birthdate]])</f>
        <v>33</v>
      </c>
      <c r="D32789" s="2" t="str">
        <f ca="1">IF(Table1[[#This Row],[age]]&lt;=29,"Young Adult",IF(Table1[[#This Row],[age]]&lt;=49,"Middle-aged Adult","Old Adult"))</f>
        <v>Middle-aged Adult</v>
      </c>
      <c r="E32789" s="3" t="s">
        <v>27</v>
      </c>
      <c r="F32789" s="3" t="s">
        <v>18</v>
      </c>
      <c r="G32789" s="3" t="s">
        <v>19</v>
      </c>
      <c r="H32789" s="2">
        <v>0</v>
      </c>
      <c r="I32789" s="3" t="s">
        <v>29</v>
      </c>
      <c r="J32789" s="3" t="s">
        <v>50</v>
      </c>
      <c r="K32789" s="3" t="s">
        <v>278</v>
      </c>
      <c r="L32789" s="3" t="s">
        <v>3155</v>
      </c>
      <c r="M32789" s="3" t="s">
        <v>39</v>
      </c>
      <c r="N32789">
        <v>1993</v>
      </c>
      <c r="O32789">
        <f>2024-Table1[[#This Row],[car_year]]</f>
        <v>31</v>
      </c>
      <c r="P327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89" s="2">
        <v>0</v>
      </c>
      <c r="R32789" s="3" t="s">
        <v>34</v>
      </c>
      <c r="S32789" s="4">
        <v>89306.35</v>
      </c>
      <c r="T32789" s="4">
        <v>167114.72</v>
      </c>
      <c r="U32789" t="str">
        <f>IF(Table1[[#This Row],[household_income]]&lt;=100000,"Low Income",IF(Table1[[#This Row],[household_income]]&lt;=200000,"Middle Income","High Income"))</f>
        <v>Middle Income</v>
      </c>
    </row>
    <row r="32790" spans="1:21" x14ac:dyDescent="0.35">
      <c r="A32790" s="3" t="s">
        <v>33876</v>
      </c>
      <c r="B32790" s="1">
        <v>29268</v>
      </c>
      <c r="C32790" s="2">
        <f ca="1">YEAR(TODAY())-YEAR(Table1[[#This Row],[birthdate]])</f>
        <v>44</v>
      </c>
      <c r="D32790" s="2" t="str">
        <f ca="1">IF(Table1[[#This Row],[age]]&lt;=29,"Young Adult",IF(Table1[[#This Row],[age]]&lt;=49,"Middle-aged Adult","Old Adult"))</f>
        <v>Middle-aged Adult</v>
      </c>
      <c r="E32790" s="3" t="s">
        <v>27</v>
      </c>
      <c r="F32790" s="3" t="s">
        <v>46</v>
      </c>
      <c r="G32790" s="3" t="s">
        <v>28</v>
      </c>
      <c r="H32790" s="2">
        <v>0</v>
      </c>
      <c r="I32790" s="3" t="s">
        <v>29</v>
      </c>
      <c r="J32790" s="3" t="s">
        <v>30</v>
      </c>
      <c r="K32790" s="3" t="s">
        <v>119</v>
      </c>
      <c r="L32790" s="3" t="s">
        <v>495</v>
      </c>
      <c r="M32790" s="3" t="s">
        <v>33</v>
      </c>
      <c r="N32790">
        <v>2010</v>
      </c>
      <c r="O32790">
        <f>2024-Table1[[#This Row],[car_year]]</f>
        <v>14</v>
      </c>
      <c r="P327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90" s="2">
        <v>0</v>
      </c>
      <c r="R32790" s="3" t="s">
        <v>69</v>
      </c>
      <c r="S32790" s="4">
        <v>26643.9</v>
      </c>
      <c r="T32790" s="4">
        <v>152255.39000000001</v>
      </c>
      <c r="U32790" t="str">
        <f>IF(Table1[[#This Row],[household_income]]&lt;=100000,"Low Income",IF(Table1[[#This Row],[household_income]]&lt;=200000,"Middle Income","High Income"))</f>
        <v>Middle Income</v>
      </c>
    </row>
    <row r="32791" spans="1:21" x14ac:dyDescent="0.35">
      <c r="A32791" s="3" t="s">
        <v>33877</v>
      </c>
      <c r="B32791" s="1">
        <v>19451</v>
      </c>
      <c r="C32791" s="2">
        <f ca="1">YEAR(TODAY())-YEAR(Table1[[#This Row],[birthdate]])</f>
        <v>71</v>
      </c>
      <c r="D32791" s="2" t="str">
        <f ca="1">IF(Table1[[#This Row],[age]]&lt;=29,"Young Adult",IF(Table1[[#This Row],[age]]&lt;=49,"Middle-aged Adult","Old Adult"))</f>
        <v>Old Adult</v>
      </c>
      <c r="E32791" s="3" t="s">
        <v>27</v>
      </c>
      <c r="F32791" s="3" t="s">
        <v>18</v>
      </c>
      <c r="G32791" s="3" t="s">
        <v>28</v>
      </c>
      <c r="H32791" s="2">
        <v>0</v>
      </c>
      <c r="I32791" s="3" t="s">
        <v>29</v>
      </c>
      <c r="J32791" s="3" t="s">
        <v>47</v>
      </c>
      <c r="K32791" s="3" t="s">
        <v>92</v>
      </c>
      <c r="L32791" s="3">
        <v>960</v>
      </c>
      <c r="M32791" s="3" t="s">
        <v>39</v>
      </c>
      <c r="N32791">
        <v>1997</v>
      </c>
      <c r="O32791">
        <f>2024-Table1[[#This Row],[car_year]]</f>
        <v>27</v>
      </c>
      <c r="P327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91" s="2">
        <v>0</v>
      </c>
      <c r="R32791" s="3" t="s">
        <v>69</v>
      </c>
      <c r="S32791" s="4">
        <v>37270.31</v>
      </c>
      <c r="T32791" s="4">
        <v>133289.09</v>
      </c>
      <c r="U32791" t="str">
        <f>IF(Table1[[#This Row],[household_income]]&lt;=100000,"Low Income",IF(Table1[[#This Row],[household_income]]&lt;=200000,"Middle Income","High Income"))</f>
        <v>Middle Income</v>
      </c>
    </row>
    <row r="32792" spans="1:21" x14ac:dyDescent="0.35">
      <c r="A32792" s="3" t="s">
        <v>33878</v>
      </c>
      <c r="B32792" s="1">
        <v>31963</v>
      </c>
      <c r="C32792" s="2">
        <f ca="1">YEAR(TODAY())-YEAR(Table1[[#This Row],[birthdate]])</f>
        <v>37</v>
      </c>
      <c r="D32792" s="2" t="str">
        <f ca="1">IF(Table1[[#This Row],[age]]&lt;=29,"Young Adult",IF(Table1[[#This Row],[age]]&lt;=49,"Middle-aged Adult","Old Adult"))</f>
        <v>Middle-aged Adult</v>
      </c>
      <c r="E32792" s="3" t="s">
        <v>17</v>
      </c>
      <c r="F32792" s="3" t="s">
        <v>46</v>
      </c>
      <c r="G32792" s="3" t="s">
        <v>28</v>
      </c>
      <c r="H32792" s="2">
        <v>0</v>
      </c>
      <c r="I32792" s="3" t="s">
        <v>29</v>
      </c>
      <c r="J32792" s="3" t="s">
        <v>30</v>
      </c>
      <c r="K32792" s="3" t="s">
        <v>71</v>
      </c>
      <c r="L32792" s="3" t="s">
        <v>1336</v>
      </c>
      <c r="M32792" s="3" t="s">
        <v>113</v>
      </c>
      <c r="N32792">
        <v>2002</v>
      </c>
      <c r="O32792">
        <f>2024-Table1[[#This Row],[car_year]]</f>
        <v>22</v>
      </c>
      <c r="P327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92" s="2">
        <v>0</v>
      </c>
      <c r="R32792" s="3" t="s">
        <v>34</v>
      </c>
      <c r="S32792" s="4">
        <v>90416.35</v>
      </c>
      <c r="T32792" s="4">
        <v>160219.15</v>
      </c>
      <c r="U32792" t="str">
        <f>IF(Table1[[#This Row],[household_income]]&lt;=100000,"Low Income",IF(Table1[[#This Row],[household_income]]&lt;=200000,"Middle Income","High Income"))</f>
        <v>Middle Income</v>
      </c>
    </row>
    <row r="32793" spans="1:21" x14ac:dyDescent="0.35">
      <c r="A32793" s="3" t="s">
        <v>33879</v>
      </c>
      <c r="B32793" s="1">
        <v>31828</v>
      </c>
      <c r="C32793" s="2">
        <f ca="1">YEAR(TODAY())-YEAR(Table1[[#This Row],[birthdate]])</f>
        <v>37</v>
      </c>
      <c r="D32793" s="2" t="str">
        <f ca="1">IF(Table1[[#This Row],[age]]&lt;=29,"Young Adult",IF(Table1[[#This Row],[age]]&lt;=49,"Middle-aged Adult","Old Adult"))</f>
        <v>Middle-aged Adult</v>
      </c>
      <c r="E32793" s="3" t="s">
        <v>27</v>
      </c>
      <c r="F32793" s="3" t="s">
        <v>18</v>
      </c>
      <c r="G32793" s="3" t="s">
        <v>28</v>
      </c>
      <c r="H32793" s="2">
        <v>1</v>
      </c>
      <c r="I32793" s="3" t="s">
        <v>20</v>
      </c>
      <c r="J32793" s="3" t="s">
        <v>30</v>
      </c>
      <c r="K32793" s="3" t="s">
        <v>242</v>
      </c>
      <c r="L32793" s="3" t="s">
        <v>1494</v>
      </c>
      <c r="M32793" s="3" t="s">
        <v>39</v>
      </c>
      <c r="N32793">
        <v>2008</v>
      </c>
      <c r="O32793">
        <f>2024-Table1[[#This Row],[car_year]]</f>
        <v>16</v>
      </c>
      <c r="P32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93" s="2">
        <v>0</v>
      </c>
      <c r="R32793" s="3" t="s">
        <v>62</v>
      </c>
      <c r="S32793" s="4">
        <v>49926.21</v>
      </c>
      <c r="T32793" s="4">
        <v>166876.94</v>
      </c>
      <c r="U32793" t="str">
        <f>IF(Table1[[#This Row],[household_income]]&lt;=100000,"Low Income",IF(Table1[[#This Row],[household_income]]&lt;=200000,"Middle Income","High Income"))</f>
        <v>Middle Income</v>
      </c>
    </row>
    <row r="32794" spans="1:21" x14ac:dyDescent="0.35">
      <c r="A32794" s="3" t="s">
        <v>33880</v>
      </c>
      <c r="B32794" s="1">
        <v>22224</v>
      </c>
      <c r="C32794" s="2">
        <f ca="1">YEAR(TODAY())-YEAR(Table1[[#This Row],[birthdate]])</f>
        <v>64</v>
      </c>
      <c r="D32794" s="2" t="str">
        <f ca="1">IF(Table1[[#This Row],[age]]&lt;=29,"Young Adult",IF(Table1[[#This Row],[age]]&lt;=49,"Middle-aged Adult","Old Adult"))</f>
        <v>Old Adult</v>
      </c>
      <c r="E32794" s="3" t="s">
        <v>17</v>
      </c>
      <c r="F32794" s="3" t="s">
        <v>18</v>
      </c>
      <c r="G32794" s="3" t="s">
        <v>19</v>
      </c>
      <c r="H32794" s="2">
        <v>0</v>
      </c>
      <c r="I32794" s="3" t="s">
        <v>29</v>
      </c>
      <c r="J32794" s="3" t="s">
        <v>30</v>
      </c>
      <c r="K32794" s="3" t="s">
        <v>37</v>
      </c>
      <c r="L32794" s="3" t="s">
        <v>1265</v>
      </c>
      <c r="M32794" s="3" t="s">
        <v>187</v>
      </c>
      <c r="N32794">
        <v>2002</v>
      </c>
      <c r="O32794">
        <f>2024-Table1[[#This Row],[car_year]]</f>
        <v>22</v>
      </c>
      <c r="P327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94" s="2">
        <v>0</v>
      </c>
      <c r="R32794" s="3" t="s">
        <v>25</v>
      </c>
      <c r="S32794" s="4">
        <v>1277.03</v>
      </c>
      <c r="T32794" s="4">
        <v>138043.57999999999</v>
      </c>
      <c r="U32794" t="str">
        <f>IF(Table1[[#This Row],[household_income]]&lt;=100000,"Low Income",IF(Table1[[#This Row],[household_income]]&lt;=200000,"Middle Income","High Income"))</f>
        <v>Middle Income</v>
      </c>
    </row>
    <row r="32795" spans="1:21" x14ac:dyDescent="0.35">
      <c r="A32795" s="3" t="s">
        <v>33881</v>
      </c>
      <c r="B32795" s="1">
        <v>29289</v>
      </c>
      <c r="C32795" s="2">
        <f ca="1">YEAR(TODAY())-YEAR(Table1[[#This Row],[birthdate]])</f>
        <v>44</v>
      </c>
      <c r="D32795" s="2" t="str">
        <f ca="1">IF(Table1[[#This Row],[age]]&lt;=29,"Young Adult",IF(Table1[[#This Row],[age]]&lt;=49,"Middle-aged Adult","Old Adult"))</f>
        <v>Middle-aged Adult</v>
      </c>
      <c r="E32795" s="3" t="s">
        <v>17</v>
      </c>
      <c r="F32795" s="3" t="s">
        <v>18</v>
      </c>
      <c r="G32795" s="3" t="s">
        <v>19</v>
      </c>
      <c r="H32795" s="2">
        <v>0</v>
      </c>
      <c r="I32795" s="3" t="s">
        <v>29</v>
      </c>
      <c r="J32795" s="3" t="s">
        <v>47</v>
      </c>
      <c r="K32795" s="3" t="s">
        <v>42</v>
      </c>
      <c r="L32795" s="3" t="s">
        <v>708</v>
      </c>
      <c r="M32795" s="3" t="s">
        <v>68</v>
      </c>
      <c r="N32795">
        <v>1998</v>
      </c>
      <c r="O32795">
        <f>2024-Table1[[#This Row],[car_year]]</f>
        <v>26</v>
      </c>
      <c r="P327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95" s="2">
        <v>0</v>
      </c>
      <c r="R32795" s="3" t="s">
        <v>62</v>
      </c>
      <c r="S32795" s="4">
        <v>64214.51</v>
      </c>
      <c r="T32795" s="4">
        <v>185422.28</v>
      </c>
      <c r="U32795" t="str">
        <f>IF(Table1[[#This Row],[household_income]]&lt;=100000,"Low Income",IF(Table1[[#This Row],[household_income]]&lt;=200000,"Middle Income","High Income"))</f>
        <v>Middle Income</v>
      </c>
    </row>
    <row r="32796" spans="1:21" x14ac:dyDescent="0.35">
      <c r="A32796" s="3" t="s">
        <v>33882</v>
      </c>
      <c r="B32796" s="1">
        <v>34005</v>
      </c>
      <c r="C32796" s="2">
        <f ca="1">YEAR(TODAY())-YEAR(Table1[[#This Row],[birthdate]])</f>
        <v>31</v>
      </c>
      <c r="D32796" s="2" t="str">
        <f ca="1">IF(Table1[[#This Row],[age]]&lt;=29,"Young Adult",IF(Table1[[#This Row],[age]]&lt;=49,"Middle-aged Adult","Old Adult"))</f>
        <v>Middle-aged Adult</v>
      </c>
      <c r="E32796" s="3" t="s">
        <v>17</v>
      </c>
      <c r="F32796" s="3" t="s">
        <v>18</v>
      </c>
      <c r="G32796" s="3" t="s">
        <v>28</v>
      </c>
      <c r="H32796" s="2">
        <v>0</v>
      </c>
      <c r="I32796" s="3" t="s">
        <v>29</v>
      </c>
      <c r="J32796" s="3" t="s">
        <v>30</v>
      </c>
      <c r="K32796" s="3" t="s">
        <v>161</v>
      </c>
      <c r="L32796" s="3" t="s">
        <v>1138</v>
      </c>
      <c r="M32796" s="3" t="s">
        <v>33</v>
      </c>
      <c r="N32796">
        <v>2012</v>
      </c>
      <c r="O32796">
        <f>2024-Table1[[#This Row],[car_year]]</f>
        <v>12</v>
      </c>
      <c r="P32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96" s="2">
        <v>0</v>
      </c>
      <c r="R32796" s="3" t="s">
        <v>62</v>
      </c>
      <c r="S32796" s="4">
        <v>34832.53</v>
      </c>
      <c r="T32796" s="4">
        <v>79716.7</v>
      </c>
      <c r="U32796" t="str">
        <f>IF(Table1[[#This Row],[household_income]]&lt;=100000,"Low Income",IF(Table1[[#This Row],[household_income]]&lt;=200000,"Middle Income","High Income"))</f>
        <v>Low Income</v>
      </c>
    </row>
    <row r="32797" spans="1:21" x14ac:dyDescent="0.35">
      <c r="A32797" s="3" t="s">
        <v>33883</v>
      </c>
      <c r="B32797" s="1">
        <v>34610</v>
      </c>
      <c r="C32797" s="2">
        <f ca="1">YEAR(TODAY())-YEAR(Table1[[#This Row],[birthdate]])</f>
        <v>30</v>
      </c>
      <c r="D32797" s="2" t="str">
        <f ca="1">IF(Table1[[#This Row],[age]]&lt;=29,"Young Adult",IF(Table1[[#This Row],[age]]&lt;=49,"Middle-aged Adult","Old Adult"))</f>
        <v>Middle-aged Adult</v>
      </c>
      <c r="E32797" s="3" t="s">
        <v>27</v>
      </c>
      <c r="F32797" s="3" t="s">
        <v>18</v>
      </c>
      <c r="G32797" s="3" t="s">
        <v>28</v>
      </c>
      <c r="H32797" s="2">
        <v>0</v>
      </c>
      <c r="I32797" s="3" t="s">
        <v>20</v>
      </c>
      <c r="J32797" s="3" t="s">
        <v>47</v>
      </c>
      <c r="K32797" s="3" t="s">
        <v>22</v>
      </c>
      <c r="L32797" s="3" t="s">
        <v>1030</v>
      </c>
      <c r="M32797" s="3" t="s">
        <v>68</v>
      </c>
      <c r="N32797">
        <v>2002</v>
      </c>
      <c r="O32797">
        <f>2024-Table1[[#This Row],[car_year]]</f>
        <v>22</v>
      </c>
      <c r="P327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97" s="2">
        <v>0</v>
      </c>
      <c r="R32797" s="3" t="s">
        <v>34</v>
      </c>
      <c r="S32797" s="4">
        <v>40681.46</v>
      </c>
      <c r="T32797" s="4">
        <v>197859.66</v>
      </c>
      <c r="U32797" t="str">
        <f>IF(Table1[[#This Row],[household_income]]&lt;=100000,"Low Income",IF(Table1[[#This Row],[household_income]]&lt;=200000,"Middle Income","High Income"))</f>
        <v>Middle Income</v>
      </c>
    </row>
    <row r="32798" spans="1:21" x14ac:dyDescent="0.35">
      <c r="A32798" s="3" t="s">
        <v>33884</v>
      </c>
      <c r="B32798" s="1">
        <v>19479</v>
      </c>
      <c r="C32798" s="2">
        <f ca="1">YEAR(TODAY())-YEAR(Table1[[#This Row],[birthdate]])</f>
        <v>71</v>
      </c>
      <c r="D32798" s="2" t="str">
        <f ca="1">IF(Table1[[#This Row],[age]]&lt;=29,"Young Adult",IF(Table1[[#This Row],[age]]&lt;=49,"Middle-aged Adult","Old Adult"))</f>
        <v>Old Adult</v>
      </c>
      <c r="E32798" s="3" t="s">
        <v>36</v>
      </c>
      <c r="F32798" s="3" t="s">
        <v>18</v>
      </c>
      <c r="G32798" s="3" t="s">
        <v>28</v>
      </c>
      <c r="H32798" s="2">
        <v>0</v>
      </c>
      <c r="I32798" s="3" t="s">
        <v>29</v>
      </c>
      <c r="J32798" s="3" t="s">
        <v>30</v>
      </c>
      <c r="K32798" s="3" t="s">
        <v>64</v>
      </c>
      <c r="L32798" s="3" t="s">
        <v>1990</v>
      </c>
      <c r="M32798" s="3" t="s">
        <v>39</v>
      </c>
      <c r="N32798">
        <v>1984</v>
      </c>
      <c r="O32798">
        <f>2024-Table1[[#This Row],[car_year]]</f>
        <v>40</v>
      </c>
      <c r="P327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98" s="2">
        <v>0</v>
      </c>
      <c r="R32798" s="3" t="s">
        <v>25</v>
      </c>
      <c r="S32798" s="4">
        <v>59079.9</v>
      </c>
      <c r="T32798" s="4">
        <v>65343.67</v>
      </c>
      <c r="U32798" t="str">
        <f>IF(Table1[[#This Row],[household_income]]&lt;=100000,"Low Income",IF(Table1[[#This Row],[household_income]]&lt;=200000,"Middle Income","High Income"))</f>
        <v>Low Income</v>
      </c>
    </row>
    <row r="32799" spans="1:21" x14ac:dyDescent="0.35">
      <c r="A32799" s="3" t="s">
        <v>33885</v>
      </c>
      <c r="B32799" s="1">
        <v>22122</v>
      </c>
      <c r="C32799" s="2">
        <f ca="1">YEAR(TODAY())-YEAR(Table1[[#This Row],[birthdate]])</f>
        <v>64</v>
      </c>
      <c r="D32799" s="2" t="str">
        <f ca="1">IF(Table1[[#This Row],[age]]&lt;=29,"Young Adult",IF(Table1[[#This Row],[age]]&lt;=49,"Middle-aged Adult","Old Adult"))</f>
        <v>Old Adult</v>
      </c>
      <c r="E32799" s="3" t="s">
        <v>27</v>
      </c>
      <c r="F32799" s="3" t="s">
        <v>18</v>
      </c>
      <c r="G32799" s="3" t="s">
        <v>19</v>
      </c>
      <c r="H32799" s="2">
        <v>0</v>
      </c>
      <c r="I32799" s="3" t="s">
        <v>29</v>
      </c>
      <c r="J32799" s="3" t="s">
        <v>21</v>
      </c>
      <c r="K32799" s="3" t="s">
        <v>42</v>
      </c>
      <c r="L32799" s="3" t="s">
        <v>2738</v>
      </c>
      <c r="M32799" s="3" t="s">
        <v>134</v>
      </c>
      <c r="N32799">
        <v>1999</v>
      </c>
      <c r="O32799">
        <f>2024-Table1[[#This Row],[car_year]]</f>
        <v>25</v>
      </c>
      <c r="P327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99" s="2">
        <v>0</v>
      </c>
      <c r="R32799" s="3" t="s">
        <v>40</v>
      </c>
      <c r="S32799" s="4">
        <v>92630.33</v>
      </c>
      <c r="T32799" s="4">
        <v>218985.2</v>
      </c>
      <c r="U32799" t="str">
        <f>IF(Table1[[#This Row],[household_income]]&lt;=100000,"Low Income",IF(Table1[[#This Row],[household_income]]&lt;=200000,"Middle Income","High Income"))</f>
        <v>High Income</v>
      </c>
    </row>
    <row r="32800" spans="1:21" x14ac:dyDescent="0.35">
      <c r="A32800" s="3" t="s">
        <v>33886</v>
      </c>
      <c r="B32800" s="1">
        <v>30003</v>
      </c>
      <c r="C32800" s="2">
        <f ca="1">YEAR(TODAY())-YEAR(Table1[[#This Row],[birthdate]])</f>
        <v>42</v>
      </c>
      <c r="D32800" s="2" t="str">
        <f ca="1">IF(Table1[[#This Row],[age]]&lt;=29,"Young Adult",IF(Table1[[#This Row],[age]]&lt;=49,"Middle-aged Adult","Old Adult"))</f>
        <v>Middle-aged Adult</v>
      </c>
      <c r="E32800" s="3" t="s">
        <v>27</v>
      </c>
      <c r="F32800" s="3" t="s">
        <v>18</v>
      </c>
      <c r="G32800" s="3" t="s">
        <v>28</v>
      </c>
      <c r="H32800" s="2">
        <v>1</v>
      </c>
      <c r="I32800" s="3" t="s">
        <v>20</v>
      </c>
      <c r="J32800" s="3" t="s">
        <v>21</v>
      </c>
      <c r="K32800" s="3" t="s">
        <v>71</v>
      </c>
      <c r="L32800" s="3" t="s">
        <v>262</v>
      </c>
      <c r="M32800" s="3" t="s">
        <v>117</v>
      </c>
      <c r="N32800">
        <v>2008</v>
      </c>
      <c r="O32800">
        <f>2024-Table1[[#This Row],[car_year]]</f>
        <v>16</v>
      </c>
      <c r="P328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00" s="2">
        <v>0</v>
      </c>
      <c r="R32800" s="3" t="s">
        <v>40</v>
      </c>
      <c r="S32800" s="4">
        <v>27522.02</v>
      </c>
      <c r="T32800" s="4">
        <v>220508.19</v>
      </c>
      <c r="U32800" t="str">
        <f>IF(Table1[[#This Row],[household_income]]&lt;=100000,"Low Income",IF(Table1[[#This Row],[household_income]]&lt;=200000,"Middle Income","High Income"))</f>
        <v>High Income</v>
      </c>
    </row>
    <row r="32801" spans="1:21" x14ac:dyDescent="0.35">
      <c r="A32801" s="3" t="s">
        <v>33887</v>
      </c>
      <c r="B32801" s="1">
        <v>27949</v>
      </c>
      <c r="C32801" s="2">
        <f ca="1">YEAR(TODAY())-YEAR(Table1[[#This Row],[birthdate]])</f>
        <v>48</v>
      </c>
      <c r="D32801" s="2" t="str">
        <f ca="1">IF(Table1[[#This Row],[age]]&lt;=29,"Young Adult",IF(Table1[[#This Row],[age]]&lt;=49,"Middle-aged Adult","Old Adult"))</f>
        <v>Middle-aged Adult</v>
      </c>
      <c r="E32801" s="3" t="s">
        <v>74</v>
      </c>
      <c r="F32801" s="3" t="s">
        <v>18</v>
      </c>
      <c r="G32801" s="3" t="s">
        <v>19</v>
      </c>
      <c r="H32801" s="2">
        <v>0</v>
      </c>
      <c r="I32801" s="3" t="s">
        <v>20</v>
      </c>
      <c r="J32801" s="3" t="s">
        <v>30</v>
      </c>
      <c r="K32801" s="3" t="s">
        <v>42</v>
      </c>
      <c r="L32801" s="3" t="s">
        <v>397</v>
      </c>
      <c r="M32801" s="3" t="s">
        <v>100</v>
      </c>
      <c r="N32801">
        <v>2010</v>
      </c>
      <c r="O32801">
        <f>2024-Table1[[#This Row],[car_year]]</f>
        <v>14</v>
      </c>
      <c r="P328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01" s="2">
        <v>0</v>
      </c>
      <c r="R32801" s="3" t="s">
        <v>34</v>
      </c>
      <c r="S32801" s="4">
        <v>50189.46</v>
      </c>
      <c r="T32801" s="4">
        <v>200030.99</v>
      </c>
      <c r="U32801" t="str">
        <f>IF(Table1[[#This Row],[household_income]]&lt;=100000,"Low Income",IF(Table1[[#This Row],[household_income]]&lt;=200000,"Middle Income","High Income"))</f>
        <v>High Income</v>
      </c>
    </row>
    <row r="32802" spans="1:21" x14ac:dyDescent="0.35">
      <c r="A32802" s="3" t="s">
        <v>33888</v>
      </c>
      <c r="B32802" s="1">
        <v>35367</v>
      </c>
      <c r="C32802" s="2">
        <f ca="1">YEAR(TODAY())-YEAR(Table1[[#This Row],[birthdate]])</f>
        <v>28</v>
      </c>
      <c r="D32802" s="2" t="str">
        <f ca="1">IF(Table1[[#This Row],[age]]&lt;=29,"Young Adult",IF(Table1[[#This Row],[age]]&lt;=49,"Middle-aged Adult","Old Adult"))</f>
        <v>Young Adult</v>
      </c>
      <c r="E32802" s="3" t="s">
        <v>17</v>
      </c>
      <c r="F32802" s="3" t="s">
        <v>18</v>
      </c>
      <c r="G32802" s="3" t="s">
        <v>28</v>
      </c>
      <c r="H32802" s="2">
        <v>0</v>
      </c>
      <c r="I32802" s="3" t="s">
        <v>29</v>
      </c>
      <c r="J32802" s="3" t="s">
        <v>47</v>
      </c>
      <c r="K32802" s="3" t="s">
        <v>184</v>
      </c>
      <c r="L32802" s="3" t="s">
        <v>5236</v>
      </c>
      <c r="M32802" s="3" t="s">
        <v>109</v>
      </c>
      <c r="N32802">
        <v>2009</v>
      </c>
      <c r="O32802">
        <f>2024-Table1[[#This Row],[car_year]]</f>
        <v>15</v>
      </c>
      <c r="P328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02" s="2">
        <v>0</v>
      </c>
      <c r="R32802" s="3" t="s">
        <v>40</v>
      </c>
      <c r="S32802" s="4">
        <v>50191.09</v>
      </c>
      <c r="T32802" s="4">
        <v>205519.04</v>
      </c>
      <c r="U32802" t="str">
        <f>IF(Table1[[#This Row],[household_income]]&lt;=100000,"Low Income",IF(Table1[[#This Row],[household_income]]&lt;=200000,"Middle Income","High Income"))</f>
        <v>High Income</v>
      </c>
    </row>
    <row r="32803" spans="1:21" x14ac:dyDescent="0.35">
      <c r="A32803" s="3" t="s">
        <v>33889</v>
      </c>
      <c r="B32803" s="1">
        <v>30470</v>
      </c>
      <c r="C32803" s="2">
        <f ca="1">YEAR(TODAY())-YEAR(Table1[[#This Row],[birthdate]])</f>
        <v>41</v>
      </c>
      <c r="D32803" s="2" t="str">
        <f ca="1">IF(Table1[[#This Row],[age]]&lt;=29,"Young Adult",IF(Table1[[#This Row],[age]]&lt;=49,"Middle-aged Adult","Old Adult"))</f>
        <v>Middle-aged Adult</v>
      </c>
      <c r="E32803" s="3" t="s">
        <v>36</v>
      </c>
      <c r="F32803" s="3" t="s">
        <v>46</v>
      </c>
      <c r="G32803" s="3" t="s">
        <v>19</v>
      </c>
      <c r="H32803" s="2">
        <v>0</v>
      </c>
      <c r="I32803" s="3" t="s">
        <v>29</v>
      </c>
      <c r="J32803" s="3" t="s">
        <v>30</v>
      </c>
      <c r="K32803" s="3" t="s">
        <v>71</v>
      </c>
      <c r="L32803" s="3" t="s">
        <v>233</v>
      </c>
      <c r="M32803" s="3" t="s">
        <v>61</v>
      </c>
      <c r="N32803">
        <v>1996</v>
      </c>
      <c r="O32803">
        <f>2024-Table1[[#This Row],[car_year]]</f>
        <v>28</v>
      </c>
      <c r="P328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03" s="2">
        <v>4</v>
      </c>
      <c r="R32803" s="3" t="s">
        <v>62</v>
      </c>
      <c r="S32803" s="4">
        <v>34268.06</v>
      </c>
      <c r="T32803" s="4">
        <v>54253.57</v>
      </c>
      <c r="U32803" t="str">
        <f>IF(Table1[[#This Row],[household_income]]&lt;=100000,"Low Income",IF(Table1[[#This Row],[household_income]]&lt;=200000,"Middle Income","High Income"))</f>
        <v>Low Income</v>
      </c>
    </row>
    <row r="32804" spans="1:21" x14ac:dyDescent="0.35">
      <c r="A32804" s="3" t="s">
        <v>33890</v>
      </c>
      <c r="B32804" s="1">
        <v>31173</v>
      </c>
      <c r="C32804" s="2">
        <f ca="1">YEAR(TODAY())-YEAR(Table1[[#This Row],[birthdate]])</f>
        <v>39</v>
      </c>
      <c r="D32804" s="2" t="str">
        <f ca="1">IF(Table1[[#This Row],[age]]&lt;=29,"Young Adult",IF(Table1[[#This Row],[age]]&lt;=49,"Middle-aged Adult","Old Adult"))</f>
        <v>Middle-aged Adult</v>
      </c>
      <c r="E32804" s="3" t="s">
        <v>17</v>
      </c>
      <c r="F32804" s="3" t="s">
        <v>18</v>
      </c>
      <c r="G32804" s="3" t="s">
        <v>28</v>
      </c>
      <c r="H32804" s="2">
        <v>0</v>
      </c>
      <c r="I32804" s="3" t="s">
        <v>29</v>
      </c>
      <c r="J32804" s="3" t="s">
        <v>21</v>
      </c>
      <c r="K32804" s="3" t="s">
        <v>71</v>
      </c>
      <c r="L32804" s="3" t="s">
        <v>2352</v>
      </c>
      <c r="M32804" s="3" t="s">
        <v>39</v>
      </c>
      <c r="N32804">
        <v>2010</v>
      </c>
      <c r="O32804">
        <f>2024-Table1[[#This Row],[car_year]]</f>
        <v>14</v>
      </c>
      <c r="P328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04" s="2">
        <v>1</v>
      </c>
      <c r="R32804" s="3" t="s">
        <v>40</v>
      </c>
      <c r="S32804" s="4">
        <v>1319.54</v>
      </c>
      <c r="T32804" s="4">
        <v>85612.64</v>
      </c>
      <c r="U32804" t="str">
        <f>IF(Table1[[#This Row],[household_income]]&lt;=100000,"Low Income",IF(Table1[[#This Row],[household_income]]&lt;=200000,"Middle Income","High Income"))</f>
        <v>Low Income</v>
      </c>
    </row>
    <row r="32805" spans="1:21" x14ac:dyDescent="0.35">
      <c r="A32805" s="3" t="s">
        <v>33891</v>
      </c>
      <c r="B32805" s="1">
        <v>33504</v>
      </c>
      <c r="C32805" s="2">
        <f ca="1">YEAR(TODAY())-YEAR(Table1[[#This Row],[birthdate]])</f>
        <v>33</v>
      </c>
      <c r="D32805" s="2" t="str">
        <f ca="1">IF(Table1[[#This Row],[age]]&lt;=29,"Young Adult",IF(Table1[[#This Row],[age]]&lt;=49,"Middle-aged Adult","Old Adult"))</f>
        <v>Middle-aged Adult</v>
      </c>
      <c r="E32805" s="3" t="s">
        <v>27</v>
      </c>
      <c r="F32805" s="3" t="s">
        <v>46</v>
      </c>
      <c r="G32805" s="3" t="s">
        <v>28</v>
      </c>
      <c r="H32805" s="2">
        <v>0</v>
      </c>
      <c r="I32805" s="3" t="s">
        <v>29</v>
      </c>
      <c r="J32805" s="3" t="s">
        <v>47</v>
      </c>
      <c r="K32805" s="3" t="s">
        <v>161</v>
      </c>
      <c r="L32805" s="3" t="s">
        <v>783</v>
      </c>
      <c r="M32805" s="3" t="s">
        <v>117</v>
      </c>
      <c r="N32805">
        <v>2005</v>
      </c>
      <c r="O32805">
        <f>2024-Table1[[#This Row],[car_year]]</f>
        <v>19</v>
      </c>
      <c r="P328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05" s="2">
        <v>0</v>
      </c>
      <c r="R32805" s="3" t="s">
        <v>62</v>
      </c>
      <c r="S32805" s="4">
        <v>48792.91</v>
      </c>
      <c r="T32805" s="4">
        <v>136068.44</v>
      </c>
      <c r="U32805" t="str">
        <f>IF(Table1[[#This Row],[household_income]]&lt;=100000,"Low Income",IF(Table1[[#This Row],[household_income]]&lt;=200000,"Middle Income","High Income"))</f>
        <v>Middle Income</v>
      </c>
    </row>
    <row r="32806" spans="1:21" x14ac:dyDescent="0.35">
      <c r="A32806" s="3" t="s">
        <v>33892</v>
      </c>
      <c r="B32806" s="1">
        <v>22310</v>
      </c>
      <c r="C32806" s="2">
        <f ca="1">YEAR(TODAY())-YEAR(Table1[[#This Row],[birthdate]])</f>
        <v>63</v>
      </c>
      <c r="D32806" s="2" t="str">
        <f ca="1">IF(Table1[[#This Row],[age]]&lt;=29,"Young Adult",IF(Table1[[#This Row],[age]]&lt;=49,"Middle-aged Adult","Old Adult"))</f>
        <v>Old Adult</v>
      </c>
      <c r="E32806" s="3" t="s">
        <v>27</v>
      </c>
      <c r="F32806" s="3" t="s">
        <v>18</v>
      </c>
      <c r="G32806" s="3" t="s">
        <v>28</v>
      </c>
      <c r="H32806" s="2">
        <v>0</v>
      </c>
      <c r="I32806" s="3" t="s">
        <v>29</v>
      </c>
      <c r="J32806" s="3" t="s">
        <v>47</v>
      </c>
      <c r="K32806" s="3" t="s">
        <v>154</v>
      </c>
      <c r="L32806" s="3" t="s">
        <v>382</v>
      </c>
      <c r="M32806" s="3" t="s">
        <v>39</v>
      </c>
      <c r="N32806">
        <v>2012</v>
      </c>
      <c r="O32806">
        <f>2024-Table1[[#This Row],[car_year]]</f>
        <v>12</v>
      </c>
      <c r="P32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06" s="2">
        <v>0</v>
      </c>
      <c r="R32806" s="3" t="s">
        <v>69</v>
      </c>
      <c r="S32806" s="4">
        <v>15054.11</v>
      </c>
      <c r="T32806" s="4">
        <v>63322.8</v>
      </c>
      <c r="U32806" t="str">
        <f>IF(Table1[[#This Row],[household_income]]&lt;=100000,"Low Income",IF(Table1[[#This Row],[household_income]]&lt;=200000,"Middle Income","High Income"))</f>
        <v>Low Income</v>
      </c>
    </row>
    <row r="32807" spans="1:21" x14ac:dyDescent="0.35">
      <c r="A32807" s="3" t="s">
        <v>33893</v>
      </c>
      <c r="B32807" s="1">
        <v>19180</v>
      </c>
      <c r="C32807" s="2">
        <f ca="1">YEAR(TODAY())-YEAR(Table1[[#This Row],[birthdate]])</f>
        <v>72</v>
      </c>
      <c r="D32807" s="2" t="str">
        <f ca="1">IF(Table1[[#This Row],[age]]&lt;=29,"Young Adult",IF(Table1[[#This Row],[age]]&lt;=49,"Middle-aged Adult","Old Adult"))</f>
        <v>Old Adult</v>
      </c>
      <c r="E32807" s="3" t="s">
        <v>27</v>
      </c>
      <c r="F32807" s="3" t="s">
        <v>18</v>
      </c>
      <c r="G32807" s="3" t="s">
        <v>19</v>
      </c>
      <c r="H32807" s="2">
        <v>1</v>
      </c>
      <c r="I32807" s="3" t="s">
        <v>20</v>
      </c>
      <c r="J32807" s="3" t="s">
        <v>21</v>
      </c>
      <c r="K32807" s="3" t="s">
        <v>283</v>
      </c>
      <c r="L32807" s="3" t="s">
        <v>911</v>
      </c>
      <c r="M32807" s="3" t="s">
        <v>24</v>
      </c>
      <c r="N32807">
        <v>1996</v>
      </c>
      <c r="O32807">
        <f>2024-Table1[[#This Row],[car_year]]</f>
        <v>28</v>
      </c>
      <c r="P328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07" s="2">
        <v>0</v>
      </c>
      <c r="R32807" s="3" t="s">
        <v>34</v>
      </c>
      <c r="S32807" s="4">
        <v>19539.009999999998</v>
      </c>
      <c r="T32807" s="4">
        <v>222577.88</v>
      </c>
      <c r="U32807" t="str">
        <f>IF(Table1[[#This Row],[household_income]]&lt;=100000,"Low Income",IF(Table1[[#This Row],[household_income]]&lt;=200000,"Middle Income","High Income"))</f>
        <v>High Income</v>
      </c>
    </row>
    <row r="32808" spans="1:21" x14ac:dyDescent="0.35">
      <c r="A32808" s="3" t="s">
        <v>33894</v>
      </c>
      <c r="B32808" s="1">
        <v>30704</v>
      </c>
      <c r="C32808" s="2">
        <f ca="1">YEAR(TODAY())-YEAR(Table1[[#This Row],[birthdate]])</f>
        <v>40</v>
      </c>
      <c r="D32808" s="2" t="str">
        <f ca="1">IF(Table1[[#This Row],[age]]&lt;=29,"Young Adult",IF(Table1[[#This Row],[age]]&lt;=49,"Middle-aged Adult","Old Adult"))</f>
        <v>Middle-aged Adult</v>
      </c>
      <c r="E32808" s="3" t="s">
        <v>17</v>
      </c>
      <c r="F32808" s="3" t="s">
        <v>46</v>
      </c>
      <c r="G32808" s="3" t="s">
        <v>19</v>
      </c>
      <c r="H32808" s="2">
        <v>0</v>
      </c>
      <c r="I32808" s="3" t="s">
        <v>29</v>
      </c>
      <c r="J32808" s="3" t="s">
        <v>30</v>
      </c>
      <c r="K32808" s="3" t="s">
        <v>71</v>
      </c>
      <c r="L32808" s="3" t="s">
        <v>310</v>
      </c>
      <c r="M32808" s="3" t="s">
        <v>134</v>
      </c>
      <c r="N32808">
        <v>1997</v>
      </c>
      <c r="O32808">
        <f>2024-Table1[[#This Row],[car_year]]</f>
        <v>27</v>
      </c>
      <c r="P328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08" s="2">
        <v>0</v>
      </c>
      <c r="R32808" s="3" t="s">
        <v>25</v>
      </c>
      <c r="S32808" s="4">
        <v>48612.86</v>
      </c>
      <c r="T32808" s="4">
        <v>101317.4</v>
      </c>
      <c r="U32808" t="str">
        <f>IF(Table1[[#This Row],[household_income]]&lt;=100000,"Low Income",IF(Table1[[#This Row],[household_income]]&lt;=200000,"Middle Income","High Income"))</f>
        <v>Middle Income</v>
      </c>
    </row>
    <row r="32809" spans="1:21" x14ac:dyDescent="0.35">
      <c r="A32809" s="3" t="s">
        <v>33895</v>
      </c>
      <c r="B32809" s="1">
        <v>23329</v>
      </c>
      <c r="C32809" s="2">
        <f ca="1">YEAR(TODAY())-YEAR(Table1[[#This Row],[birthdate]])</f>
        <v>61</v>
      </c>
      <c r="D32809" s="2" t="str">
        <f ca="1">IF(Table1[[#This Row],[age]]&lt;=29,"Young Adult",IF(Table1[[#This Row],[age]]&lt;=49,"Middle-aged Adult","Old Adult"))</f>
        <v>Old Adult</v>
      </c>
      <c r="E32809" s="3" t="s">
        <v>36</v>
      </c>
      <c r="F32809" s="3" t="s">
        <v>18</v>
      </c>
      <c r="G32809" s="3" t="s">
        <v>28</v>
      </c>
      <c r="H32809" s="2">
        <v>0</v>
      </c>
      <c r="I32809" s="3" t="s">
        <v>29</v>
      </c>
      <c r="J32809" s="3" t="s">
        <v>21</v>
      </c>
      <c r="K32809" s="3" t="s">
        <v>278</v>
      </c>
      <c r="L32809" s="3" t="s">
        <v>1852</v>
      </c>
      <c r="M32809" s="3" t="s">
        <v>109</v>
      </c>
      <c r="N32809">
        <v>1989</v>
      </c>
      <c r="O32809">
        <f>2024-Table1[[#This Row],[car_year]]</f>
        <v>35</v>
      </c>
      <c r="P328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09" s="2">
        <v>2</v>
      </c>
      <c r="R32809" s="3" t="s">
        <v>40</v>
      </c>
      <c r="S32809" s="4">
        <v>29327.23</v>
      </c>
      <c r="T32809" s="4">
        <v>92002.57</v>
      </c>
      <c r="U32809" t="str">
        <f>IF(Table1[[#This Row],[household_income]]&lt;=100000,"Low Income",IF(Table1[[#This Row],[household_income]]&lt;=200000,"Middle Income","High Income"))</f>
        <v>Low Income</v>
      </c>
    </row>
    <row r="32810" spans="1:21" x14ac:dyDescent="0.35">
      <c r="A32810" s="3" t="s">
        <v>33896</v>
      </c>
      <c r="B32810" s="1">
        <v>36901</v>
      </c>
      <c r="C32810" s="2">
        <f ca="1">YEAR(TODAY())-YEAR(Table1[[#This Row],[birthdate]])</f>
        <v>23</v>
      </c>
      <c r="D32810" s="2" t="str">
        <f ca="1">IF(Table1[[#This Row],[age]]&lt;=29,"Young Adult",IF(Table1[[#This Row],[age]]&lt;=49,"Middle-aged Adult","Old Adult"))</f>
        <v>Young Adult</v>
      </c>
      <c r="E32810" s="3" t="s">
        <v>27</v>
      </c>
      <c r="F32810" s="3" t="s">
        <v>18</v>
      </c>
      <c r="G32810" s="3" t="s">
        <v>19</v>
      </c>
      <c r="H32810" s="2">
        <v>1</v>
      </c>
      <c r="I32810" s="3" t="s">
        <v>20</v>
      </c>
      <c r="J32810" s="3" t="s">
        <v>47</v>
      </c>
      <c r="K32810" s="3" t="s">
        <v>141</v>
      </c>
      <c r="L32810" s="3" t="s">
        <v>142</v>
      </c>
      <c r="M32810" s="3" t="s">
        <v>126</v>
      </c>
      <c r="N32810">
        <v>2005</v>
      </c>
      <c r="O32810">
        <f>2024-Table1[[#This Row],[car_year]]</f>
        <v>19</v>
      </c>
      <c r="P328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10" s="2">
        <v>1</v>
      </c>
      <c r="R32810" s="3" t="s">
        <v>34</v>
      </c>
      <c r="S32810" s="4">
        <v>88104.21</v>
      </c>
      <c r="T32810" s="4">
        <v>47038.41</v>
      </c>
      <c r="U32810" t="str">
        <f>IF(Table1[[#This Row],[household_income]]&lt;=100000,"Low Income",IF(Table1[[#This Row],[household_income]]&lt;=200000,"Middle Income","High Income"))</f>
        <v>Low Income</v>
      </c>
    </row>
    <row r="32811" spans="1:21" x14ac:dyDescent="0.35">
      <c r="A32811" s="3" t="s">
        <v>33897</v>
      </c>
      <c r="B32811" s="1">
        <v>23569</v>
      </c>
      <c r="C32811" s="2">
        <f ca="1">YEAR(TODAY())-YEAR(Table1[[#This Row],[birthdate]])</f>
        <v>60</v>
      </c>
      <c r="D32811" s="2" t="str">
        <f ca="1">IF(Table1[[#This Row],[age]]&lt;=29,"Young Adult",IF(Table1[[#This Row],[age]]&lt;=49,"Middle-aged Adult","Old Adult"))</f>
        <v>Old Adult</v>
      </c>
      <c r="E32811" s="3" t="s">
        <v>74</v>
      </c>
      <c r="F32811" s="3" t="s">
        <v>18</v>
      </c>
      <c r="G32811" s="3" t="s">
        <v>28</v>
      </c>
      <c r="H32811" s="2">
        <v>0</v>
      </c>
      <c r="I32811" s="3" t="s">
        <v>29</v>
      </c>
      <c r="J32811" s="3" t="s">
        <v>30</v>
      </c>
      <c r="K32811" s="3" t="s">
        <v>278</v>
      </c>
      <c r="L32811" s="3" t="s">
        <v>3016</v>
      </c>
      <c r="M32811" s="3" t="s">
        <v>33</v>
      </c>
      <c r="N32811">
        <v>2006</v>
      </c>
      <c r="O32811">
        <f>2024-Table1[[#This Row],[car_year]]</f>
        <v>18</v>
      </c>
      <c r="P328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11" s="2">
        <v>0</v>
      </c>
      <c r="R32811" s="3" t="s">
        <v>25</v>
      </c>
      <c r="S32811" s="4">
        <v>56548.5</v>
      </c>
      <c r="T32811" s="4">
        <v>117396.24</v>
      </c>
      <c r="U32811" t="str">
        <f>IF(Table1[[#This Row],[household_income]]&lt;=100000,"Low Income",IF(Table1[[#This Row],[household_income]]&lt;=200000,"Middle Income","High Income"))</f>
        <v>Middle Income</v>
      </c>
    </row>
    <row r="32812" spans="1:21" x14ac:dyDescent="0.35">
      <c r="A32812" s="3" t="s">
        <v>33898</v>
      </c>
      <c r="B32812" s="1">
        <v>26703</v>
      </c>
      <c r="C32812" s="2">
        <f ca="1">YEAR(TODAY())-YEAR(Table1[[#This Row],[birthdate]])</f>
        <v>51</v>
      </c>
      <c r="D32812" s="2" t="str">
        <f ca="1">IF(Table1[[#This Row],[age]]&lt;=29,"Young Adult",IF(Table1[[#This Row],[age]]&lt;=49,"Middle-aged Adult","Old Adult"))</f>
        <v>Old Adult</v>
      </c>
      <c r="E32812" s="3" t="s">
        <v>27</v>
      </c>
      <c r="F32812" s="3" t="s">
        <v>18</v>
      </c>
      <c r="G32812" s="3" t="s">
        <v>28</v>
      </c>
      <c r="H32812" s="2">
        <v>2</v>
      </c>
      <c r="I32812" s="3" t="s">
        <v>20</v>
      </c>
      <c r="J32812" s="3" t="s">
        <v>21</v>
      </c>
      <c r="K32812" s="3" t="s">
        <v>2168</v>
      </c>
      <c r="L32812" s="3" t="s">
        <v>5628</v>
      </c>
      <c r="M32812" s="3" t="s">
        <v>134</v>
      </c>
      <c r="N32812">
        <v>2012</v>
      </c>
      <c r="O32812">
        <f>2024-Table1[[#This Row],[car_year]]</f>
        <v>12</v>
      </c>
      <c r="P328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12" s="2">
        <v>0</v>
      </c>
      <c r="R32812" s="3" t="s">
        <v>34</v>
      </c>
      <c r="S32812" s="4">
        <v>6193.18</v>
      </c>
      <c r="T32812" s="4">
        <v>114974.77</v>
      </c>
      <c r="U32812" t="str">
        <f>IF(Table1[[#This Row],[household_income]]&lt;=100000,"Low Income",IF(Table1[[#This Row],[household_income]]&lt;=200000,"Middle Income","High Income"))</f>
        <v>Middle Income</v>
      </c>
    </row>
    <row r="32813" spans="1:21" x14ac:dyDescent="0.35">
      <c r="A32813" s="3" t="s">
        <v>33899</v>
      </c>
      <c r="B32813" s="1">
        <v>34734</v>
      </c>
      <c r="C32813" s="2">
        <f ca="1">YEAR(TODAY())-YEAR(Table1[[#This Row],[birthdate]])</f>
        <v>29</v>
      </c>
      <c r="D32813" s="2" t="str">
        <f ca="1">IF(Table1[[#This Row],[age]]&lt;=29,"Young Adult",IF(Table1[[#This Row],[age]]&lt;=49,"Middle-aged Adult","Old Adult"))</f>
        <v>Young Adult</v>
      </c>
      <c r="E32813" s="3" t="s">
        <v>27</v>
      </c>
      <c r="F32813" s="3" t="s">
        <v>18</v>
      </c>
      <c r="G32813" s="3" t="s">
        <v>28</v>
      </c>
      <c r="H32813" s="2">
        <v>0</v>
      </c>
      <c r="I32813" s="3" t="s">
        <v>20</v>
      </c>
      <c r="J32813" s="3" t="s">
        <v>21</v>
      </c>
      <c r="K32813" s="3" t="s">
        <v>369</v>
      </c>
      <c r="L32813" s="3" t="s">
        <v>1499</v>
      </c>
      <c r="M32813" s="3" t="s">
        <v>126</v>
      </c>
      <c r="N32813">
        <v>2001</v>
      </c>
      <c r="O32813">
        <f>2024-Table1[[#This Row],[car_year]]</f>
        <v>23</v>
      </c>
      <c r="P328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13" s="2">
        <v>1</v>
      </c>
      <c r="R32813" s="3" t="s">
        <v>25</v>
      </c>
      <c r="S32813" s="4">
        <v>95809.1</v>
      </c>
      <c r="T32813" s="4">
        <v>248158.71</v>
      </c>
      <c r="U32813" t="str">
        <f>IF(Table1[[#This Row],[household_income]]&lt;=100000,"Low Income",IF(Table1[[#This Row],[household_income]]&lt;=200000,"Middle Income","High Income"))</f>
        <v>High Income</v>
      </c>
    </row>
    <row r="32814" spans="1:21" x14ac:dyDescent="0.35">
      <c r="A32814" s="3" t="s">
        <v>33900</v>
      </c>
      <c r="B32814" s="1">
        <v>37083</v>
      </c>
      <c r="C32814" s="2">
        <f ca="1">YEAR(TODAY())-YEAR(Table1[[#This Row],[birthdate]])</f>
        <v>23</v>
      </c>
      <c r="D32814" s="2" t="str">
        <f ca="1">IF(Table1[[#This Row],[age]]&lt;=29,"Young Adult",IF(Table1[[#This Row],[age]]&lt;=49,"Middle-aged Adult","Old Adult"))</f>
        <v>Young Adult</v>
      </c>
      <c r="E32814" s="3" t="s">
        <v>27</v>
      </c>
      <c r="F32814" s="3" t="s">
        <v>46</v>
      </c>
      <c r="G32814" s="3" t="s">
        <v>28</v>
      </c>
      <c r="H32814" s="2">
        <v>0</v>
      </c>
      <c r="I32814" s="3" t="s">
        <v>20</v>
      </c>
      <c r="J32814" s="3" t="s">
        <v>21</v>
      </c>
      <c r="K32814" s="3" t="s">
        <v>1233</v>
      </c>
      <c r="L32814" s="3">
        <v>164</v>
      </c>
      <c r="M32814" s="3" t="s">
        <v>61</v>
      </c>
      <c r="N32814">
        <v>1992</v>
      </c>
      <c r="O32814">
        <f>2024-Table1[[#This Row],[car_year]]</f>
        <v>32</v>
      </c>
      <c r="P328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14" s="2">
        <v>0</v>
      </c>
      <c r="R32814" s="3" t="s">
        <v>25</v>
      </c>
      <c r="S32814" s="4">
        <v>98958.43</v>
      </c>
      <c r="T32814" s="4">
        <v>235686.48</v>
      </c>
      <c r="U32814" t="str">
        <f>IF(Table1[[#This Row],[household_income]]&lt;=100000,"Low Income",IF(Table1[[#This Row],[household_income]]&lt;=200000,"Middle Income","High Income"))</f>
        <v>High Income</v>
      </c>
    </row>
    <row r="32815" spans="1:21" x14ac:dyDescent="0.35">
      <c r="A32815" s="3" t="s">
        <v>33901</v>
      </c>
      <c r="B32815" s="1">
        <v>31148</v>
      </c>
      <c r="C32815" s="2">
        <f ca="1">YEAR(TODAY())-YEAR(Table1[[#This Row],[birthdate]])</f>
        <v>39</v>
      </c>
      <c r="D32815" s="2" t="str">
        <f ca="1">IF(Table1[[#This Row],[age]]&lt;=29,"Young Adult",IF(Table1[[#This Row],[age]]&lt;=49,"Middle-aged Adult","Old Adult"))</f>
        <v>Middle-aged Adult</v>
      </c>
      <c r="E32815" s="3" t="s">
        <v>27</v>
      </c>
      <c r="F32815" s="3" t="s">
        <v>18</v>
      </c>
      <c r="G32815" s="3" t="s">
        <v>28</v>
      </c>
      <c r="H32815" s="2">
        <v>2</v>
      </c>
      <c r="I32815" s="3" t="s">
        <v>20</v>
      </c>
      <c r="J32815" s="3" t="s">
        <v>21</v>
      </c>
      <c r="K32815" s="3" t="s">
        <v>164</v>
      </c>
      <c r="L32815" s="3" t="s">
        <v>735</v>
      </c>
      <c r="M32815" s="3" t="s">
        <v>44</v>
      </c>
      <c r="N32815">
        <v>1994</v>
      </c>
      <c r="O32815">
        <f>2024-Table1[[#This Row],[car_year]]</f>
        <v>30</v>
      </c>
      <c r="P328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15" s="2">
        <v>0</v>
      </c>
      <c r="R32815" s="3" t="s">
        <v>25</v>
      </c>
      <c r="S32815" s="4">
        <v>62754.13</v>
      </c>
      <c r="T32815" s="4">
        <v>169447.78</v>
      </c>
      <c r="U32815" t="str">
        <f>IF(Table1[[#This Row],[household_income]]&lt;=100000,"Low Income",IF(Table1[[#This Row],[household_income]]&lt;=200000,"Middle Income","High Income"))</f>
        <v>Middle Income</v>
      </c>
    </row>
    <row r="32816" spans="1:21" x14ac:dyDescent="0.35">
      <c r="A32816" s="3" t="s">
        <v>33902</v>
      </c>
      <c r="B32816" s="1">
        <v>36314</v>
      </c>
      <c r="C32816" s="2">
        <f ca="1">YEAR(TODAY())-YEAR(Table1[[#This Row],[birthdate]])</f>
        <v>25</v>
      </c>
      <c r="D32816" s="2" t="str">
        <f ca="1">IF(Table1[[#This Row],[age]]&lt;=29,"Young Adult",IF(Table1[[#This Row],[age]]&lt;=49,"Middle-aged Adult","Old Adult"))</f>
        <v>Young Adult</v>
      </c>
      <c r="E32816" s="3" t="s">
        <v>27</v>
      </c>
      <c r="F32816" s="3" t="s">
        <v>46</v>
      </c>
      <c r="G32816" s="3" t="s">
        <v>19</v>
      </c>
      <c r="H32816" s="2">
        <v>0</v>
      </c>
      <c r="I32816" s="3" t="s">
        <v>29</v>
      </c>
      <c r="J32816" s="3" t="s">
        <v>47</v>
      </c>
      <c r="K32816" s="3" t="s">
        <v>115</v>
      </c>
      <c r="L32816" s="3" t="s">
        <v>3004</v>
      </c>
      <c r="M32816" s="3" t="s">
        <v>109</v>
      </c>
      <c r="N32816">
        <v>1993</v>
      </c>
      <c r="O32816">
        <f>2024-Table1[[#This Row],[car_year]]</f>
        <v>31</v>
      </c>
      <c r="P328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16" s="2">
        <v>0</v>
      </c>
      <c r="R32816" s="3" t="s">
        <v>34</v>
      </c>
      <c r="S32816" s="4">
        <v>43890.51</v>
      </c>
      <c r="T32816" s="4">
        <v>134077.10999999999</v>
      </c>
      <c r="U32816" t="str">
        <f>IF(Table1[[#This Row],[household_income]]&lt;=100000,"Low Income",IF(Table1[[#This Row],[household_income]]&lt;=200000,"Middle Income","High Income"))</f>
        <v>Middle Income</v>
      </c>
    </row>
    <row r="32817" spans="1:21" x14ac:dyDescent="0.35">
      <c r="A32817" s="3" t="s">
        <v>33903</v>
      </c>
      <c r="B32817" s="1">
        <v>33965</v>
      </c>
      <c r="C32817" s="2">
        <f ca="1">YEAR(TODAY())-YEAR(Table1[[#This Row],[birthdate]])</f>
        <v>32</v>
      </c>
      <c r="D32817" s="2" t="str">
        <f ca="1">IF(Table1[[#This Row],[age]]&lt;=29,"Young Adult",IF(Table1[[#This Row],[age]]&lt;=49,"Middle-aged Adult","Old Adult"))</f>
        <v>Middle-aged Adult</v>
      </c>
      <c r="E32817" s="3" t="s">
        <v>36</v>
      </c>
      <c r="F32817" s="3" t="s">
        <v>18</v>
      </c>
      <c r="G32817" s="3" t="s">
        <v>28</v>
      </c>
      <c r="H32817" s="2">
        <v>0</v>
      </c>
      <c r="I32817" s="3" t="s">
        <v>29</v>
      </c>
      <c r="J32817" s="3" t="s">
        <v>30</v>
      </c>
      <c r="K32817" s="3" t="s">
        <v>685</v>
      </c>
      <c r="L32817" s="3" t="s">
        <v>6579</v>
      </c>
      <c r="M32817" s="3" t="s">
        <v>100</v>
      </c>
      <c r="N32817">
        <v>2010</v>
      </c>
      <c r="O32817">
        <f>2024-Table1[[#This Row],[car_year]]</f>
        <v>14</v>
      </c>
      <c r="P328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17" s="2">
        <v>0</v>
      </c>
      <c r="R32817" s="3" t="s">
        <v>40</v>
      </c>
      <c r="S32817" s="4">
        <v>50777.32</v>
      </c>
      <c r="T32817" s="4">
        <v>66147.37</v>
      </c>
      <c r="U32817" t="str">
        <f>IF(Table1[[#This Row],[household_income]]&lt;=100000,"Low Income",IF(Table1[[#This Row],[household_income]]&lt;=200000,"Middle Income","High Income"))</f>
        <v>Low Income</v>
      </c>
    </row>
    <row r="32818" spans="1:21" x14ac:dyDescent="0.35">
      <c r="A32818" s="3" t="s">
        <v>33904</v>
      </c>
      <c r="B32818" s="1">
        <v>18923</v>
      </c>
      <c r="C32818" s="2">
        <f ca="1">YEAR(TODAY())-YEAR(Table1[[#This Row],[birthdate]])</f>
        <v>73</v>
      </c>
      <c r="D32818" s="2" t="str">
        <f ca="1">IF(Table1[[#This Row],[age]]&lt;=29,"Young Adult",IF(Table1[[#This Row],[age]]&lt;=49,"Middle-aged Adult","Old Adult"))</f>
        <v>Old Adult</v>
      </c>
      <c r="E32818" s="3" t="s">
        <v>36</v>
      </c>
      <c r="F32818" s="3" t="s">
        <v>18</v>
      </c>
      <c r="G32818" s="3" t="s">
        <v>19</v>
      </c>
      <c r="H32818" s="2">
        <v>0</v>
      </c>
      <c r="I32818" s="3" t="s">
        <v>20</v>
      </c>
      <c r="J32818" s="3" t="s">
        <v>21</v>
      </c>
      <c r="K32818" s="3" t="s">
        <v>55</v>
      </c>
      <c r="L32818" s="3" t="s">
        <v>19015</v>
      </c>
      <c r="M32818" s="3" t="s">
        <v>113</v>
      </c>
      <c r="N32818">
        <v>2012</v>
      </c>
      <c r="O32818">
        <f>2024-Table1[[#This Row],[car_year]]</f>
        <v>12</v>
      </c>
      <c r="P328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18" s="2">
        <v>0</v>
      </c>
      <c r="R32818" s="3" t="s">
        <v>62</v>
      </c>
      <c r="S32818" s="4">
        <v>76139.14</v>
      </c>
      <c r="T32818" s="4">
        <v>53775.01</v>
      </c>
      <c r="U32818" t="str">
        <f>IF(Table1[[#This Row],[household_income]]&lt;=100000,"Low Income",IF(Table1[[#This Row],[household_income]]&lt;=200000,"Middle Income","High Income"))</f>
        <v>Low Income</v>
      </c>
    </row>
    <row r="32819" spans="1:21" x14ac:dyDescent="0.35">
      <c r="A32819" s="3" t="s">
        <v>33905</v>
      </c>
      <c r="B32819" s="1">
        <v>31150</v>
      </c>
      <c r="C32819" s="2">
        <f ca="1">YEAR(TODAY())-YEAR(Table1[[#This Row],[birthdate]])</f>
        <v>39</v>
      </c>
      <c r="D32819" s="2" t="str">
        <f ca="1">IF(Table1[[#This Row],[age]]&lt;=29,"Young Adult",IF(Table1[[#This Row],[age]]&lt;=49,"Middle-aged Adult","Old Adult"))</f>
        <v>Middle-aged Adult</v>
      </c>
      <c r="E32819" s="3" t="s">
        <v>27</v>
      </c>
      <c r="F32819" s="3" t="s">
        <v>46</v>
      </c>
      <c r="G32819" s="3" t="s">
        <v>19</v>
      </c>
      <c r="H32819" s="2">
        <v>2</v>
      </c>
      <c r="I32819" s="3" t="s">
        <v>20</v>
      </c>
      <c r="J32819" s="3" t="s">
        <v>47</v>
      </c>
      <c r="K32819" s="3" t="s">
        <v>148</v>
      </c>
      <c r="L32819" s="3" t="s">
        <v>2337</v>
      </c>
      <c r="M32819" s="3" t="s">
        <v>39</v>
      </c>
      <c r="N32819">
        <v>2012</v>
      </c>
      <c r="O32819">
        <f>2024-Table1[[#This Row],[car_year]]</f>
        <v>12</v>
      </c>
      <c r="P328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19" s="2">
        <v>0</v>
      </c>
      <c r="R32819" s="3" t="s">
        <v>34</v>
      </c>
      <c r="S32819" s="4">
        <v>24703.62</v>
      </c>
      <c r="T32819" s="4">
        <v>174705.08</v>
      </c>
      <c r="U32819" t="str">
        <f>IF(Table1[[#This Row],[household_income]]&lt;=100000,"Low Income",IF(Table1[[#This Row],[household_income]]&lt;=200000,"Middle Income","High Income"))</f>
        <v>Middle Income</v>
      </c>
    </row>
    <row r="32820" spans="1:21" x14ac:dyDescent="0.35">
      <c r="A32820" s="3" t="s">
        <v>33906</v>
      </c>
      <c r="B32820" s="1">
        <v>27810</v>
      </c>
      <c r="C32820" s="2">
        <f ca="1">YEAR(TODAY())-YEAR(Table1[[#This Row],[birthdate]])</f>
        <v>48</v>
      </c>
      <c r="D32820" s="2" t="str">
        <f ca="1">IF(Table1[[#This Row],[age]]&lt;=29,"Young Adult",IF(Table1[[#This Row],[age]]&lt;=49,"Middle-aged Adult","Old Adult"))</f>
        <v>Middle-aged Adult</v>
      </c>
      <c r="E32820" s="3" t="s">
        <v>27</v>
      </c>
      <c r="F32820" s="3" t="s">
        <v>18</v>
      </c>
      <c r="G32820" s="3" t="s">
        <v>19</v>
      </c>
      <c r="H32820" s="2">
        <v>0</v>
      </c>
      <c r="I32820" s="3" t="s">
        <v>29</v>
      </c>
      <c r="J32820" s="3" t="s">
        <v>30</v>
      </c>
      <c r="K32820" s="3" t="s">
        <v>42</v>
      </c>
      <c r="L32820" s="3" t="s">
        <v>1967</v>
      </c>
      <c r="M32820" s="3" t="s">
        <v>134</v>
      </c>
      <c r="N32820">
        <v>1997</v>
      </c>
      <c r="O32820">
        <f>2024-Table1[[#This Row],[car_year]]</f>
        <v>27</v>
      </c>
      <c r="P328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20" s="2">
        <v>0</v>
      </c>
      <c r="R32820" s="3" t="s">
        <v>40</v>
      </c>
      <c r="S32820" s="4">
        <v>93281.919999999998</v>
      </c>
      <c r="T32820" s="4">
        <v>70163.039999999994</v>
      </c>
      <c r="U32820" t="str">
        <f>IF(Table1[[#This Row],[household_income]]&lt;=100000,"Low Income",IF(Table1[[#This Row],[household_income]]&lt;=200000,"Middle Income","High Income"))</f>
        <v>Low Income</v>
      </c>
    </row>
    <row r="32821" spans="1:21" x14ac:dyDescent="0.35">
      <c r="A32821" s="3" t="s">
        <v>33907</v>
      </c>
      <c r="B32821" s="1">
        <v>18738</v>
      </c>
      <c r="C32821" s="2">
        <f ca="1">YEAR(TODAY())-YEAR(Table1[[#This Row],[birthdate]])</f>
        <v>73</v>
      </c>
      <c r="D32821" s="2" t="str">
        <f ca="1">IF(Table1[[#This Row],[age]]&lt;=29,"Young Adult",IF(Table1[[#This Row],[age]]&lt;=49,"Middle-aged Adult","Old Adult"))</f>
        <v>Old Adult</v>
      </c>
      <c r="E32821" s="3" t="s">
        <v>17</v>
      </c>
      <c r="F32821" s="3" t="s">
        <v>18</v>
      </c>
      <c r="G32821" s="3" t="s">
        <v>19</v>
      </c>
      <c r="H32821" s="2">
        <v>1</v>
      </c>
      <c r="I32821" s="3" t="s">
        <v>20</v>
      </c>
      <c r="J32821" s="3" t="s">
        <v>30</v>
      </c>
      <c r="K32821" s="3" t="s">
        <v>42</v>
      </c>
      <c r="L32821" s="3" t="s">
        <v>240</v>
      </c>
      <c r="M32821" s="3" t="s">
        <v>24</v>
      </c>
      <c r="N32821">
        <v>2010</v>
      </c>
      <c r="O32821">
        <f>2024-Table1[[#This Row],[car_year]]</f>
        <v>14</v>
      </c>
      <c r="P328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21" s="2">
        <v>0</v>
      </c>
      <c r="R32821" s="3" t="s">
        <v>62</v>
      </c>
      <c r="S32821" s="4">
        <v>21473.73</v>
      </c>
      <c r="T32821" s="4">
        <v>117640.03</v>
      </c>
      <c r="U32821" t="str">
        <f>IF(Table1[[#This Row],[household_income]]&lt;=100000,"Low Income",IF(Table1[[#This Row],[household_income]]&lt;=200000,"Middle Income","High Income"))</f>
        <v>Middle Income</v>
      </c>
    </row>
    <row r="32822" spans="1:21" x14ac:dyDescent="0.35">
      <c r="A32822" s="3" t="s">
        <v>33908</v>
      </c>
      <c r="B32822" s="1">
        <v>37024</v>
      </c>
      <c r="C32822" s="2">
        <f ca="1">YEAR(TODAY())-YEAR(Table1[[#This Row],[birthdate]])</f>
        <v>23</v>
      </c>
      <c r="D32822" s="2" t="str">
        <f ca="1">IF(Table1[[#This Row],[age]]&lt;=29,"Young Adult",IF(Table1[[#This Row],[age]]&lt;=49,"Middle-aged Adult","Old Adult"))</f>
        <v>Young Adult</v>
      </c>
      <c r="E32822" s="3" t="s">
        <v>36</v>
      </c>
      <c r="F32822" s="3" t="s">
        <v>18</v>
      </c>
      <c r="G32822" s="3" t="s">
        <v>19</v>
      </c>
      <c r="H32822" s="2">
        <v>1</v>
      </c>
      <c r="I32822" s="3" t="s">
        <v>20</v>
      </c>
      <c r="J32822" s="3" t="s">
        <v>21</v>
      </c>
      <c r="K32822" s="3" t="s">
        <v>111</v>
      </c>
      <c r="L32822" s="3" t="s">
        <v>439</v>
      </c>
      <c r="M32822" s="3" t="s">
        <v>109</v>
      </c>
      <c r="N32822">
        <v>2002</v>
      </c>
      <c r="O32822">
        <f>2024-Table1[[#This Row],[car_year]]</f>
        <v>22</v>
      </c>
      <c r="P328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22" s="2">
        <v>0</v>
      </c>
      <c r="R32822" s="3" t="s">
        <v>40</v>
      </c>
      <c r="S32822" s="4">
        <v>24333.88</v>
      </c>
      <c r="T32822" s="4">
        <v>131293.42000000001</v>
      </c>
      <c r="U32822" t="str">
        <f>IF(Table1[[#This Row],[household_income]]&lt;=100000,"Low Income",IF(Table1[[#This Row],[household_income]]&lt;=200000,"Middle Income","High Income"))</f>
        <v>Middle Income</v>
      </c>
    </row>
    <row r="32823" spans="1:21" x14ac:dyDescent="0.35">
      <c r="A32823" s="3" t="s">
        <v>33909</v>
      </c>
      <c r="B32823" s="1">
        <v>26787</v>
      </c>
      <c r="C32823" s="2">
        <f ca="1">YEAR(TODAY())-YEAR(Table1[[#This Row],[birthdate]])</f>
        <v>51</v>
      </c>
      <c r="D32823" s="2" t="str">
        <f ca="1">IF(Table1[[#This Row],[age]]&lt;=29,"Young Adult",IF(Table1[[#This Row],[age]]&lt;=49,"Middle-aged Adult","Old Adult"))</f>
        <v>Old Adult</v>
      </c>
      <c r="E32823" s="3" t="s">
        <v>27</v>
      </c>
      <c r="F32823" s="3" t="s">
        <v>18</v>
      </c>
      <c r="G32823" s="3" t="s">
        <v>28</v>
      </c>
      <c r="H32823" s="2">
        <v>1</v>
      </c>
      <c r="I32823" s="3" t="s">
        <v>20</v>
      </c>
      <c r="J32823" s="3" t="s">
        <v>30</v>
      </c>
      <c r="K32823" s="3" t="s">
        <v>685</v>
      </c>
      <c r="L32823" s="3" t="s">
        <v>1870</v>
      </c>
      <c r="M32823" s="3" t="s">
        <v>68</v>
      </c>
      <c r="N32823">
        <v>2007</v>
      </c>
      <c r="O32823">
        <f>2024-Table1[[#This Row],[car_year]]</f>
        <v>17</v>
      </c>
      <c r="P32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23" s="2">
        <v>4</v>
      </c>
      <c r="R32823" s="3" t="s">
        <v>25</v>
      </c>
      <c r="S32823" s="4">
        <v>8875.2900000000009</v>
      </c>
      <c r="T32823" s="4">
        <v>152127.63</v>
      </c>
      <c r="U32823" t="str">
        <f>IF(Table1[[#This Row],[household_income]]&lt;=100000,"Low Income",IF(Table1[[#This Row],[household_income]]&lt;=200000,"Middle Income","High Income"))</f>
        <v>Middle Income</v>
      </c>
    </row>
    <row r="32824" spans="1:21" x14ac:dyDescent="0.35">
      <c r="A32824" s="3" t="s">
        <v>33910</v>
      </c>
      <c r="B32824" s="1">
        <v>32038</v>
      </c>
      <c r="C32824" s="2">
        <f ca="1">YEAR(TODAY())-YEAR(Table1[[#This Row],[birthdate]])</f>
        <v>37</v>
      </c>
      <c r="D32824" s="2" t="str">
        <f ca="1">IF(Table1[[#This Row],[age]]&lt;=29,"Young Adult",IF(Table1[[#This Row],[age]]&lt;=49,"Middle-aged Adult","Old Adult"))</f>
        <v>Middle-aged Adult</v>
      </c>
      <c r="E32824" s="3" t="s">
        <v>17</v>
      </c>
      <c r="F32824" s="3" t="s">
        <v>18</v>
      </c>
      <c r="G32824" s="3" t="s">
        <v>19</v>
      </c>
      <c r="H32824" s="2">
        <v>0</v>
      </c>
      <c r="I32824" s="3" t="s">
        <v>29</v>
      </c>
      <c r="J32824" s="3" t="s">
        <v>30</v>
      </c>
      <c r="K32824" s="3" t="s">
        <v>92</v>
      </c>
      <c r="L32824" s="3" t="s">
        <v>712</v>
      </c>
      <c r="M32824" s="3" t="s">
        <v>100</v>
      </c>
      <c r="N32824">
        <v>2005</v>
      </c>
      <c r="O32824">
        <f>2024-Table1[[#This Row],[car_year]]</f>
        <v>19</v>
      </c>
      <c r="P328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24" s="2">
        <v>0</v>
      </c>
      <c r="R32824" s="3" t="s">
        <v>69</v>
      </c>
      <c r="S32824" s="4">
        <v>85649.02</v>
      </c>
      <c r="T32824" s="4">
        <v>83600.69</v>
      </c>
      <c r="U32824" t="str">
        <f>IF(Table1[[#This Row],[household_income]]&lt;=100000,"Low Income",IF(Table1[[#This Row],[household_income]]&lt;=200000,"Middle Income","High Income"))</f>
        <v>Low Income</v>
      </c>
    </row>
    <row r="32825" spans="1:21" x14ac:dyDescent="0.35">
      <c r="A32825" s="3" t="s">
        <v>33911</v>
      </c>
      <c r="B32825" s="1">
        <v>28122</v>
      </c>
      <c r="C32825" s="2">
        <f ca="1">YEAR(TODAY())-YEAR(Table1[[#This Row],[birthdate]])</f>
        <v>48</v>
      </c>
      <c r="D32825" s="2" t="str">
        <f ca="1">IF(Table1[[#This Row],[age]]&lt;=29,"Young Adult",IF(Table1[[#This Row],[age]]&lt;=49,"Middle-aged Adult","Old Adult"))</f>
        <v>Middle-aged Adult</v>
      </c>
      <c r="E32825" s="3" t="s">
        <v>17</v>
      </c>
      <c r="F32825" s="3" t="s">
        <v>46</v>
      </c>
      <c r="G32825" s="3" t="s">
        <v>19</v>
      </c>
      <c r="H32825" s="2">
        <v>0</v>
      </c>
      <c r="I32825" s="3" t="s">
        <v>20</v>
      </c>
      <c r="J32825" s="3" t="s">
        <v>47</v>
      </c>
      <c r="K32825" s="3" t="s">
        <v>169</v>
      </c>
      <c r="L32825" s="3" t="s">
        <v>716</v>
      </c>
      <c r="M32825" s="3" t="s">
        <v>61</v>
      </c>
      <c r="N32825">
        <v>1966</v>
      </c>
      <c r="O32825">
        <f>2024-Table1[[#This Row],[car_year]]</f>
        <v>58</v>
      </c>
      <c r="P3282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825" s="2">
        <v>0</v>
      </c>
      <c r="R32825" s="3" t="s">
        <v>69</v>
      </c>
      <c r="S32825" s="4">
        <v>98636.45</v>
      </c>
      <c r="T32825" s="4">
        <v>123836.57</v>
      </c>
      <c r="U32825" t="str">
        <f>IF(Table1[[#This Row],[household_income]]&lt;=100000,"Low Income",IF(Table1[[#This Row],[household_income]]&lt;=200000,"Middle Income","High Income"))</f>
        <v>Middle Income</v>
      </c>
    </row>
    <row r="32826" spans="1:21" x14ac:dyDescent="0.35">
      <c r="A32826" s="3" t="s">
        <v>33912</v>
      </c>
      <c r="B32826" s="1">
        <v>21393</v>
      </c>
      <c r="C32826" s="2">
        <f ca="1">YEAR(TODAY())-YEAR(Table1[[#This Row],[birthdate]])</f>
        <v>66</v>
      </c>
      <c r="D32826" s="2" t="str">
        <f ca="1">IF(Table1[[#This Row],[age]]&lt;=29,"Young Adult",IF(Table1[[#This Row],[age]]&lt;=49,"Middle-aged Adult","Old Adult"))</f>
        <v>Old Adult</v>
      </c>
      <c r="E32826" s="3" t="s">
        <v>27</v>
      </c>
      <c r="F32826" s="3" t="s">
        <v>18</v>
      </c>
      <c r="G32826" s="3" t="s">
        <v>19</v>
      </c>
      <c r="H32826" s="2">
        <v>0</v>
      </c>
      <c r="I32826" s="3" t="s">
        <v>29</v>
      </c>
      <c r="J32826" s="3" t="s">
        <v>30</v>
      </c>
      <c r="K32826" s="3" t="s">
        <v>115</v>
      </c>
      <c r="L32826" s="3" t="s">
        <v>1061</v>
      </c>
      <c r="M32826" s="3" t="s">
        <v>44</v>
      </c>
      <c r="N32826">
        <v>2012</v>
      </c>
      <c r="O32826">
        <f>2024-Table1[[#This Row],[car_year]]</f>
        <v>12</v>
      </c>
      <c r="P32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26" s="2">
        <v>1</v>
      </c>
      <c r="R32826" s="3" t="s">
        <v>25</v>
      </c>
      <c r="S32826" s="4">
        <v>85562.03</v>
      </c>
      <c r="T32826" s="4">
        <v>226217.7</v>
      </c>
      <c r="U32826" t="str">
        <f>IF(Table1[[#This Row],[household_income]]&lt;=100000,"Low Income",IF(Table1[[#This Row],[household_income]]&lt;=200000,"Middle Income","High Income"))</f>
        <v>High Income</v>
      </c>
    </row>
    <row r="32827" spans="1:21" x14ac:dyDescent="0.35">
      <c r="A32827" s="3" t="s">
        <v>33913</v>
      </c>
      <c r="B32827" s="1">
        <v>24829</v>
      </c>
      <c r="C32827" s="2">
        <f ca="1">YEAR(TODAY())-YEAR(Table1[[#This Row],[birthdate]])</f>
        <v>57</v>
      </c>
      <c r="D32827" s="2" t="str">
        <f ca="1">IF(Table1[[#This Row],[age]]&lt;=29,"Young Adult",IF(Table1[[#This Row],[age]]&lt;=49,"Middle-aged Adult","Old Adult"))</f>
        <v>Old Adult</v>
      </c>
      <c r="E32827" s="3" t="s">
        <v>27</v>
      </c>
      <c r="F32827" s="3" t="s">
        <v>46</v>
      </c>
      <c r="G32827" s="3" t="s">
        <v>28</v>
      </c>
      <c r="H32827" s="2">
        <v>0</v>
      </c>
      <c r="I32827" s="3" t="s">
        <v>29</v>
      </c>
      <c r="J32827" s="3" t="s">
        <v>50</v>
      </c>
      <c r="K32827" s="3" t="s">
        <v>92</v>
      </c>
      <c r="L32827" s="3" t="s">
        <v>332</v>
      </c>
      <c r="M32827" s="3" t="s">
        <v>44</v>
      </c>
      <c r="N32827">
        <v>1998</v>
      </c>
      <c r="O32827">
        <f>2024-Table1[[#This Row],[car_year]]</f>
        <v>26</v>
      </c>
      <c r="P328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27" s="2">
        <v>0</v>
      </c>
      <c r="R32827" s="3" t="s">
        <v>62</v>
      </c>
      <c r="S32827" s="4">
        <v>64289.81</v>
      </c>
      <c r="T32827" s="4">
        <v>120575.25</v>
      </c>
      <c r="U32827" t="str">
        <f>IF(Table1[[#This Row],[household_income]]&lt;=100000,"Low Income",IF(Table1[[#This Row],[household_income]]&lt;=200000,"Middle Income","High Income"))</f>
        <v>Middle Income</v>
      </c>
    </row>
    <row r="32828" spans="1:21" x14ac:dyDescent="0.35">
      <c r="A32828" s="3" t="s">
        <v>33914</v>
      </c>
      <c r="B32828" s="1">
        <v>18356</v>
      </c>
      <c r="C32828" s="2">
        <f ca="1">YEAR(TODAY())-YEAR(Table1[[#This Row],[birthdate]])</f>
        <v>74</v>
      </c>
      <c r="D32828" s="2" t="str">
        <f ca="1">IF(Table1[[#This Row],[age]]&lt;=29,"Young Adult",IF(Table1[[#This Row],[age]]&lt;=49,"Middle-aged Adult","Old Adult"))</f>
        <v>Old Adult</v>
      </c>
      <c r="E32828" s="3" t="s">
        <v>27</v>
      </c>
      <c r="F32828" s="3" t="s">
        <v>18</v>
      </c>
      <c r="G32828" s="3" t="s">
        <v>19</v>
      </c>
      <c r="H32828" s="2">
        <v>0</v>
      </c>
      <c r="I32828" s="3" t="s">
        <v>29</v>
      </c>
      <c r="J32828" s="3" t="s">
        <v>50</v>
      </c>
      <c r="K32828" s="3" t="s">
        <v>104</v>
      </c>
      <c r="L32828" s="3" t="s">
        <v>1101</v>
      </c>
      <c r="M32828" s="3" t="s">
        <v>139</v>
      </c>
      <c r="N32828">
        <v>2009</v>
      </c>
      <c r="O32828">
        <f>2024-Table1[[#This Row],[car_year]]</f>
        <v>15</v>
      </c>
      <c r="P328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28" s="2">
        <v>0</v>
      </c>
      <c r="R32828" s="3" t="s">
        <v>34</v>
      </c>
      <c r="S32828" s="4">
        <v>8982.9500000000007</v>
      </c>
      <c r="T32828" s="4">
        <v>180276.25</v>
      </c>
      <c r="U32828" t="str">
        <f>IF(Table1[[#This Row],[household_income]]&lt;=100000,"Low Income",IF(Table1[[#This Row],[household_income]]&lt;=200000,"Middle Income","High Income"))</f>
        <v>Middle Income</v>
      </c>
    </row>
    <row r="32829" spans="1:21" x14ac:dyDescent="0.35">
      <c r="A32829" s="3" t="s">
        <v>33915</v>
      </c>
      <c r="B32829" s="1">
        <v>28380</v>
      </c>
      <c r="C32829" s="2">
        <f ca="1">YEAR(TODAY())-YEAR(Table1[[#This Row],[birthdate]])</f>
        <v>47</v>
      </c>
      <c r="D32829" s="2" t="str">
        <f ca="1">IF(Table1[[#This Row],[age]]&lt;=29,"Young Adult",IF(Table1[[#This Row],[age]]&lt;=49,"Middle-aged Adult","Old Adult"))</f>
        <v>Middle-aged Adult</v>
      </c>
      <c r="E32829" s="3" t="s">
        <v>17</v>
      </c>
      <c r="F32829" s="3" t="s">
        <v>46</v>
      </c>
      <c r="G32829" s="3" t="s">
        <v>19</v>
      </c>
      <c r="H32829" s="2">
        <v>2</v>
      </c>
      <c r="I32829" s="3" t="s">
        <v>20</v>
      </c>
      <c r="J32829" s="3" t="s">
        <v>30</v>
      </c>
      <c r="K32829" s="3" t="s">
        <v>71</v>
      </c>
      <c r="L32829" s="3" t="s">
        <v>194</v>
      </c>
      <c r="M32829" s="3" t="s">
        <v>126</v>
      </c>
      <c r="N32829">
        <v>1994</v>
      </c>
      <c r="O32829">
        <f>2024-Table1[[#This Row],[car_year]]</f>
        <v>30</v>
      </c>
      <c r="P328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29" s="2">
        <v>0</v>
      </c>
      <c r="R32829" s="3" t="s">
        <v>40</v>
      </c>
      <c r="S32829" s="4">
        <v>10576.19</v>
      </c>
      <c r="T32829" s="4">
        <v>232057.27</v>
      </c>
      <c r="U32829" t="str">
        <f>IF(Table1[[#This Row],[household_income]]&lt;=100000,"Low Income",IF(Table1[[#This Row],[household_income]]&lt;=200000,"Middle Income","High Income"))</f>
        <v>High Income</v>
      </c>
    </row>
    <row r="32830" spans="1:21" x14ac:dyDescent="0.35">
      <c r="A32830" s="3" t="s">
        <v>33916</v>
      </c>
      <c r="B32830" s="1">
        <v>24483</v>
      </c>
      <c r="C32830" s="2">
        <f ca="1">YEAR(TODAY())-YEAR(Table1[[#This Row],[birthdate]])</f>
        <v>57</v>
      </c>
      <c r="D32830" s="2" t="str">
        <f ca="1">IF(Table1[[#This Row],[age]]&lt;=29,"Young Adult",IF(Table1[[#This Row],[age]]&lt;=49,"Middle-aged Adult","Old Adult"))</f>
        <v>Old Adult</v>
      </c>
      <c r="E32830" s="3" t="s">
        <v>17</v>
      </c>
      <c r="F32830" s="3" t="s">
        <v>18</v>
      </c>
      <c r="G32830" s="3" t="s">
        <v>19</v>
      </c>
      <c r="H32830" s="2">
        <v>0</v>
      </c>
      <c r="I32830" s="3" t="s">
        <v>29</v>
      </c>
      <c r="J32830" s="3" t="s">
        <v>30</v>
      </c>
      <c r="K32830" s="3" t="s">
        <v>196</v>
      </c>
      <c r="L32830" s="3">
        <v>45360</v>
      </c>
      <c r="M32830" s="3" t="s">
        <v>65</v>
      </c>
      <c r="N32830">
        <v>2006</v>
      </c>
      <c r="O32830">
        <f>2024-Table1[[#This Row],[car_year]]</f>
        <v>18</v>
      </c>
      <c r="P328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30" s="2">
        <v>1</v>
      </c>
      <c r="R32830" s="3" t="s">
        <v>34</v>
      </c>
      <c r="S32830" s="4">
        <v>69827.45</v>
      </c>
      <c r="T32830" s="4">
        <v>64781.39</v>
      </c>
      <c r="U32830" t="str">
        <f>IF(Table1[[#This Row],[household_income]]&lt;=100000,"Low Income",IF(Table1[[#This Row],[household_income]]&lt;=200000,"Middle Income","High Income"))</f>
        <v>Low Income</v>
      </c>
    </row>
    <row r="32831" spans="1:21" x14ac:dyDescent="0.35">
      <c r="A32831" s="3" t="s">
        <v>33917</v>
      </c>
      <c r="B32831" s="1">
        <v>23228</v>
      </c>
      <c r="C32831" s="2">
        <f ca="1">YEAR(TODAY())-YEAR(Table1[[#This Row],[birthdate]])</f>
        <v>61</v>
      </c>
      <c r="D32831" s="2" t="str">
        <f ca="1">IF(Table1[[#This Row],[age]]&lt;=29,"Young Adult",IF(Table1[[#This Row],[age]]&lt;=49,"Middle-aged Adult","Old Adult"))</f>
        <v>Old Adult</v>
      </c>
      <c r="E32831" s="3" t="s">
        <v>17</v>
      </c>
      <c r="F32831" s="3" t="s">
        <v>46</v>
      </c>
      <c r="G32831" s="3" t="s">
        <v>19</v>
      </c>
      <c r="H32831" s="2">
        <v>0</v>
      </c>
      <c r="I32831" s="3" t="s">
        <v>29</v>
      </c>
      <c r="J32831" s="3" t="s">
        <v>21</v>
      </c>
      <c r="K32831" s="3" t="s">
        <v>356</v>
      </c>
      <c r="L32831" s="3" t="s">
        <v>357</v>
      </c>
      <c r="M32831" s="3" t="s">
        <v>61</v>
      </c>
      <c r="N32831">
        <v>1993</v>
      </c>
      <c r="O32831">
        <f>2024-Table1[[#This Row],[car_year]]</f>
        <v>31</v>
      </c>
      <c r="P328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31" s="2">
        <v>1</v>
      </c>
      <c r="R32831" s="3" t="s">
        <v>62</v>
      </c>
      <c r="S32831" s="4">
        <v>50311.96</v>
      </c>
      <c r="T32831" s="4">
        <v>46666.78</v>
      </c>
      <c r="U32831" t="str">
        <f>IF(Table1[[#This Row],[household_income]]&lt;=100000,"Low Income",IF(Table1[[#This Row],[household_income]]&lt;=200000,"Middle Income","High Income"))</f>
        <v>Low Income</v>
      </c>
    </row>
    <row r="32832" spans="1:21" x14ac:dyDescent="0.35">
      <c r="A32832" s="3" t="s">
        <v>33918</v>
      </c>
      <c r="B32832" s="1">
        <v>34399</v>
      </c>
      <c r="C32832" s="2">
        <f ca="1">YEAR(TODAY())-YEAR(Table1[[#This Row],[birthdate]])</f>
        <v>30</v>
      </c>
      <c r="D32832" s="2" t="str">
        <f ca="1">IF(Table1[[#This Row],[age]]&lt;=29,"Young Adult",IF(Table1[[#This Row],[age]]&lt;=49,"Middle-aged Adult","Old Adult"))</f>
        <v>Middle-aged Adult</v>
      </c>
      <c r="E32832" s="3" t="s">
        <v>17</v>
      </c>
      <c r="F32832" s="3" t="s">
        <v>18</v>
      </c>
      <c r="G32832" s="3" t="s">
        <v>19</v>
      </c>
      <c r="H32832" s="2">
        <v>0</v>
      </c>
      <c r="I32832" s="3" t="s">
        <v>29</v>
      </c>
      <c r="J32832" s="3" t="s">
        <v>30</v>
      </c>
      <c r="K32832" s="3" t="s">
        <v>128</v>
      </c>
      <c r="L32832" s="3" t="s">
        <v>2476</v>
      </c>
      <c r="M32832" s="3" t="s">
        <v>33</v>
      </c>
      <c r="N32832">
        <v>2004</v>
      </c>
      <c r="O32832">
        <f>2024-Table1[[#This Row],[car_year]]</f>
        <v>20</v>
      </c>
      <c r="P328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32" s="2">
        <v>0</v>
      </c>
      <c r="R32832" s="3" t="s">
        <v>62</v>
      </c>
      <c r="S32832" s="4">
        <v>80493.42</v>
      </c>
      <c r="T32832" s="4">
        <v>56888.08</v>
      </c>
      <c r="U32832" t="str">
        <f>IF(Table1[[#This Row],[household_income]]&lt;=100000,"Low Income",IF(Table1[[#This Row],[household_income]]&lt;=200000,"Middle Income","High Income"))</f>
        <v>Low Income</v>
      </c>
    </row>
    <row r="32833" spans="1:21" x14ac:dyDescent="0.35">
      <c r="A32833" s="3" t="s">
        <v>33919</v>
      </c>
      <c r="B32833" s="1">
        <v>19072</v>
      </c>
      <c r="C32833" s="2">
        <f ca="1">YEAR(TODAY())-YEAR(Table1[[#This Row],[birthdate]])</f>
        <v>72</v>
      </c>
      <c r="D32833" s="2" t="str">
        <f ca="1">IF(Table1[[#This Row],[age]]&lt;=29,"Young Adult",IF(Table1[[#This Row],[age]]&lt;=49,"Middle-aged Adult","Old Adult"))</f>
        <v>Old Adult</v>
      </c>
      <c r="E32833" s="3" t="s">
        <v>36</v>
      </c>
      <c r="F32833" s="3" t="s">
        <v>46</v>
      </c>
      <c r="G32833" s="3" t="s">
        <v>19</v>
      </c>
      <c r="H32833" s="2">
        <v>0</v>
      </c>
      <c r="I32833" s="3" t="s">
        <v>29</v>
      </c>
      <c r="J32833" s="3" t="s">
        <v>30</v>
      </c>
      <c r="K32833" s="3" t="s">
        <v>283</v>
      </c>
      <c r="L32833" s="3" t="s">
        <v>1685</v>
      </c>
      <c r="M32833" s="3" t="s">
        <v>68</v>
      </c>
      <c r="N32833">
        <v>2000</v>
      </c>
      <c r="O32833">
        <f>2024-Table1[[#This Row],[car_year]]</f>
        <v>24</v>
      </c>
      <c r="P328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33" s="2">
        <v>0</v>
      </c>
      <c r="R32833" s="3" t="s">
        <v>25</v>
      </c>
      <c r="S32833" s="4">
        <v>48365.41</v>
      </c>
      <c r="T32833" s="4">
        <v>210240.34</v>
      </c>
      <c r="U32833" t="str">
        <f>IF(Table1[[#This Row],[household_income]]&lt;=100000,"Low Income",IF(Table1[[#This Row],[household_income]]&lt;=200000,"Middle Income","High Income"))</f>
        <v>High Income</v>
      </c>
    </row>
    <row r="32834" spans="1:21" x14ac:dyDescent="0.35">
      <c r="A32834" s="3" t="s">
        <v>33920</v>
      </c>
      <c r="B32834" s="1">
        <v>28597</v>
      </c>
      <c r="C32834" s="2">
        <f ca="1">YEAR(TODAY())-YEAR(Table1[[#This Row],[birthdate]])</f>
        <v>46</v>
      </c>
      <c r="D32834" s="2" t="str">
        <f ca="1">IF(Table1[[#This Row],[age]]&lt;=29,"Young Adult",IF(Table1[[#This Row],[age]]&lt;=49,"Middle-aged Adult","Old Adult"))</f>
        <v>Middle-aged Adult</v>
      </c>
      <c r="E32834" s="3" t="s">
        <v>36</v>
      </c>
      <c r="F32834" s="3" t="s">
        <v>18</v>
      </c>
      <c r="G32834" s="3" t="s">
        <v>19</v>
      </c>
      <c r="H32834" s="2">
        <v>0</v>
      </c>
      <c r="I32834" s="3" t="s">
        <v>29</v>
      </c>
      <c r="J32834" s="3" t="s">
        <v>30</v>
      </c>
      <c r="K32834" s="3" t="s">
        <v>242</v>
      </c>
      <c r="L32834" s="3" t="s">
        <v>564</v>
      </c>
      <c r="M32834" s="3" t="s">
        <v>44</v>
      </c>
      <c r="N32834">
        <v>2011</v>
      </c>
      <c r="O32834">
        <f>2024-Table1[[#This Row],[car_year]]</f>
        <v>13</v>
      </c>
      <c r="P328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34" s="2">
        <v>0</v>
      </c>
      <c r="R32834" s="3" t="s">
        <v>69</v>
      </c>
      <c r="S32834" s="4">
        <v>14923.22</v>
      </c>
      <c r="T32834" s="4">
        <v>79943.960000000006</v>
      </c>
      <c r="U32834" t="str">
        <f>IF(Table1[[#This Row],[household_income]]&lt;=100000,"Low Income",IF(Table1[[#This Row],[household_income]]&lt;=200000,"Middle Income","High Income"))</f>
        <v>Low Income</v>
      </c>
    </row>
    <row r="32835" spans="1:21" x14ac:dyDescent="0.35">
      <c r="A32835" s="3" t="s">
        <v>33921</v>
      </c>
      <c r="B32835" s="1">
        <v>33356</v>
      </c>
      <c r="C32835" s="2">
        <f ca="1">YEAR(TODAY())-YEAR(Table1[[#This Row],[birthdate]])</f>
        <v>33</v>
      </c>
      <c r="D32835" s="2" t="str">
        <f ca="1">IF(Table1[[#This Row],[age]]&lt;=29,"Young Adult",IF(Table1[[#This Row],[age]]&lt;=49,"Middle-aged Adult","Old Adult"))</f>
        <v>Middle-aged Adult</v>
      </c>
      <c r="E32835" s="3" t="s">
        <v>36</v>
      </c>
      <c r="F32835" s="3" t="s">
        <v>46</v>
      </c>
      <c r="G32835" s="3" t="s">
        <v>28</v>
      </c>
      <c r="H32835" s="2">
        <v>0</v>
      </c>
      <c r="I32835" s="3" t="s">
        <v>29</v>
      </c>
      <c r="J32835" s="3" t="s">
        <v>47</v>
      </c>
      <c r="K32835" s="3" t="s">
        <v>301</v>
      </c>
      <c r="L32835" s="3" t="s">
        <v>1053</v>
      </c>
      <c r="M32835" s="3" t="s">
        <v>68</v>
      </c>
      <c r="N32835">
        <v>2001</v>
      </c>
      <c r="O32835">
        <f>2024-Table1[[#This Row],[car_year]]</f>
        <v>23</v>
      </c>
      <c r="P328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35" s="2">
        <v>1</v>
      </c>
      <c r="R32835" s="3" t="s">
        <v>40</v>
      </c>
      <c r="S32835" s="4">
        <v>59049.08</v>
      </c>
      <c r="T32835" s="4">
        <v>46380.12</v>
      </c>
      <c r="U32835" t="str">
        <f>IF(Table1[[#This Row],[household_income]]&lt;=100000,"Low Income",IF(Table1[[#This Row],[household_income]]&lt;=200000,"Middle Income","High Income"))</f>
        <v>Low Income</v>
      </c>
    </row>
    <row r="32836" spans="1:21" x14ac:dyDescent="0.35">
      <c r="A32836" s="3" t="s">
        <v>33922</v>
      </c>
      <c r="B32836" s="1">
        <v>23932</v>
      </c>
      <c r="C32836" s="2">
        <f ca="1">YEAR(TODAY())-YEAR(Table1[[#This Row],[birthdate]])</f>
        <v>59</v>
      </c>
      <c r="D32836" s="2" t="str">
        <f ca="1">IF(Table1[[#This Row],[age]]&lt;=29,"Young Adult",IF(Table1[[#This Row],[age]]&lt;=49,"Middle-aged Adult","Old Adult"))</f>
        <v>Old Adult</v>
      </c>
      <c r="E32836" s="3" t="s">
        <v>27</v>
      </c>
      <c r="F32836" s="3" t="s">
        <v>18</v>
      </c>
      <c r="G32836" s="3" t="s">
        <v>19</v>
      </c>
      <c r="H32836" s="2">
        <v>1</v>
      </c>
      <c r="I32836" s="3" t="s">
        <v>20</v>
      </c>
      <c r="J32836" s="3" t="s">
        <v>30</v>
      </c>
      <c r="K32836" s="3" t="s">
        <v>242</v>
      </c>
      <c r="L32836" s="3" t="s">
        <v>1304</v>
      </c>
      <c r="M32836" s="3" t="s">
        <v>53</v>
      </c>
      <c r="N32836">
        <v>2003</v>
      </c>
      <c r="O32836">
        <f>2024-Table1[[#This Row],[car_year]]</f>
        <v>21</v>
      </c>
      <c r="P328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36" s="2">
        <v>0</v>
      </c>
      <c r="R32836" s="3" t="s">
        <v>34</v>
      </c>
      <c r="S32836" s="4">
        <v>57384.4</v>
      </c>
      <c r="T32836" s="4">
        <v>218468.7</v>
      </c>
      <c r="U32836" t="str">
        <f>IF(Table1[[#This Row],[household_income]]&lt;=100000,"Low Income",IF(Table1[[#This Row],[household_income]]&lt;=200000,"Middle Income","High Income"))</f>
        <v>High Income</v>
      </c>
    </row>
    <row r="32837" spans="1:21" x14ac:dyDescent="0.35">
      <c r="A32837" s="3" t="s">
        <v>33923</v>
      </c>
      <c r="B32837" s="1">
        <v>25633</v>
      </c>
      <c r="C32837" s="2">
        <f ca="1">YEAR(TODAY())-YEAR(Table1[[#This Row],[birthdate]])</f>
        <v>54</v>
      </c>
      <c r="D32837" s="2" t="str">
        <f ca="1">IF(Table1[[#This Row],[age]]&lt;=29,"Young Adult",IF(Table1[[#This Row],[age]]&lt;=49,"Middle-aged Adult","Old Adult"))</f>
        <v>Old Adult</v>
      </c>
      <c r="E32837" s="3" t="s">
        <v>27</v>
      </c>
      <c r="F32837" s="3" t="s">
        <v>18</v>
      </c>
      <c r="G32837" s="3" t="s">
        <v>28</v>
      </c>
      <c r="H32837" s="2">
        <v>0</v>
      </c>
      <c r="I32837" s="3" t="s">
        <v>29</v>
      </c>
      <c r="J32837" s="3" t="s">
        <v>47</v>
      </c>
      <c r="K32837" s="3" t="s">
        <v>278</v>
      </c>
      <c r="L32837" s="3" t="s">
        <v>895</v>
      </c>
      <c r="M32837" s="3" t="s">
        <v>113</v>
      </c>
      <c r="N32837">
        <v>2000</v>
      </c>
      <c r="O32837">
        <f>2024-Table1[[#This Row],[car_year]]</f>
        <v>24</v>
      </c>
      <c r="P328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37" s="2">
        <v>0</v>
      </c>
      <c r="R32837" s="3" t="s">
        <v>34</v>
      </c>
      <c r="S32837" s="4">
        <v>73012.759999999995</v>
      </c>
      <c r="T32837" s="4">
        <v>144475.24</v>
      </c>
      <c r="U32837" t="str">
        <f>IF(Table1[[#This Row],[household_income]]&lt;=100000,"Low Income",IF(Table1[[#This Row],[household_income]]&lt;=200000,"Middle Income","High Income"))</f>
        <v>Middle Income</v>
      </c>
    </row>
    <row r="32838" spans="1:21" x14ac:dyDescent="0.35">
      <c r="A32838" s="3" t="s">
        <v>33924</v>
      </c>
      <c r="B32838" s="1">
        <v>27901</v>
      </c>
      <c r="C32838" s="2">
        <f ca="1">YEAR(TODAY())-YEAR(Table1[[#This Row],[birthdate]])</f>
        <v>48</v>
      </c>
      <c r="D32838" s="2" t="str">
        <f ca="1">IF(Table1[[#This Row],[age]]&lt;=29,"Young Adult",IF(Table1[[#This Row],[age]]&lt;=49,"Middle-aged Adult","Old Adult"))</f>
        <v>Middle-aged Adult</v>
      </c>
      <c r="E32838" s="3" t="s">
        <v>36</v>
      </c>
      <c r="F32838" s="3" t="s">
        <v>18</v>
      </c>
      <c r="G32838" s="3" t="s">
        <v>28</v>
      </c>
      <c r="H32838" s="2">
        <v>0</v>
      </c>
      <c r="I32838" s="3" t="s">
        <v>20</v>
      </c>
      <c r="J32838" s="3" t="s">
        <v>30</v>
      </c>
      <c r="K32838" s="3" t="s">
        <v>71</v>
      </c>
      <c r="L32838" s="3" t="s">
        <v>1336</v>
      </c>
      <c r="M32838" s="3" t="s">
        <v>57</v>
      </c>
      <c r="N32838">
        <v>2011</v>
      </c>
      <c r="O32838">
        <f>2024-Table1[[#This Row],[car_year]]</f>
        <v>13</v>
      </c>
      <c r="P328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38" s="2">
        <v>1</v>
      </c>
      <c r="R32838" s="3" t="s">
        <v>69</v>
      </c>
      <c r="S32838" s="4">
        <v>4686.67</v>
      </c>
      <c r="T32838" s="4">
        <v>115572.21</v>
      </c>
      <c r="U32838" t="str">
        <f>IF(Table1[[#This Row],[household_income]]&lt;=100000,"Low Income",IF(Table1[[#This Row],[household_income]]&lt;=200000,"Middle Income","High Income"))</f>
        <v>Middle Income</v>
      </c>
    </row>
    <row r="32839" spans="1:21" x14ac:dyDescent="0.35">
      <c r="A32839" s="3" t="s">
        <v>33925</v>
      </c>
      <c r="B32839" s="1">
        <v>23843</v>
      </c>
      <c r="C32839" s="2">
        <f ca="1">YEAR(TODAY())-YEAR(Table1[[#This Row],[birthdate]])</f>
        <v>59</v>
      </c>
      <c r="D32839" s="2" t="str">
        <f ca="1">IF(Table1[[#This Row],[age]]&lt;=29,"Young Adult",IF(Table1[[#This Row],[age]]&lt;=49,"Middle-aged Adult","Old Adult"))</f>
        <v>Old Adult</v>
      </c>
      <c r="E32839" s="3" t="s">
        <v>27</v>
      </c>
      <c r="F32839" s="3" t="s">
        <v>18</v>
      </c>
      <c r="G32839" s="3" t="s">
        <v>19</v>
      </c>
      <c r="H32839" s="2">
        <v>1</v>
      </c>
      <c r="I32839" s="3" t="s">
        <v>20</v>
      </c>
      <c r="J32839" s="3" t="s">
        <v>21</v>
      </c>
      <c r="K32839" s="3" t="s">
        <v>154</v>
      </c>
      <c r="L32839" s="3" t="s">
        <v>2950</v>
      </c>
      <c r="M32839" s="3" t="s">
        <v>53</v>
      </c>
      <c r="N32839">
        <v>2010</v>
      </c>
      <c r="O32839">
        <f>2024-Table1[[#This Row],[car_year]]</f>
        <v>14</v>
      </c>
      <c r="P328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39" s="2">
        <v>0</v>
      </c>
      <c r="R32839" s="3" t="s">
        <v>62</v>
      </c>
      <c r="S32839" s="4">
        <v>63563.79</v>
      </c>
      <c r="T32839" s="4">
        <v>193765.83</v>
      </c>
      <c r="U32839" t="str">
        <f>IF(Table1[[#This Row],[household_income]]&lt;=100000,"Low Income",IF(Table1[[#This Row],[household_income]]&lt;=200000,"Middle Income","High Income"))</f>
        <v>Middle Income</v>
      </c>
    </row>
    <row r="32840" spans="1:21" x14ac:dyDescent="0.35">
      <c r="A32840" s="3" t="s">
        <v>33926</v>
      </c>
      <c r="B32840" s="1">
        <v>20666</v>
      </c>
      <c r="C32840" s="2">
        <f ca="1">YEAR(TODAY())-YEAR(Table1[[#This Row],[birthdate]])</f>
        <v>68</v>
      </c>
      <c r="D32840" s="2" t="str">
        <f ca="1">IF(Table1[[#This Row],[age]]&lt;=29,"Young Adult",IF(Table1[[#This Row],[age]]&lt;=49,"Middle-aged Adult","Old Adult"))</f>
        <v>Old Adult</v>
      </c>
      <c r="E32840" s="3" t="s">
        <v>27</v>
      </c>
      <c r="F32840" s="3" t="s">
        <v>18</v>
      </c>
      <c r="G32840" s="3" t="s">
        <v>19</v>
      </c>
      <c r="H32840" s="2">
        <v>1</v>
      </c>
      <c r="I32840" s="3" t="s">
        <v>20</v>
      </c>
      <c r="J32840" s="3" t="s">
        <v>21</v>
      </c>
      <c r="K32840" s="3" t="s">
        <v>278</v>
      </c>
      <c r="L32840" s="3" t="s">
        <v>1370</v>
      </c>
      <c r="M32840" s="3" t="s">
        <v>100</v>
      </c>
      <c r="N32840">
        <v>2004</v>
      </c>
      <c r="O32840">
        <f>2024-Table1[[#This Row],[car_year]]</f>
        <v>20</v>
      </c>
      <c r="P328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40" s="2">
        <v>0</v>
      </c>
      <c r="R32840" s="3" t="s">
        <v>40</v>
      </c>
      <c r="S32840" s="4">
        <v>50080.87</v>
      </c>
      <c r="T32840" s="4">
        <v>248685.02</v>
      </c>
      <c r="U32840" t="str">
        <f>IF(Table1[[#This Row],[household_income]]&lt;=100000,"Low Income",IF(Table1[[#This Row],[household_income]]&lt;=200000,"Middle Income","High Income"))</f>
        <v>High Income</v>
      </c>
    </row>
    <row r="32841" spans="1:21" x14ac:dyDescent="0.35">
      <c r="A32841" s="3" t="s">
        <v>33927</v>
      </c>
      <c r="B32841" s="1">
        <v>31547</v>
      </c>
      <c r="C32841" s="2">
        <f ca="1">YEAR(TODAY())-YEAR(Table1[[#This Row],[birthdate]])</f>
        <v>38</v>
      </c>
      <c r="D32841" s="2" t="str">
        <f ca="1">IF(Table1[[#This Row],[age]]&lt;=29,"Young Adult",IF(Table1[[#This Row],[age]]&lt;=49,"Middle-aged Adult","Old Adult"))</f>
        <v>Middle-aged Adult</v>
      </c>
      <c r="E32841" s="3" t="s">
        <v>36</v>
      </c>
      <c r="F32841" s="3" t="s">
        <v>18</v>
      </c>
      <c r="G32841" s="3" t="s">
        <v>19</v>
      </c>
      <c r="H32841" s="2">
        <v>2</v>
      </c>
      <c r="I32841" s="3" t="s">
        <v>20</v>
      </c>
      <c r="J32841" s="3" t="s">
        <v>30</v>
      </c>
      <c r="K32841" s="3" t="s">
        <v>55</v>
      </c>
      <c r="L32841" s="3" t="s">
        <v>1613</v>
      </c>
      <c r="M32841" s="3" t="s">
        <v>113</v>
      </c>
      <c r="N32841">
        <v>2008</v>
      </c>
      <c r="O32841">
        <f>2024-Table1[[#This Row],[car_year]]</f>
        <v>16</v>
      </c>
      <c r="P328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41" s="2">
        <v>0</v>
      </c>
      <c r="R32841" s="3" t="s">
        <v>40</v>
      </c>
      <c r="S32841" s="4">
        <v>1484.69</v>
      </c>
      <c r="T32841" s="4">
        <v>128202.39</v>
      </c>
      <c r="U32841" t="str">
        <f>IF(Table1[[#This Row],[household_income]]&lt;=100000,"Low Income",IF(Table1[[#This Row],[household_income]]&lt;=200000,"Middle Income","High Income"))</f>
        <v>Middle Income</v>
      </c>
    </row>
    <row r="32842" spans="1:21" x14ac:dyDescent="0.35">
      <c r="A32842" s="3" t="s">
        <v>33928</v>
      </c>
      <c r="B32842" s="1">
        <v>20083</v>
      </c>
      <c r="C32842" s="2">
        <f ca="1">YEAR(TODAY())-YEAR(Table1[[#This Row],[birthdate]])</f>
        <v>70</v>
      </c>
      <c r="D32842" s="2" t="str">
        <f ca="1">IF(Table1[[#This Row],[age]]&lt;=29,"Young Adult",IF(Table1[[#This Row],[age]]&lt;=49,"Middle-aged Adult","Old Adult"))</f>
        <v>Old Adult</v>
      </c>
      <c r="E32842" s="3" t="s">
        <v>74</v>
      </c>
      <c r="F32842" s="3" t="s">
        <v>18</v>
      </c>
      <c r="G32842" s="3" t="s">
        <v>19</v>
      </c>
      <c r="H32842" s="2">
        <v>0</v>
      </c>
      <c r="I32842" s="3" t="s">
        <v>20</v>
      </c>
      <c r="J32842" s="3" t="s">
        <v>30</v>
      </c>
      <c r="K32842" s="3" t="s">
        <v>128</v>
      </c>
      <c r="L32842" s="3" t="s">
        <v>3874</v>
      </c>
      <c r="M32842" s="3" t="s">
        <v>24</v>
      </c>
      <c r="N32842">
        <v>1993</v>
      </c>
      <c r="O32842">
        <f>2024-Table1[[#This Row],[car_year]]</f>
        <v>31</v>
      </c>
      <c r="P328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42" s="2">
        <v>1</v>
      </c>
      <c r="R32842" s="3" t="s">
        <v>34</v>
      </c>
      <c r="S32842" s="4">
        <v>35293.379999999997</v>
      </c>
      <c r="T32842" s="4">
        <v>246078.23</v>
      </c>
      <c r="U32842" t="str">
        <f>IF(Table1[[#This Row],[household_income]]&lt;=100000,"Low Income",IF(Table1[[#This Row],[household_income]]&lt;=200000,"Middle Income","High Income"))</f>
        <v>High Income</v>
      </c>
    </row>
    <row r="32843" spans="1:21" x14ac:dyDescent="0.35">
      <c r="A32843" s="3" t="s">
        <v>33929</v>
      </c>
      <c r="B32843" s="1">
        <v>26266</v>
      </c>
      <c r="C32843" s="2">
        <f ca="1">YEAR(TODAY())-YEAR(Table1[[#This Row],[birthdate]])</f>
        <v>53</v>
      </c>
      <c r="D32843" s="2" t="str">
        <f ca="1">IF(Table1[[#This Row],[age]]&lt;=29,"Young Adult",IF(Table1[[#This Row],[age]]&lt;=49,"Middle-aged Adult","Old Adult"))</f>
        <v>Old Adult</v>
      </c>
      <c r="E32843" s="3" t="s">
        <v>74</v>
      </c>
      <c r="F32843" s="3" t="s">
        <v>18</v>
      </c>
      <c r="G32843" s="3" t="s">
        <v>28</v>
      </c>
      <c r="H32843" s="2">
        <v>0</v>
      </c>
      <c r="I32843" s="3" t="s">
        <v>29</v>
      </c>
      <c r="J32843" s="3" t="s">
        <v>47</v>
      </c>
      <c r="K32843" s="3" t="s">
        <v>51</v>
      </c>
      <c r="L32843" s="3" t="s">
        <v>749</v>
      </c>
      <c r="M32843" s="3" t="s">
        <v>24</v>
      </c>
      <c r="N32843">
        <v>1993</v>
      </c>
      <c r="O32843">
        <f>2024-Table1[[#This Row],[car_year]]</f>
        <v>31</v>
      </c>
      <c r="P328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43" s="2">
        <v>0</v>
      </c>
      <c r="R32843" s="3" t="s">
        <v>69</v>
      </c>
      <c r="S32843" s="4">
        <v>85530.01</v>
      </c>
      <c r="T32843" s="4">
        <v>115879.55</v>
      </c>
      <c r="U32843" t="str">
        <f>IF(Table1[[#This Row],[household_income]]&lt;=100000,"Low Income",IF(Table1[[#This Row],[household_income]]&lt;=200000,"Middle Income","High Income"))</f>
        <v>Middle Income</v>
      </c>
    </row>
    <row r="32844" spans="1:21" x14ac:dyDescent="0.35">
      <c r="A32844" s="3" t="s">
        <v>33930</v>
      </c>
      <c r="B32844" s="1">
        <v>37225</v>
      </c>
      <c r="C32844" s="2">
        <f ca="1">YEAR(TODAY())-YEAR(Table1[[#This Row],[birthdate]])</f>
        <v>23</v>
      </c>
      <c r="D32844" s="2" t="str">
        <f ca="1">IF(Table1[[#This Row],[age]]&lt;=29,"Young Adult",IF(Table1[[#This Row],[age]]&lt;=49,"Middle-aged Adult","Old Adult"))</f>
        <v>Young Adult</v>
      </c>
      <c r="E32844" s="3" t="s">
        <v>17</v>
      </c>
      <c r="F32844" s="3" t="s">
        <v>18</v>
      </c>
      <c r="G32844" s="3" t="s">
        <v>19</v>
      </c>
      <c r="H32844" s="2">
        <v>0</v>
      </c>
      <c r="I32844" s="3" t="s">
        <v>29</v>
      </c>
      <c r="J32844" s="3" t="s">
        <v>21</v>
      </c>
      <c r="K32844" s="3" t="s">
        <v>184</v>
      </c>
      <c r="L32844" s="3" t="s">
        <v>568</v>
      </c>
      <c r="M32844" s="3" t="s">
        <v>80</v>
      </c>
      <c r="N32844">
        <v>2005</v>
      </c>
      <c r="O32844">
        <f>2024-Table1[[#This Row],[car_year]]</f>
        <v>19</v>
      </c>
      <c r="P32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44" s="2">
        <v>0</v>
      </c>
      <c r="R32844" s="3" t="s">
        <v>69</v>
      </c>
      <c r="S32844" s="4">
        <v>34210.85</v>
      </c>
      <c r="T32844" s="4">
        <v>68118.080000000002</v>
      </c>
      <c r="U32844" t="str">
        <f>IF(Table1[[#This Row],[household_income]]&lt;=100000,"Low Income",IF(Table1[[#This Row],[household_income]]&lt;=200000,"Middle Income","High Income"))</f>
        <v>Low Income</v>
      </c>
    </row>
    <row r="32845" spans="1:21" x14ac:dyDescent="0.35">
      <c r="A32845" s="3" t="s">
        <v>33931</v>
      </c>
      <c r="B32845" s="1">
        <v>34592</v>
      </c>
      <c r="C32845" s="2">
        <f ca="1">YEAR(TODAY())-YEAR(Table1[[#This Row],[birthdate]])</f>
        <v>30</v>
      </c>
      <c r="D32845" s="2" t="str">
        <f ca="1">IF(Table1[[#This Row],[age]]&lt;=29,"Young Adult",IF(Table1[[#This Row],[age]]&lt;=49,"Middle-aged Adult","Old Adult"))</f>
        <v>Middle-aged Adult</v>
      </c>
      <c r="E32845" s="3" t="s">
        <v>27</v>
      </c>
      <c r="F32845" s="3" t="s">
        <v>18</v>
      </c>
      <c r="G32845" s="3" t="s">
        <v>19</v>
      </c>
      <c r="H32845" s="2">
        <v>2</v>
      </c>
      <c r="I32845" s="3" t="s">
        <v>20</v>
      </c>
      <c r="J32845" s="3" t="s">
        <v>47</v>
      </c>
      <c r="K32845" s="3" t="s">
        <v>111</v>
      </c>
      <c r="L32845" s="3" t="s">
        <v>439</v>
      </c>
      <c r="M32845" s="3" t="s">
        <v>33</v>
      </c>
      <c r="N32845">
        <v>1990</v>
      </c>
      <c r="O32845">
        <f>2024-Table1[[#This Row],[car_year]]</f>
        <v>34</v>
      </c>
      <c r="P328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45" s="2">
        <v>0</v>
      </c>
      <c r="R32845" s="3" t="s">
        <v>62</v>
      </c>
      <c r="S32845" s="4">
        <v>80367.48</v>
      </c>
      <c r="T32845" s="4">
        <v>215376.44</v>
      </c>
      <c r="U32845" t="str">
        <f>IF(Table1[[#This Row],[household_income]]&lt;=100000,"Low Income",IF(Table1[[#This Row],[household_income]]&lt;=200000,"Middle Income","High Income"))</f>
        <v>High Income</v>
      </c>
    </row>
    <row r="32846" spans="1:21" x14ac:dyDescent="0.35">
      <c r="A32846" s="3" t="s">
        <v>33932</v>
      </c>
      <c r="B32846" s="1">
        <v>25291</v>
      </c>
      <c r="C32846" s="2">
        <f ca="1">YEAR(TODAY())-YEAR(Table1[[#This Row],[birthdate]])</f>
        <v>55</v>
      </c>
      <c r="D32846" s="2" t="str">
        <f ca="1">IF(Table1[[#This Row],[age]]&lt;=29,"Young Adult",IF(Table1[[#This Row],[age]]&lt;=49,"Middle-aged Adult","Old Adult"))</f>
        <v>Old Adult</v>
      </c>
      <c r="E32846" s="3" t="s">
        <v>36</v>
      </c>
      <c r="F32846" s="3" t="s">
        <v>18</v>
      </c>
      <c r="G32846" s="3" t="s">
        <v>19</v>
      </c>
      <c r="H32846" s="2">
        <v>0</v>
      </c>
      <c r="I32846" s="3" t="s">
        <v>29</v>
      </c>
      <c r="J32846" s="3" t="s">
        <v>50</v>
      </c>
      <c r="K32846" s="3" t="s">
        <v>51</v>
      </c>
      <c r="L32846" s="3" t="s">
        <v>3643</v>
      </c>
      <c r="M32846" s="3" t="s">
        <v>187</v>
      </c>
      <c r="N32846">
        <v>2009</v>
      </c>
      <c r="O32846">
        <f>2024-Table1[[#This Row],[car_year]]</f>
        <v>15</v>
      </c>
      <c r="P328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46" s="2">
        <v>0</v>
      </c>
      <c r="R32846" s="3" t="s">
        <v>69</v>
      </c>
      <c r="S32846" s="4">
        <v>82949.27</v>
      </c>
      <c r="T32846" s="4">
        <v>161770.54</v>
      </c>
      <c r="U32846" t="str">
        <f>IF(Table1[[#This Row],[household_income]]&lt;=100000,"Low Income",IF(Table1[[#This Row],[household_income]]&lt;=200000,"Middle Income","High Income"))</f>
        <v>Middle Income</v>
      </c>
    </row>
    <row r="32847" spans="1:21" x14ac:dyDescent="0.35">
      <c r="A32847" s="3" t="s">
        <v>33933</v>
      </c>
      <c r="B32847" s="1">
        <v>36799</v>
      </c>
      <c r="C32847" s="2">
        <f ca="1">YEAR(TODAY())-YEAR(Table1[[#This Row],[birthdate]])</f>
        <v>24</v>
      </c>
      <c r="D32847" s="2" t="str">
        <f ca="1">IF(Table1[[#This Row],[age]]&lt;=29,"Young Adult",IF(Table1[[#This Row],[age]]&lt;=49,"Middle-aged Adult","Old Adult"))</f>
        <v>Young Adult</v>
      </c>
      <c r="E32847" s="3" t="s">
        <v>74</v>
      </c>
      <c r="F32847" s="3" t="s">
        <v>18</v>
      </c>
      <c r="G32847" s="3" t="s">
        <v>28</v>
      </c>
      <c r="H32847" s="2">
        <v>0</v>
      </c>
      <c r="I32847" s="3" t="s">
        <v>29</v>
      </c>
      <c r="J32847" s="3" t="s">
        <v>30</v>
      </c>
      <c r="K32847" s="3" t="s">
        <v>22</v>
      </c>
      <c r="L32847" s="3" t="s">
        <v>4330</v>
      </c>
      <c r="M32847" s="3" t="s">
        <v>53</v>
      </c>
      <c r="N32847">
        <v>1996</v>
      </c>
      <c r="O32847">
        <f>2024-Table1[[#This Row],[car_year]]</f>
        <v>28</v>
      </c>
      <c r="P328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47" s="2">
        <v>0</v>
      </c>
      <c r="R32847" s="3" t="s">
        <v>40</v>
      </c>
      <c r="S32847" s="4">
        <v>25.02</v>
      </c>
      <c r="T32847" s="4">
        <v>184903.16</v>
      </c>
      <c r="U32847" t="str">
        <f>IF(Table1[[#This Row],[household_income]]&lt;=100000,"Low Income",IF(Table1[[#This Row],[household_income]]&lt;=200000,"Middle Income","High Income"))</f>
        <v>Middle Income</v>
      </c>
    </row>
    <row r="32848" spans="1:21" x14ac:dyDescent="0.35">
      <c r="A32848" s="3" t="s">
        <v>33934</v>
      </c>
      <c r="B32848" s="1">
        <v>20973</v>
      </c>
      <c r="C32848" s="2">
        <f ca="1">YEAR(TODAY())-YEAR(Table1[[#This Row],[birthdate]])</f>
        <v>67</v>
      </c>
      <c r="D32848" s="2" t="str">
        <f ca="1">IF(Table1[[#This Row],[age]]&lt;=29,"Young Adult",IF(Table1[[#This Row],[age]]&lt;=49,"Middle-aged Adult","Old Adult"))</f>
        <v>Old Adult</v>
      </c>
      <c r="E32848" s="3" t="s">
        <v>27</v>
      </c>
      <c r="F32848" s="3" t="s">
        <v>46</v>
      </c>
      <c r="G32848" s="3" t="s">
        <v>19</v>
      </c>
      <c r="H32848" s="2">
        <v>0</v>
      </c>
      <c r="I32848" s="3" t="s">
        <v>20</v>
      </c>
      <c r="J32848" s="3" t="s">
        <v>21</v>
      </c>
      <c r="K32848" s="3" t="s">
        <v>169</v>
      </c>
      <c r="L32848" s="3" t="s">
        <v>1982</v>
      </c>
      <c r="M32848" s="3" t="s">
        <v>139</v>
      </c>
      <c r="N32848">
        <v>2003</v>
      </c>
      <c r="O32848">
        <f>2024-Table1[[#This Row],[car_year]]</f>
        <v>21</v>
      </c>
      <c r="P328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48" s="2">
        <v>0</v>
      </c>
      <c r="R32848" s="3" t="s">
        <v>69</v>
      </c>
      <c r="S32848" s="4">
        <v>33113.56</v>
      </c>
      <c r="T32848" s="4">
        <v>57512.31</v>
      </c>
      <c r="U32848" t="str">
        <f>IF(Table1[[#This Row],[household_income]]&lt;=100000,"Low Income",IF(Table1[[#This Row],[household_income]]&lt;=200000,"Middle Income","High Income"))</f>
        <v>Low Income</v>
      </c>
    </row>
    <row r="32849" spans="1:21" x14ac:dyDescent="0.35">
      <c r="A32849" s="3" t="s">
        <v>33935</v>
      </c>
      <c r="B32849" s="1">
        <v>26880</v>
      </c>
      <c r="C32849" s="2">
        <f ca="1">YEAR(TODAY())-YEAR(Table1[[#This Row],[birthdate]])</f>
        <v>51</v>
      </c>
      <c r="D32849" s="2" t="str">
        <f ca="1">IF(Table1[[#This Row],[age]]&lt;=29,"Young Adult",IF(Table1[[#This Row],[age]]&lt;=49,"Middle-aged Adult","Old Adult"))</f>
        <v>Old Adult</v>
      </c>
      <c r="E32849" s="3" t="s">
        <v>17</v>
      </c>
      <c r="F32849" s="3" t="s">
        <v>46</v>
      </c>
      <c r="G32849" s="3" t="s">
        <v>19</v>
      </c>
      <c r="H32849" s="2">
        <v>0</v>
      </c>
      <c r="I32849" s="3" t="s">
        <v>29</v>
      </c>
      <c r="J32849" s="3" t="s">
        <v>47</v>
      </c>
      <c r="K32849" s="3" t="s">
        <v>128</v>
      </c>
      <c r="L32849" s="3" t="s">
        <v>5291</v>
      </c>
      <c r="M32849" s="3" t="s">
        <v>139</v>
      </c>
      <c r="N32849">
        <v>2008</v>
      </c>
      <c r="O32849">
        <f>2024-Table1[[#This Row],[car_year]]</f>
        <v>16</v>
      </c>
      <c r="P328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49" s="2">
        <v>0</v>
      </c>
      <c r="R32849" s="3" t="s">
        <v>34</v>
      </c>
      <c r="S32849" s="4">
        <v>10737.12</v>
      </c>
      <c r="T32849" s="4">
        <v>97277.34</v>
      </c>
      <c r="U32849" t="str">
        <f>IF(Table1[[#This Row],[household_income]]&lt;=100000,"Low Income",IF(Table1[[#This Row],[household_income]]&lt;=200000,"Middle Income","High Income"))</f>
        <v>Low Income</v>
      </c>
    </row>
    <row r="32850" spans="1:21" x14ac:dyDescent="0.35">
      <c r="A32850" s="3" t="s">
        <v>33936</v>
      </c>
      <c r="B32850" s="1">
        <v>19239</v>
      </c>
      <c r="C32850" s="2">
        <f ca="1">YEAR(TODAY())-YEAR(Table1[[#This Row],[birthdate]])</f>
        <v>72</v>
      </c>
      <c r="D32850" s="2" t="str">
        <f ca="1">IF(Table1[[#This Row],[age]]&lt;=29,"Young Adult",IF(Table1[[#This Row],[age]]&lt;=49,"Middle-aged Adult","Old Adult"))</f>
        <v>Old Adult</v>
      </c>
      <c r="E32850" s="3" t="s">
        <v>36</v>
      </c>
      <c r="F32850" s="3" t="s">
        <v>46</v>
      </c>
      <c r="G32850" s="3" t="s">
        <v>19</v>
      </c>
      <c r="H32850" s="2">
        <v>2</v>
      </c>
      <c r="I32850" s="3" t="s">
        <v>20</v>
      </c>
      <c r="J32850" s="3" t="s">
        <v>47</v>
      </c>
      <c r="K32850" s="3" t="s">
        <v>529</v>
      </c>
      <c r="L32850" s="3" t="s">
        <v>609</v>
      </c>
      <c r="M32850" s="3" t="s">
        <v>53</v>
      </c>
      <c r="N32850">
        <v>1995</v>
      </c>
      <c r="O32850">
        <f>2024-Table1[[#This Row],[car_year]]</f>
        <v>29</v>
      </c>
      <c r="P328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50" s="2">
        <v>0</v>
      </c>
      <c r="R32850" s="3" t="s">
        <v>40</v>
      </c>
      <c r="S32850" s="4">
        <v>91000.27</v>
      </c>
      <c r="T32850" s="4">
        <v>55221.41</v>
      </c>
      <c r="U32850" t="str">
        <f>IF(Table1[[#This Row],[household_income]]&lt;=100000,"Low Income",IF(Table1[[#This Row],[household_income]]&lt;=200000,"Middle Income","High Income"))</f>
        <v>Low Income</v>
      </c>
    </row>
    <row r="32851" spans="1:21" x14ac:dyDescent="0.35">
      <c r="A32851" s="3" t="s">
        <v>33937</v>
      </c>
      <c r="B32851" s="1">
        <v>19263</v>
      </c>
      <c r="C32851" s="2">
        <f ca="1">YEAR(TODAY())-YEAR(Table1[[#This Row],[birthdate]])</f>
        <v>72</v>
      </c>
      <c r="D32851" s="2" t="str">
        <f ca="1">IF(Table1[[#This Row],[age]]&lt;=29,"Young Adult",IF(Table1[[#This Row],[age]]&lt;=49,"Middle-aged Adult","Old Adult"))</f>
        <v>Old Adult</v>
      </c>
      <c r="E32851" s="3" t="s">
        <v>27</v>
      </c>
      <c r="F32851" s="3" t="s">
        <v>46</v>
      </c>
      <c r="G32851" s="3" t="s">
        <v>19</v>
      </c>
      <c r="H32851" s="2">
        <v>0</v>
      </c>
      <c r="I32851" s="3" t="s">
        <v>20</v>
      </c>
      <c r="J32851" s="3" t="s">
        <v>30</v>
      </c>
      <c r="K32851" s="3" t="s">
        <v>278</v>
      </c>
      <c r="L32851" s="3" t="s">
        <v>1598</v>
      </c>
      <c r="M32851" s="3" t="s">
        <v>80</v>
      </c>
      <c r="N32851">
        <v>1996</v>
      </c>
      <c r="O32851">
        <f>2024-Table1[[#This Row],[car_year]]</f>
        <v>28</v>
      </c>
      <c r="P328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51" s="2">
        <v>4</v>
      </c>
      <c r="R32851" s="3" t="s">
        <v>25</v>
      </c>
      <c r="S32851" s="4">
        <v>66067.53</v>
      </c>
      <c r="T32851" s="4">
        <v>140240.62</v>
      </c>
      <c r="U32851" t="str">
        <f>IF(Table1[[#This Row],[household_income]]&lt;=100000,"Low Income",IF(Table1[[#This Row],[household_income]]&lt;=200000,"Middle Income","High Income"))</f>
        <v>Middle Income</v>
      </c>
    </row>
    <row r="32852" spans="1:21" x14ac:dyDescent="0.35">
      <c r="A32852" s="3" t="s">
        <v>33938</v>
      </c>
      <c r="B32852" s="1">
        <v>27056</v>
      </c>
      <c r="C32852" s="2">
        <f ca="1">YEAR(TODAY())-YEAR(Table1[[#This Row],[birthdate]])</f>
        <v>50</v>
      </c>
      <c r="D32852" s="2" t="str">
        <f ca="1">IF(Table1[[#This Row],[age]]&lt;=29,"Young Adult",IF(Table1[[#This Row],[age]]&lt;=49,"Middle-aged Adult","Old Adult"))</f>
        <v>Old Adult</v>
      </c>
      <c r="E32852" s="3" t="s">
        <v>17</v>
      </c>
      <c r="F32852" s="3" t="s">
        <v>46</v>
      </c>
      <c r="G32852" s="3" t="s">
        <v>19</v>
      </c>
      <c r="H32852" s="2">
        <v>0</v>
      </c>
      <c r="I32852" s="3" t="s">
        <v>29</v>
      </c>
      <c r="J32852" s="3" t="s">
        <v>21</v>
      </c>
      <c r="K32852" s="3" t="s">
        <v>119</v>
      </c>
      <c r="L32852" s="3" t="s">
        <v>561</v>
      </c>
      <c r="M32852" s="3" t="s">
        <v>57</v>
      </c>
      <c r="N32852">
        <v>2006</v>
      </c>
      <c r="O32852">
        <f>2024-Table1[[#This Row],[car_year]]</f>
        <v>18</v>
      </c>
      <c r="P328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52" s="2">
        <v>1</v>
      </c>
      <c r="R32852" s="3" t="s">
        <v>62</v>
      </c>
      <c r="S32852" s="4">
        <v>65907.94</v>
      </c>
      <c r="T32852" s="4">
        <v>183575.81</v>
      </c>
      <c r="U32852" t="str">
        <f>IF(Table1[[#This Row],[household_income]]&lt;=100000,"Low Income",IF(Table1[[#This Row],[household_income]]&lt;=200000,"Middle Income","High Income"))</f>
        <v>Middle Income</v>
      </c>
    </row>
    <row r="32853" spans="1:21" x14ac:dyDescent="0.35">
      <c r="A32853" s="3" t="s">
        <v>33939</v>
      </c>
      <c r="B32853" s="1">
        <v>28929</v>
      </c>
      <c r="C32853" s="2">
        <f ca="1">YEAR(TODAY())-YEAR(Table1[[#This Row],[birthdate]])</f>
        <v>45</v>
      </c>
      <c r="D32853" s="2" t="str">
        <f ca="1">IF(Table1[[#This Row],[age]]&lt;=29,"Young Adult",IF(Table1[[#This Row],[age]]&lt;=49,"Middle-aged Adult","Old Adult"))</f>
        <v>Middle-aged Adult</v>
      </c>
      <c r="E32853" s="3" t="s">
        <v>17</v>
      </c>
      <c r="F32853" s="3" t="s">
        <v>18</v>
      </c>
      <c r="G32853" s="3" t="s">
        <v>19</v>
      </c>
      <c r="H32853" s="2">
        <v>0</v>
      </c>
      <c r="I32853" s="3" t="s">
        <v>29</v>
      </c>
      <c r="J32853" s="3" t="s">
        <v>50</v>
      </c>
      <c r="K32853" s="3" t="s">
        <v>278</v>
      </c>
      <c r="L32853" s="3" t="s">
        <v>535</v>
      </c>
      <c r="M32853" s="3" t="s">
        <v>57</v>
      </c>
      <c r="N32853">
        <v>1991</v>
      </c>
      <c r="O32853">
        <f>2024-Table1[[#This Row],[car_year]]</f>
        <v>33</v>
      </c>
      <c r="P328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53" s="2">
        <v>0</v>
      </c>
      <c r="R32853" s="3" t="s">
        <v>62</v>
      </c>
      <c r="S32853" s="4">
        <v>14444.57</v>
      </c>
      <c r="T32853" s="4">
        <v>69676.22</v>
      </c>
      <c r="U32853" t="str">
        <f>IF(Table1[[#This Row],[household_income]]&lt;=100000,"Low Income",IF(Table1[[#This Row],[household_income]]&lt;=200000,"Middle Income","High Income"))</f>
        <v>Low Income</v>
      </c>
    </row>
    <row r="32854" spans="1:21" x14ac:dyDescent="0.35">
      <c r="A32854" s="3" t="s">
        <v>33940</v>
      </c>
      <c r="B32854" s="1">
        <v>23621</v>
      </c>
      <c r="C32854" s="2">
        <f ca="1">YEAR(TODAY())-YEAR(Table1[[#This Row],[birthdate]])</f>
        <v>60</v>
      </c>
      <c r="D32854" s="2" t="str">
        <f ca="1">IF(Table1[[#This Row],[age]]&lt;=29,"Young Adult",IF(Table1[[#This Row],[age]]&lt;=49,"Middle-aged Adult","Old Adult"))</f>
        <v>Old Adult</v>
      </c>
      <c r="E32854" s="3" t="s">
        <v>17</v>
      </c>
      <c r="F32854" s="3" t="s">
        <v>18</v>
      </c>
      <c r="G32854" s="3" t="s">
        <v>19</v>
      </c>
      <c r="H32854" s="2">
        <v>2</v>
      </c>
      <c r="I32854" s="3" t="s">
        <v>20</v>
      </c>
      <c r="J32854" s="3" t="s">
        <v>21</v>
      </c>
      <c r="K32854" s="3" t="s">
        <v>145</v>
      </c>
      <c r="L32854" s="3" t="s">
        <v>4476</v>
      </c>
      <c r="M32854" s="3" t="s">
        <v>139</v>
      </c>
      <c r="N32854">
        <v>1994</v>
      </c>
      <c r="O32854">
        <f>2024-Table1[[#This Row],[car_year]]</f>
        <v>30</v>
      </c>
      <c r="P328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54" s="2">
        <v>0</v>
      </c>
      <c r="R32854" s="3" t="s">
        <v>25</v>
      </c>
      <c r="S32854" s="4">
        <v>16141.72</v>
      </c>
      <c r="T32854" s="4">
        <v>161668.29</v>
      </c>
      <c r="U32854" t="str">
        <f>IF(Table1[[#This Row],[household_income]]&lt;=100000,"Low Income",IF(Table1[[#This Row],[household_income]]&lt;=200000,"Middle Income","High Income"))</f>
        <v>Middle Income</v>
      </c>
    </row>
    <row r="32855" spans="1:21" x14ac:dyDescent="0.35">
      <c r="A32855" s="3" t="s">
        <v>33941</v>
      </c>
      <c r="B32855" s="1">
        <v>34196</v>
      </c>
      <c r="C32855" s="2">
        <f ca="1">YEAR(TODAY())-YEAR(Table1[[#This Row],[birthdate]])</f>
        <v>31</v>
      </c>
      <c r="D32855" s="2" t="str">
        <f ca="1">IF(Table1[[#This Row],[age]]&lt;=29,"Young Adult",IF(Table1[[#This Row],[age]]&lt;=49,"Middle-aged Adult","Old Adult"))</f>
        <v>Middle-aged Adult</v>
      </c>
      <c r="E32855" s="3" t="s">
        <v>17</v>
      </c>
      <c r="F32855" s="3" t="s">
        <v>46</v>
      </c>
      <c r="G32855" s="3" t="s">
        <v>19</v>
      </c>
      <c r="H32855" s="2">
        <v>0</v>
      </c>
      <c r="I32855" s="3" t="s">
        <v>29</v>
      </c>
      <c r="J32855" s="3" t="s">
        <v>30</v>
      </c>
      <c r="K32855" s="3" t="s">
        <v>242</v>
      </c>
      <c r="L32855" s="3" t="s">
        <v>611</v>
      </c>
      <c r="M32855" s="3" t="s">
        <v>68</v>
      </c>
      <c r="N32855">
        <v>1987</v>
      </c>
      <c r="O32855">
        <f>2024-Table1[[#This Row],[car_year]]</f>
        <v>37</v>
      </c>
      <c r="P328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55" s="2">
        <v>0</v>
      </c>
      <c r="R32855" s="3" t="s">
        <v>69</v>
      </c>
      <c r="S32855" s="4">
        <v>97261.36</v>
      </c>
      <c r="T32855" s="4">
        <v>196758.2</v>
      </c>
      <c r="U32855" t="str">
        <f>IF(Table1[[#This Row],[household_income]]&lt;=100000,"Low Income",IF(Table1[[#This Row],[household_income]]&lt;=200000,"Middle Income","High Income"))</f>
        <v>Middle Income</v>
      </c>
    </row>
    <row r="32856" spans="1:21" x14ac:dyDescent="0.35">
      <c r="A32856" s="3" t="s">
        <v>33942</v>
      </c>
      <c r="B32856" s="1">
        <v>29870</v>
      </c>
      <c r="C32856" s="2">
        <f ca="1">YEAR(TODAY())-YEAR(Table1[[#This Row],[birthdate]])</f>
        <v>43</v>
      </c>
      <c r="D32856" s="2" t="str">
        <f ca="1">IF(Table1[[#This Row],[age]]&lt;=29,"Young Adult",IF(Table1[[#This Row],[age]]&lt;=49,"Middle-aged Adult","Old Adult"))</f>
        <v>Middle-aged Adult</v>
      </c>
      <c r="E32856" s="3" t="s">
        <v>17</v>
      </c>
      <c r="F32856" s="3" t="s">
        <v>18</v>
      </c>
      <c r="G32856" s="3" t="s">
        <v>28</v>
      </c>
      <c r="H32856" s="2">
        <v>1</v>
      </c>
      <c r="I32856" s="3" t="s">
        <v>20</v>
      </c>
      <c r="J32856" s="3" t="s">
        <v>30</v>
      </c>
      <c r="K32856" s="3" t="s">
        <v>128</v>
      </c>
      <c r="L32856" s="3" t="s">
        <v>1790</v>
      </c>
      <c r="M32856" s="3" t="s">
        <v>134</v>
      </c>
      <c r="N32856">
        <v>2010</v>
      </c>
      <c r="O32856">
        <f>2024-Table1[[#This Row],[car_year]]</f>
        <v>14</v>
      </c>
      <c r="P32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56" s="2">
        <v>0</v>
      </c>
      <c r="R32856" s="3" t="s">
        <v>34</v>
      </c>
      <c r="S32856" s="4">
        <v>12478.31</v>
      </c>
      <c r="T32856" s="4">
        <v>224746.85</v>
      </c>
      <c r="U32856" t="str">
        <f>IF(Table1[[#This Row],[household_income]]&lt;=100000,"Low Income",IF(Table1[[#This Row],[household_income]]&lt;=200000,"Middle Income","High Income"))</f>
        <v>High Income</v>
      </c>
    </row>
    <row r="32857" spans="1:21" x14ac:dyDescent="0.35">
      <c r="A32857" s="3" t="s">
        <v>33943</v>
      </c>
      <c r="B32857" s="1">
        <v>30698</v>
      </c>
      <c r="C32857" s="2">
        <f ca="1">YEAR(TODAY())-YEAR(Table1[[#This Row],[birthdate]])</f>
        <v>40</v>
      </c>
      <c r="D32857" s="2" t="str">
        <f ca="1">IF(Table1[[#This Row],[age]]&lt;=29,"Young Adult",IF(Table1[[#This Row],[age]]&lt;=49,"Middle-aged Adult","Old Adult"))</f>
        <v>Middle-aged Adult</v>
      </c>
      <c r="E32857" s="3" t="s">
        <v>27</v>
      </c>
      <c r="F32857" s="3" t="s">
        <v>18</v>
      </c>
      <c r="G32857" s="3" t="s">
        <v>28</v>
      </c>
      <c r="H32857" s="2">
        <v>0</v>
      </c>
      <c r="I32857" s="3" t="s">
        <v>29</v>
      </c>
      <c r="J32857" s="3" t="s">
        <v>21</v>
      </c>
      <c r="K32857" s="3" t="s">
        <v>207</v>
      </c>
      <c r="L32857" s="3" t="s">
        <v>208</v>
      </c>
      <c r="M32857" s="3" t="s">
        <v>139</v>
      </c>
      <c r="N32857">
        <v>1993</v>
      </c>
      <c r="O32857">
        <f>2024-Table1[[#This Row],[car_year]]</f>
        <v>31</v>
      </c>
      <c r="P328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57" s="2">
        <v>0</v>
      </c>
      <c r="R32857" s="3" t="s">
        <v>34</v>
      </c>
      <c r="S32857" s="4">
        <v>83765.759999999995</v>
      </c>
      <c r="T32857" s="4">
        <v>79730.41</v>
      </c>
      <c r="U32857" t="str">
        <f>IF(Table1[[#This Row],[household_income]]&lt;=100000,"Low Income",IF(Table1[[#This Row],[household_income]]&lt;=200000,"Middle Income","High Income"))</f>
        <v>Low Income</v>
      </c>
    </row>
    <row r="32858" spans="1:21" x14ac:dyDescent="0.35">
      <c r="A32858" s="3" t="s">
        <v>33944</v>
      </c>
      <c r="B32858" s="1">
        <v>24948</v>
      </c>
      <c r="C32858" s="2">
        <f ca="1">YEAR(TODAY())-YEAR(Table1[[#This Row],[birthdate]])</f>
        <v>56</v>
      </c>
      <c r="D32858" s="2" t="str">
        <f ca="1">IF(Table1[[#This Row],[age]]&lt;=29,"Young Adult",IF(Table1[[#This Row],[age]]&lt;=49,"Middle-aged Adult","Old Adult"))</f>
        <v>Old Adult</v>
      </c>
      <c r="E32858" s="3" t="s">
        <v>17</v>
      </c>
      <c r="F32858" s="3" t="s">
        <v>18</v>
      </c>
      <c r="G32858" s="3" t="s">
        <v>28</v>
      </c>
      <c r="H32858" s="2">
        <v>0</v>
      </c>
      <c r="I32858" s="3" t="s">
        <v>29</v>
      </c>
      <c r="J32858" s="3" t="s">
        <v>21</v>
      </c>
      <c r="K32858" s="3" t="s">
        <v>37</v>
      </c>
      <c r="L32858" s="3" t="s">
        <v>403</v>
      </c>
      <c r="M32858" s="3" t="s">
        <v>178</v>
      </c>
      <c r="N32858">
        <v>2011</v>
      </c>
      <c r="O32858">
        <f>2024-Table1[[#This Row],[car_year]]</f>
        <v>13</v>
      </c>
      <c r="P328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58" s="2">
        <v>0</v>
      </c>
      <c r="R32858" s="3" t="s">
        <v>69</v>
      </c>
      <c r="S32858" s="4">
        <v>75984.33</v>
      </c>
      <c r="T32858" s="4">
        <v>118107.91</v>
      </c>
      <c r="U32858" t="str">
        <f>IF(Table1[[#This Row],[household_income]]&lt;=100000,"Low Income",IF(Table1[[#This Row],[household_income]]&lt;=200000,"Middle Income","High Income"))</f>
        <v>Middle Income</v>
      </c>
    </row>
    <row r="32859" spans="1:21" x14ac:dyDescent="0.35">
      <c r="A32859" s="3" t="s">
        <v>33945</v>
      </c>
      <c r="B32859" s="1">
        <v>29058</v>
      </c>
      <c r="C32859" s="2">
        <f ca="1">YEAR(TODAY())-YEAR(Table1[[#This Row],[birthdate]])</f>
        <v>45</v>
      </c>
      <c r="D32859" s="2" t="str">
        <f ca="1">IF(Table1[[#This Row],[age]]&lt;=29,"Young Adult",IF(Table1[[#This Row],[age]]&lt;=49,"Middle-aged Adult","Old Adult"))</f>
        <v>Middle-aged Adult</v>
      </c>
      <c r="E32859" s="3" t="s">
        <v>17</v>
      </c>
      <c r="F32859" s="3" t="s">
        <v>18</v>
      </c>
      <c r="G32859" s="3" t="s">
        <v>28</v>
      </c>
      <c r="H32859" s="2">
        <v>0</v>
      </c>
      <c r="I32859" s="3" t="s">
        <v>29</v>
      </c>
      <c r="J32859" s="3" t="s">
        <v>47</v>
      </c>
      <c r="K32859" s="3" t="s">
        <v>169</v>
      </c>
      <c r="L32859" s="3" t="s">
        <v>5751</v>
      </c>
      <c r="M32859" s="3" t="s">
        <v>39</v>
      </c>
      <c r="N32859">
        <v>1966</v>
      </c>
      <c r="O32859">
        <f>2024-Table1[[#This Row],[car_year]]</f>
        <v>58</v>
      </c>
      <c r="P3285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859" s="2">
        <v>4</v>
      </c>
      <c r="R32859" s="3" t="s">
        <v>40</v>
      </c>
      <c r="S32859" s="4">
        <v>37721.94</v>
      </c>
      <c r="T32859" s="4">
        <v>79673.06</v>
      </c>
      <c r="U32859" t="str">
        <f>IF(Table1[[#This Row],[household_income]]&lt;=100000,"Low Income",IF(Table1[[#This Row],[household_income]]&lt;=200000,"Middle Income","High Income"))</f>
        <v>Low Income</v>
      </c>
    </row>
    <row r="32860" spans="1:21" x14ac:dyDescent="0.35">
      <c r="A32860" s="3" t="s">
        <v>33946</v>
      </c>
      <c r="B32860" s="1">
        <v>31414</v>
      </c>
      <c r="C32860" s="2">
        <f ca="1">YEAR(TODAY())-YEAR(Table1[[#This Row],[birthdate]])</f>
        <v>38</v>
      </c>
      <c r="D32860" s="2" t="str">
        <f ca="1">IF(Table1[[#This Row],[age]]&lt;=29,"Young Adult",IF(Table1[[#This Row],[age]]&lt;=49,"Middle-aged Adult","Old Adult"))</f>
        <v>Middle-aged Adult</v>
      </c>
      <c r="E32860" s="3" t="s">
        <v>17</v>
      </c>
      <c r="F32860" s="3" t="s">
        <v>18</v>
      </c>
      <c r="G32860" s="3" t="s">
        <v>28</v>
      </c>
      <c r="H32860" s="2">
        <v>0</v>
      </c>
      <c r="I32860" s="3" t="s">
        <v>29</v>
      </c>
      <c r="J32860" s="3" t="s">
        <v>50</v>
      </c>
      <c r="K32860" s="3" t="s">
        <v>154</v>
      </c>
      <c r="L32860" s="3" t="s">
        <v>922</v>
      </c>
      <c r="M32860" s="3" t="s">
        <v>24</v>
      </c>
      <c r="N32860">
        <v>1999</v>
      </c>
      <c r="O32860">
        <f>2024-Table1[[#This Row],[car_year]]</f>
        <v>25</v>
      </c>
      <c r="P328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60" s="2">
        <v>0</v>
      </c>
      <c r="R32860" s="3" t="s">
        <v>62</v>
      </c>
      <c r="S32860" s="4">
        <v>40650.82</v>
      </c>
      <c r="T32860" s="4">
        <v>219264.12</v>
      </c>
      <c r="U32860" t="str">
        <f>IF(Table1[[#This Row],[household_income]]&lt;=100000,"Low Income",IF(Table1[[#This Row],[household_income]]&lt;=200000,"Middle Income","High Income"))</f>
        <v>High Income</v>
      </c>
    </row>
    <row r="32861" spans="1:21" x14ac:dyDescent="0.35">
      <c r="A32861" s="3" t="s">
        <v>33947</v>
      </c>
      <c r="B32861" s="1">
        <v>33431</v>
      </c>
      <c r="C32861" s="2">
        <f ca="1">YEAR(TODAY())-YEAR(Table1[[#This Row],[birthdate]])</f>
        <v>33</v>
      </c>
      <c r="D32861" s="2" t="str">
        <f ca="1">IF(Table1[[#This Row],[age]]&lt;=29,"Young Adult",IF(Table1[[#This Row],[age]]&lt;=49,"Middle-aged Adult","Old Adult"))</f>
        <v>Middle-aged Adult</v>
      </c>
      <c r="E32861" s="3" t="s">
        <v>17</v>
      </c>
      <c r="F32861" s="3" t="s">
        <v>46</v>
      </c>
      <c r="G32861" s="3" t="s">
        <v>28</v>
      </c>
      <c r="H32861" s="2">
        <v>1</v>
      </c>
      <c r="I32861" s="3" t="s">
        <v>20</v>
      </c>
      <c r="J32861" s="3" t="s">
        <v>47</v>
      </c>
      <c r="K32861" s="3" t="s">
        <v>128</v>
      </c>
      <c r="L32861" s="3" t="s">
        <v>138</v>
      </c>
      <c r="M32861" s="3" t="s">
        <v>134</v>
      </c>
      <c r="N32861">
        <v>2003</v>
      </c>
      <c r="O32861">
        <f>2024-Table1[[#This Row],[car_year]]</f>
        <v>21</v>
      </c>
      <c r="P328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61" s="2">
        <v>0</v>
      </c>
      <c r="R32861" s="3" t="s">
        <v>62</v>
      </c>
      <c r="S32861" s="4">
        <v>78358.039999999994</v>
      </c>
      <c r="T32861" s="4">
        <v>70485.38</v>
      </c>
      <c r="U32861" t="str">
        <f>IF(Table1[[#This Row],[household_income]]&lt;=100000,"Low Income",IF(Table1[[#This Row],[household_income]]&lt;=200000,"Middle Income","High Income"))</f>
        <v>Low Income</v>
      </c>
    </row>
    <row r="32862" spans="1:21" x14ac:dyDescent="0.35">
      <c r="A32862" s="3" t="s">
        <v>33948</v>
      </c>
      <c r="B32862" s="1">
        <v>20005</v>
      </c>
      <c r="C32862" s="2">
        <f ca="1">YEAR(TODAY())-YEAR(Table1[[#This Row],[birthdate]])</f>
        <v>70</v>
      </c>
      <c r="D32862" s="2" t="str">
        <f ca="1">IF(Table1[[#This Row],[age]]&lt;=29,"Young Adult",IF(Table1[[#This Row],[age]]&lt;=49,"Middle-aged Adult","Old Adult"))</f>
        <v>Old Adult</v>
      </c>
      <c r="E32862" s="3" t="s">
        <v>27</v>
      </c>
      <c r="F32862" s="3" t="s">
        <v>18</v>
      </c>
      <c r="G32862" s="3" t="s">
        <v>28</v>
      </c>
      <c r="H32862" s="2">
        <v>0</v>
      </c>
      <c r="I32862" s="3" t="s">
        <v>29</v>
      </c>
      <c r="J32862" s="3" t="s">
        <v>21</v>
      </c>
      <c r="K32862" s="3" t="s">
        <v>294</v>
      </c>
      <c r="L32862" s="3" t="s">
        <v>378</v>
      </c>
      <c r="M32862" s="3" t="s">
        <v>61</v>
      </c>
      <c r="N32862">
        <v>1998</v>
      </c>
      <c r="O32862">
        <f>2024-Table1[[#This Row],[car_year]]</f>
        <v>26</v>
      </c>
      <c r="P328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62" s="2">
        <v>0</v>
      </c>
      <c r="R32862" s="3" t="s">
        <v>25</v>
      </c>
      <c r="S32862" s="4">
        <v>90925.72</v>
      </c>
      <c r="T32862" s="4">
        <v>121482.61</v>
      </c>
      <c r="U32862" t="str">
        <f>IF(Table1[[#This Row],[household_income]]&lt;=100000,"Low Income",IF(Table1[[#This Row],[household_income]]&lt;=200000,"Middle Income","High Income"))</f>
        <v>Middle Income</v>
      </c>
    </row>
    <row r="32863" spans="1:21" x14ac:dyDescent="0.35">
      <c r="A32863" s="3" t="s">
        <v>33949</v>
      </c>
      <c r="B32863" s="1">
        <v>36508</v>
      </c>
      <c r="C32863" s="2">
        <f ca="1">YEAR(TODAY())-YEAR(Table1[[#This Row],[birthdate]])</f>
        <v>25</v>
      </c>
      <c r="D32863" s="2" t="str">
        <f ca="1">IF(Table1[[#This Row],[age]]&lt;=29,"Young Adult",IF(Table1[[#This Row],[age]]&lt;=49,"Middle-aged Adult","Old Adult"))</f>
        <v>Young Adult</v>
      </c>
      <c r="E32863" s="3" t="s">
        <v>17</v>
      </c>
      <c r="F32863" s="3" t="s">
        <v>18</v>
      </c>
      <c r="G32863" s="3" t="s">
        <v>19</v>
      </c>
      <c r="H32863" s="2">
        <v>0</v>
      </c>
      <c r="I32863" s="3" t="s">
        <v>29</v>
      </c>
      <c r="J32863" s="3" t="s">
        <v>21</v>
      </c>
      <c r="K32863" s="3" t="s">
        <v>42</v>
      </c>
      <c r="L32863" s="3" t="s">
        <v>240</v>
      </c>
      <c r="M32863" s="3" t="s">
        <v>126</v>
      </c>
      <c r="N32863">
        <v>2009</v>
      </c>
      <c r="O32863">
        <f>2024-Table1[[#This Row],[car_year]]</f>
        <v>15</v>
      </c>
      <c r="P328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63" s="2">
        <v>0</v>
      </c>
      <c r="R32863" s="3" t="s">
        <v>69</v>
      </c>
      <c r="S32863" s="4">
        <v>82330.28</v>
      </c>
      <c r="T32863" s="4">
        <v>223007.61</v>
      </c>
      <c r="U32863" t="str">
        <f>IF(Table1[[#This Row],[household_income]]&lt;=100000,"Low Income",IF(Table1[[#This Row],[household_income]]&lt;=200000,"Middle Income","High Income"))</f>
        <v>High Income</v>
      </c>
    </row>
    <row r="32864" spans="1:21" x14ac:dyDescent="0.35">
      <c r="A32864" s="3" t="s">
        <v>33950</v>
      </c>
      <c r="B32864" s="1">
        <v>36970</v>
      </c>
      <c r="C32864" s="2">
        <f ca="1">YEAR(TODAY())-YEAR(Table1[[#This Row],[birthdate]])</f>
        <v>23</v>
      </c>
      <c r="D32864" s="2" t="str">
        <f ca="1">IF(Table1[[#This Row],[age]]&lt;=29,"Young Adult",IF(Table1[[#This Row],[age]]&lt;=49,"Middle-aged Adult","Old Adult"))</f>
        <v>Young Adult</v>
      </c>
      <c r="E32864" s="3" t="s">
        <v>36</v>
      </c>
      <c r="F32864" s="3" t="s">
        <v>18</v>
      </c>
      <c r="G32864" s="3" t="s">
        <v>19</v>
      </c>
      <c r="H32864" s="2">
        <v>0</v>
      </c>
      <c r="I32864" s="3" t="s">
        <v>29</v>
      </c>
      <c r="J32864" s="3" t="s">
        <v>21</v>
      </c>
      <c r="K32864" s="3" t="s">
        <v>278</v>
      </c>
      <c r="L32864" s="3" t="s">
        <v>1285</v>
      </c>
      <c r="M32864" s="3" t="s">
        <v>24</v>
      </c>
      <c r="N32864">
        <v>2001</v>
      </c>
      <c r="O32864">
        <f>2024-Table1[[#This Row],[car_year]]</f>
        <v>23</v>
      </c>
      <c r="P328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64" s="2">
        <v>2</v>
      </c>
      <c r="R32864" s="3" t="s">
        <v>25</v>
      </c>
      <c r="S32864" s="4">
        <v>87914.39</v>
      </c>
      <c r="T32864" s="4">
        <v>174680.09</v>
      </c>
      <c r="U32864" t="str">
        <f>IF(Table1[[#This Row],[household_income]]&lt;=100000,"Low Income",IF(Table1[[#This Row],[household_income]]&lt;=200000,"Middle Income","High Income"))</f>
        <v>Middle Income</v>
      </c>
    </row>
    <row r="32865" spans="1:21" x14ac:dyDescent="0.35">
      <c r="A32865" s="3" t="s">
        <v>33951</v>
      </c>
      <c r="B32865" s="1">
        <v>34851</v>
      </c>
      <c r="C32865" s="2">
        <f ca="1">YEAR(TODAY())-YEAR(Table1[[#This Row],[birthdate]])</f>
        <v>29</v>
      </c>
      <c r="D32865" s="2" t="str">
        <f ca="1">IF(Table1[[#This Row],[age]]&lt;=29,"Young Adult",IF(Table1[[#This Row],[age]]&lt;=49,"Middle-aged Adult","Old Adult"))</f>
        <v>Young Adult</v>
      </c>
      <c r="E32865" s="3" t="s">
        <v>27</v>
      </c>
      <c r="F32865" s="3" t="s">
        <v>18</v>
      </c>
      <c r="G32865" s="3" t="s">
        <v>19</v>
      </c>
      <c r="H32865" s="2">
        <v>0</v>
      </c>
      <c r="I32865" s="3" t="s">
        <v>29</v>
      </c>
      <c r="J32865" s="3" t="s">
        <v>30</v>
      </c>
      <c r="K32865" s="3" t="s">
        <v>115</v>
      </c>
      <c r="L32865" s="3" t="s">
        <v>2326</v>
      </c>
      <c r="M32865" s="3" t="s">
        <v>178</v>
      </c>
      <c r="N32865">
        <v>2012</v>
      </c>
      <c r="O32865">
        <f>2024-Table1[[#This Row],[car_year]]</f>
        <v>12</v>
      </c>
      <c r="P328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65" s="2">
        <v>0</v>
      </c>
      <c r="R32865" s="3" t="s">
        <v>40</v>
      </c>
      <c r="S32865" s="4">
        <v>13771.91</v>
      </c>
      <c r="T32865" s="4">
        <v>207351.08</v>
      </c>
      <c r="U32865" t="str">
        <f>IF(Table1[[#This Row],[household_income]]&lt;=100000,"Low Income",IF(Table1[[#This Row],[household_income]]&lt;=200000,"Middle Income","High Income"))</f>
        <v>High Income</v>
      </c>
    </row>
    <row r="32866" spans="1:21" x14ac:dyDescent="0.35">
      <c r="A32866" s="3" t="s">
        <v>33952</v>
      </c>
      <c r="B32866" s="1">
        <v>31256</v>
      </c>
      <c r="C32866" s="2">
        <f ca="1">YEAR(TODAY())-YEAR(Table1[[#This Row],[birthdate]])</f>
        <v>39</v>
      </c>
      <c r="D32866" s="2" t="str">
        <f ca="1">IF(Table1[[#This Row],[age]]&lt;=29,"Young Adult",IF(Table1[[#This Row],[age]]&lt;=49,"Middle-aged Adult","Old Adult"))</f>
        <v>Middle-aged Adult</v>
      </c>
      <c r="E32866" s="3" t="s">
        <v>27</v>
      </c>
      <c r="F32866" s="3" t="s">
        <v>18</v>
      </c>
      <c r="G32866" s="3" t="s">
        <v>28</v>
      </c>
      <c r="H32866" s="2">
        <v>0</v>
      </c>
      <c r="I32866" s="3" t="s">
        <v>29</v>
      </c>
      <c r="J32866" s="3" t="s">
        <v>47</v>
      </c>
      <c r="K32866" s="3" t="s">
        <v>169</v>
      </c>
      <c r="L32866" s="3" t="s">
        <v>235</v>
      </c>
      <c r="M32866" s="3" t="s">
        <v>57</v>
      </c>
      <c r="N32866">
        <v>1986</v>
      </c>
      <c r="O32866">
        <f>2024-Table1[[#This Row],[car_year]]</f>
        <v>38</v>
      </c>
      <c r="P328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66" s="2">
        <v>0</v>
      </c>
      <c r="R32866" s="3" t="s">
        <v>34</v>
      </c>
      <c r="S32866" s="4">
        <v>38048.6</v>
      </c>
      <c r="T32866" s="4">
        <v>105851.89</v>
      </c>
      <c r="U32866" t="str">
        <f>IF(Table1[[#This Row],[household_income]]&lt;=100000,"Low Income",IF(Table1[[#This Row],[household_income]]&lt;=200000,"Middle Income","High Income"))</f>
        <v>Middle Income</v>
      </c>
    </row>
    <row r="32867" spans="1:21" x14ac:dyDescent="0.35">
      <c r="A32867" s="3" t="s">
        <v>33953</v>
      </c>
      <c r="B32867" s="1">
        <v>28462</v>
      </c>
      <c r="C32867" s="2">
        <f ca="1">YEAR(TODAY())-YEAR(Table1[[#This Row],[birthdate]])</f>
        <v>47</v>
      </c>
      <c r="D32867" s="2" t="str">
        <f ca="1">IF(Table1[[#This Row],[age]]&lt;=29,"Young Adult",IF(Table1[[#This Row],[age]]&lt;=49,"Middle-aged Adult","Old Adult"))</f>
        <v>Middle-aged Adult</v>
      </c>
      <c r="E32867" s="3" t="s">
        <v>27</v>
      </c>
      <c r="F32867" s="3" t="s">
        <v>18</v>
      </c>
      <c r="G32867" s="3" t="s">
        <v>19</v>
      </c>
      <c r="H32867" s="2">
        <v>0</v>
      </c>
      <c r="I32867" s="3" t="s">
        <v>29</v>
      </c>
      <c r="J32867" s="3" t="s">
        <v>21</v>
      </c>
      <c r="K32867" s="3" t="s">
        <v>115</v>
      </c>
      <c r="L32867" s="3" t="s">
        <v>116</v>
      </c>
      <c r="M32867" s="3" t="s">
        <v>117</v>
      </c>
      <c r="N32867">
        <v>2011</v>
      </c>
      <c r="O32867">
        <f>2024-Table1[[#This Row],[car_year]]</f>
        <v>13</v>
      </c>
      <c r="P32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67" s="2">
        <v>0</v>
      </c>
      <c r="R32867" s="3" t="s">
        <v>40</v>
      </c>
      <c r="S32867" s="4">
        <v>38749.410000000003</v>
      </c>
      <c r="T32867" s="4">
        <v>51290.28</v>
      </c>
      <c r="U32867" t="str">
        <f>IF(Table1[[#This Row],[household_income]]&lt;=100000,"Low Income",IF(Table1[[#This Row],[household_income]]&lt;=200000,"Middle Income","High Income"))</f>
        <v>Low Income</v>
      </c>
    </row>
    <row r="32868" spans="1:21" x14ac:dyDescent="0.35">
      <c r="A32868" s="3" t="s">
        <v>33954</v>
      </c>
      <c r="B32868" s="1">
        <v>22853</v>
      </c>
      <c r="C32868" s="2">
        <f ca="1">YEAR(TODAY())-YEAR(Table1[[#This Row],[birthdate]])</f>
        <v>62</v>
      </c>
      <c r="D32868" s="2" t="str">
        <f ca="1">IF(Table1[[#This Row],[age]]&lt;=29,"Young Adult",IF(Table1[[#This Row],[age]]&lt;=49,"Middle-aged Adult","Old Adult"))</f>
        <v>Old Adult</v>
      </c>
      <c r="E32868" s="3" t="s">
        <v>17</v>
      </c>
      <c r="F32868" s="3" t="s">
        <v>18</v>
      </c>
      <c r="G32868" s="3" t="s">
        <v>19</v>
      </c>
      <c r="H32868" s="2">
        <v>1</v>
      </c>
      <c r="I32868" s="3" t="s">
        <v>20</v>
      </c>
      <c r="J32868" s="3" t="s">
        <v>30</v>
      </c>
      <c r="K32868" s="3" t="s">
        <v>154</v>
      </c>
      <c r="L32868" s="3" t="s">
        <v>1587</v>
      </c>
      <c r="M32868" s="3" t="s">
        <v>61</v>
      </c>
      <c r="N32868">
        <v>2009</v>
      </c>
      <c r="O32868">
        <f>2024-Table1[[#This Row],[car_year]]</f>
        <v>15</v>
      </c>
      <c r="P328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68" s="2">
        <v>0</v>
      </c>
      <c r="R32868" s="3" t="s">
        <v>62</v>
      </c>
      <c r="S32868" s="4">
        <v>67292.070000000007</v>
      </c>
      <c r="T32868" s="4">
        <v>241120.74</v>
      </c>
      <c r="U32868" t="str">
        <f>IF(Table1[[#This Row],[household_income]]&lt;=100000,"Low Income",IF(Table1[[#This Row],[household_income]]&lt;=200000,"Middle Income","High Income"))</f>
        <v>High Income</v>
      </c>
    </row>
    <row r="32869" spans="1:21" x14ac:dyDescent="0.35">
      <c r="A32869" s="3" t="s">
        <v>33955</v>
      </c>
      <c r="B32869" s="1">
        <v>30320</v>
      </c>
      <c r="C32869" s="2">
        <f ca="1">YEAR(TODAY())-YEAR(Table1[[#This Row],[birthdate]])</f>
        <v>41</v>
      </c>
      <c r="D32869" s="2" t="str">
        <f ca="1">IF(Table1[[#This Row],[age]]&lt;=29,"Young Adult",IF(Table1[[#This Row],[age]]&lt;=49,"Middle-aged Adult","Old Adult"))</f>
        <v>Middle-aged Adult</v>
      </c>
      <c r="E32869" s="3" t="s">
        <v>74</v>
      </c>
      <c r="F32869" s="3" t="s">
        <v>18</v>
      </c>
      <c r="G32869" s="3" t="s">
        <v>19</v>
      </c>
      <c r="H32869" s="2">
        <v>0</v>
      </c>
      <c r="I32869" s="3" t="s">
        <v>29</v>
      </c>
      <c r="J32869" s="3" t="s">
        <v>30</v>
      </c>
      <c r="K32869" s="3" t="s">
        <v>613</v>
      </c>
      <c r="L32869" s="3" t="s">
        <v>1365</v>
      </c>
      <c r="M32869" s="3" t="s">
        <v>57</v>
      </c>
      <c r="N32869">
        <v>2012</v>
      </c>
      <c r="O32869">
        <f>2024-Table1[[#This Row],[car_year]]</f>
        <v>12</v>
      </c>
      <c r="P32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69" s="2">
        <v>0</v>
      </c>
      <c r="R32869" s="3" t="s">
        <v>40</v>
      </c>
      <c r="S32869" s="4">
        <v>66097.13</v>
      </c>
      <c r="T32869" s="4">
        <v>237488.64000000001</v>
      </c>
      <c r="U32869" t="str">
        <f>IF(Table1[[#This Row],[household_income]]&lt;=100000,"Low Income",IF(Table1[[#This Row],[household_income]]&lt;=200000,"Middle Income","High Income"))</f>
        <v>High Income</v>
      </c>
    </row>
    <row r="32870" spans="1:21" x14ac:dyDescent="0.35">
      <c r="A32870" s="3" t="s">
        <v>33956</v>
      </c>
      <c r="B32870" s="1">
        <v>34233</v>
      </c>
      <c r="C32870" s="2">
        <f ca="1">YEAR(TODAY())-YEAR(Table1[[#This Row],[birthdate]])</f>
        <v>31</v>
      </c>
      <c r="D32870" s="2" t="str">
        <f ca="1">IF(Table1[[#This Row],[age]]&lt;=29,"Young Adult",IF(Table1[[#This Row],[age]]&lt;=49,"Middle-aged Adult","Old Adult"))</f>
        <v>Middle-aged Adult</v>
      </c>
      <c r="E32870" s="3" t="s">
        <v>17</v>
      </c>
      <c r="F32870" s="3" t="s">
        <v>18</v>
      </c>
      <c r="G32870" s="3" t="s">
        <v>28</v>
      </c>
      <c r="H32870" s="2">
        <v>0</v>
      </c>
      <c r="I32870" s="3" t="s">
        <v>20</v>
      </c>
      <c r="J32870" s="3" t="s">
        <v>30</v>
      </c>
      <c r="K32870" s="3" t="s">
        <v>154</v>
      </c>
      <c r="L32870" s="3" t="s">
        <v>288</v>
      </c>
      <c r="M32870" s="3" t="s">
        <v>53</v>
      </c>
      <c r="N32870">
        <v>1998</v>
      </c>
      <c r="O32870">
        <f>2024-Table1[[#This Row],[car_year]]</f>
        <v>26</v>
      </c>
      <c r="P328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70" s="2">
        <v>0</v>
      </c>
      <c r="R32870" s="3" t="s">
        <v>34</v>
      </c>
      <c r="S32870" s="4">
        <v>98697.11</v>
      </c>
      <c r="T32870" s="4">
        <v>195521.1</v>
      </c>
      <c r="U32870" t="str">
        <f>IF(Table1[[#This Row],[household_income]]&lt;=100000,"Low Income",IF(Table1[[#This Row],[household_income]]&lt;=200000,"Middle Income","High Income"))</f>
        <v>Middle Income</v>
      </c>
    </row>
    <row r="32871" spans="1:21" x14ac:dyDescent="0.35">
      <c r="A32871" s="3" t="s">
        <v>33957</v>
      </c>
      <c r="B32871" s="1">
        <v>18923</v>
      </c>
      <c r="C32871" s="2">
        <f ca="1">YEAR(TODAY())-YEAR(Table1[[#This Row],[birthdate]])</f>
        <v>73</v>
      </c>
      <c r="D32871" s="2" t="str">
        <f ca="1">IF(Table1[[#This Row],[age]]&lt;=29,"Young Adult",IF(Table1[[#This Row],[age]]&lt;=49,"Middle-aged Adult","Old Adult"))</f>
        <v>Old Adult</v>
      </c>
      <c r="E32871" s="3" t="s">
        <v>17</v>
      </c>
      <c r="F32871" s="3" t="s">
        <v>18</v>
      </c>
      <c r="G32871" s="3" t="s">
        <v>19</v>
      </c>
      <c r="H32871" s="2">
        <v>0</v>
      </c>
      <c r="I32871" s="3" t="s">
        <v>20</v>
      </c>
      <c r="J32871" s="3" t="s">
        <v>47</v>
      </c>
      <c r="K32871" s="3" t="s">
        <v>128</v>
      </c>
      <c r="L32871" s="3" t="s">
        <v>338</v>
      </c>
      <c r="M32871" s="3" t="s">
        <v>80</v>
      </c>
      <c r="N32871">
        <v>2003</v>
      </c>
      <c r="O32871">
        <f>2024-Table1[[#This Row],[car_year]]</f>
        <v>21</v>
      </c>
      <c r="P328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71" s="2">
        <v>2</v>
      </c>
      <c r="R32871" s="3" t="s">
        <v>62</v>
      </c>
      <c r="S32871" s="4">
        <v>74101.78</v>
      </c>
      <c r="T32871" s="4">
        <v>238433.3</v>
      </c>
      <c r="U32871" t="str">
        <f>IF(Table1[[#This Row],[household_income]]&lt;=100000,"Low Income",IF(Table1[[#This Row],[household_income]]&lt;=200000,"Middle Income","High Income"))</f>
        <v>High Income</v>
      </c>
    </row>
    <row r="32872" spans="1:21" x14ac:dyDescent="0.35">
      <c r="A32872" s="3" t="s">
        <v>33958</v>
      </c>
      <c r="B32872" s="1">
        <v>29999</v>
      </c>
      <c r="C32872" s="2">
        <f ca="1">YEAR(TODAY())-YEAR(Table1[[#This Row],[birthdate]])</f>
        <v>42</v>
      </c>
      <c r="D32872" s="2" t="str">
        <f ca="1">IF(Table1[[#This Row],[age]]&lt;=29,"Young Adult",IF(Table1[[#This Row],[age]]&lt;=49,"Middle-aged Adult","Old Adult"))</f>
        <v>Middle-aged Adult</v>
      </c>
      <c r="E32872" s="3" t="s">
        <v>27</v>
      </c>
      <c r="F32872" s="3" t="s">
        <v>18</v>
      </c>
      <c r="G32872" s="3" t="s">
        <v>19</v>
      </c>
      <c r="H32872" s="2">
        <v>0</v>
      </c>
      <c r="I32872" s="3" t="s">
        <v>29</v>
      </c>
      <c r="J32872" s="3" t="s">
        <v>30</v>
      </c>
      <c r="K32872" s="3" t="s">
        <v>164</v>
      </c>
      <c r="L32872" s="3" t="s">
        <v>771</v>
      </c>
      <c r="M32872" s="3" t="s">
        <v>113</v>
      </c>
      <c r="N32872">
        <v>1990</v>
      </c>
      <c r="O32872">
        <f>2024-Table1[[#This Row],[car_year]]</f>
        <v>34</v>
      </c>
      <c r="P328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72" s="2">
        <v>0</v>
      </c>
      <c r="R32872" s="3" t="s">
        <v>34</v>
      </c>
      <c r="S32872" s="4">
        <v>22611.67</v>
      </c>
      <c r="T32872" s="4">
        <v>218165.99</v>
      </c>
      <c r="U32872" t="str">
        <f>IF(Table1[[#This Row],[household_income]]&lt;=100000,"Low Income",IF(Table1[[#This Row],[household_income]]&lt;=200000,"Middle Income","High Income"))</f>
        <v>High Income</v>
      </c>
    </row>
    <row r="32873" spans="1:21" x14ac:dyDescent="0.35">
      <c r="A32873" s="3" t="s">
        <v>33959</v>
      </c>
      <c r="B32873" s="1">
        <v>21153</v>
      </c>
      <c r="C32873" s="2">
        <f ca="1">YEAR(TODAY())-YEAR(Table1[[#This Row],[birthdate]])</f>
        <v>67</v>
      </c>
      <c r="D32873" s="2" t="str">
        <f ca="1">IF(Table1[[#This Row],[age]]&lt;=29,"Young Adult",IF(Table1[[#This Row],[age]]&lt;=49,"Middle-aged Adult","Old Adult"))</f>
        <v>Old Adult</v>
      </c>
      <c r="E32873" s="3" t="s">
        <v>36</v>
      </c>
      <c r="F32873" s="3" t="s">
        <v>18</v>
      </c>
      <c r="G32873" s="3" t="s">
        <v>28</v>
      </c>
      <c r="H32873" s="2">
        <v>0</v>
      </c>
      <c r="I32873" s="3" t="s">
        <v>29</v>
      </c>
      <c r="J32873" s="3" t="s">
        <v>30</v>
      </c>
      <c r="K32873" s="3" t="s">
        <v>1783</v>
      </c>
      <c r="L32873" s="3">
        <v>62</v>
      </c>
      <c r="M32873" s="3" t="s">
        <v>44</v>
      </c>
      <c r="N32873">
        <v>2006</v>
      </c>
      <c r="O32873">
        <f>2024-Table1[[#This Row],[car_year]]</f>
        <v>18</v>
      </c>
      <c r="P328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73" s="2">
        <v>0</v>
      </c>
      <c r="R32873" s="3" t="s">
        <v>40</v>
      </c>
      <c r="S32873" s="4">
        <v>62931.66</v>
      </c>
      <c r="T32873" s="4">
        <v>47293.89</v>
      </c>
      <c r="U32873" t="str">
        <f>IF(Table1[[#This Row],[household_income]]&lt;=100000,"Low Income",IF(Table1[[#This Row],[household_income]]&lt;=200000,"Middle Income","High Income"))</f>
        <v>Low Income</v>
      </c>
    </row>
    <row r="32874" spans="1:21" x14ac:dyDescent="0.35">
      <c r="A32874" s="3" t="s">
        <v>33960</v>
      </c>
      <c r="B32874" s="1">
        <v>32972</v>
      </c>
      <c r="C32874" s="2">
        <f ca="1">YEAR(TODAY())-YEAR(Table1[[#This Row],[birthdate]])</f>
        <v>34</v>
      </c>
      <c r="D32874" s="2" t="str">
        <f ca="1">IF(Table1[[#This Row],[age]]&lt;=29,"Young Adult",IF(Table1[[#This Row],[age]]&lt;=49,"Middle-aged Adult","Old Adult"))</f>
        <v>Middle-aged Adult</v>
      </c>
      <c r="E32874" s="3" t="s">
        <v>74</v>
      </c>
      <c r="F32874" s="3" t="s">
        <v>18</v>
      </c>
      <c r="G32874" s="3" t="s">
        <v>19</v>
      </c>
      <c r="H32874" s="2">
        <v>0</v>
      </c>
      <c r="I32874" s="3" t="s">
        <v>29</v>
      </c>
      <c r="J32874" s="3" t="s">
        <v>21</v>
      </c>
      <c r="K32874" s="3" t="s">
        <v>278</v>
      </c>
      <c r="L32874" s="3" t="s">
        <v>359</v>
      </c>
      <c r="M32874" s="3" t="s">
        <v>68</v>
      </c>
      <c r="N32874">
        <v>1996</v>
      </c>
      <c r="O32874">
        <f>2024-Table1[[#This Row],[car_year]]</f>
        <v>28</v>
      </c>
      <c r="P328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74" s="2">
        <v>0</v>
      </c>
      <c r="R32874" s="3" t="s">
        <v>40</v>
      </c>
      <c r="S32874" s="4">
        <v>34290.49</v>
      </c>
      <c r="T32874" s="4">
        <v>118618.01</v>
      </c>
      <c r="U32874" t="str">
        <f>IF(Table1[[#This Row],[household_income]]&lt;=100000,"Low Income",IF(Table1[[#This Row],[household_income]]&lt;=200000,"Middle Income","High Income"))</f>
        <v>Middle Income</v>
      </c>
    </row>
    <row r="32875" spans="1:21" x14ac:dyDescent="0.35">
      <c r="A32875" s="3" t="s">
        <v>33961</v>
      </c>
      <c r="B32875" s="1">
        <v>21170</v>
      </c>
      <c r="C32875" s="2">
        <f ca="1">YEAR(TODAY())-YEAR(Table1[[#This Row],[birthdate]])</f>
        <v>67</v>
      </c>
      <c r="D32875" s="2" t="str">
        <f ca="1">IF(Table1[[#This Row],[age]]&lt;=29,"Young Adult",IF(Table1[[#This Row],[age]]&lt;=49,"Middle-aged Adult","Old Adult"))</f>
        <v>Old Adult</v>
      </c>
      <c r="E32875" s="3" t="s">
        <v>27</v>
      </c>
      <c r="F32875" s="3" t="s">
        <v>18</v>
      </c>
      <c r="G32875" s="3" t="s">
        <v>28</v>
      </c>
      <c r="H32875" s="2">
        <v>0</v>
      </c>
      <c r="I32875" s="3" t="s">
        <v>29</v>
      </c>
      <c r="J32875" s="3" t="s">
        <v>30</v>
      </c>
      <c r="K32875" s="3" t="s">
        <v>111</v>
      </c>
      <c r="L32875" s="3" t="s">
        <v>4126</v>
      </c>
      <c r="M32875" s="3" t="s">
        <v>117</v>
      </c>
      <c r="N32875">
        <v>1997</v>
      </c>
      <c r="O32875">
        <f>2024-Table1[[#This Row],[car_year]]</f>
        <v>27</v>
      </c>
      <c r="P328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75" s="2">
        <v>0</v>
      </c>
      <c r="R32875" s="3" t="s">
        <v>40</v>
      </c>
      <c r="S32875" s="4">
        <v>49096.59</v>
      </c>
      <c r="T32875" s="4">
        <v>109844.36</v>
      </c>
      <c r="U32875" t="str">
        <f>IF(Table1[[#This Row],[household_income]]&lt;=100000,"Low Income",IF(Table1[[#This Row],[household_income]]&lt;=200000,"Middle Income","High Income"))</f>
        <v>Middle Income</v>
      </c>
    </row>
    <row r="32876" spans="1:21" x14ac:dyDescent="0.35">
      <c r="A32876" s="3" t="s">
        <v>33962</v>
      </c>
      <c r="B32876" s="1">
        <v>18611</v>
      </c>
      <c r="C32876" s="2">
        <f ca="1">YEAR(TODAY())-YEAR(Table1[[#This Row],[birthdate]])</f>
        <v>74</v>
      </c>
      <c r="D32876" s="2" t="str">
        <f ca="1">IF(Table1[[#This Row],[age]]&lt;=29,"Young Adult",IF(Table1[[#This Row],[age]]&lt;=49,"Middle-aged Adult","Old Adult"))</f>
        <v>Old Adult</v>
      </c>
      <c r="E32876" s="3" t="s">
        <v>27</v>
      </c>
      <c r="F32876" s="3" t="s">
        <v>18</v>
      </c>
      <c r="G32876" s="3" t="s">
        <v>28</v>
      </c>
      <c r="H32876" s="2">
        <v>3</v>
      </c>
      <c r="I32876" s="3" t="s">
        <v>20</v>
      </c>
      <c r="J32876" s="3" t="s">
        <v>30</v>
      </c>
      <c r="K32876" s="3" t="s">
        <v>37</v>
      </c>
      <c r="L32876" s="3" t="s">
        <v>403</v>
      </c>
      <c r="M32876" s="3" t="s">
        <v>187</v>
      </c>
      <c r="N32876">
        <v>2006</v>
      </c>
      <c r="O32876">
        <f>2024-Table1[[#This Row],[car_year]]</f>
        <v>18</v>
      </c>
      <c r="P328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76" s="2">
        <v>0</v>
      </c>
      <c r="R32876" s="3" t="s">
        <v>40</v>
      </c>
      <c r="S32876" s="4">
        <v>50459.25</v>
      </c>
      <c r="T32876" s="4">
        <v>216742.88</v>
      </c>
      <c r="U32876" t="str">
        <f>IF(Table1[[#This Row],[household_income]]&lt;=100000,"Low Income",IF(Table1[[#This Row],[household_income]]&lt;=200000,"Middle Income","High Income"))</f>
        <v>High Income</v>
      </c>
    </row>
    <row r="32877" spans="1:21" x14ac:dyDescent="0.35">
      <c r="A32877" s="3" t="s">
        <v>33963</v>
      </c>
      <c r="B32877" s="1">
        <v>33903</v>
      </c>
      <c r="C32877" s="2">
        <f ca="1">YEAR(TODAY())-YEAR(Table1[[#This Row],[birthdate]])</f>
        <v>32</v>
      </c>
      <c r="D32877" s="2" t="str">
        <f ca="1">IF(Table1[[#This Row],[age]]&lt;=29,"Young Adult",IF(Table1[[#This Row],[age]]&lt;=49,"Middle-aged Adult","Old Adult"))</f>
        <v>Middle-aged Adult</v>
      </c>
      <c r="E32877" s="3" t="s">
        <v>17</v>
      </c>
      <c r="F32877" s="3" t="s">
        <v>18</v>
      </c>
      <c r="G32877" s="3" t="s">
        <v>28</v>
      </c>
      <c r="H32877" s="2">
        <v>0</v>
      </c>
      <c r="I32877" s="3" t="s">
        <v>29</v>
      </c>
      <c r="J32877" s="3" t="s">
        <v>47</v>
      </c>
      <c r="K32877" s="3" t="s">
        <v>128</v>
      </c>
      <c r="L32877" s="3" t="s">
        <v>129</v>
      </c>
      <c r="M32877" s="3" t="s">
        <v>53</v>
      </c>
      <c r="N32877">
        <v>2006</v>
      </c>
      <c r="O32877">
        <f>2024-Table1[[#This Row],[car_year]]</f>
        <v>18</v>
      </c>
      <c r="P32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77" s="2">
        <v>0</v>
      </c>
      <c r="R32877" s="3" t="s">
        <v>62</v>
      </c>
      <c r="S32877" s="4">
        <v>54187.89</v>
      </c>
      <c r="T32877" s="4">
        <v>74112.75</v>
      </c>
      <c r="U32877" t="str">
        <f>IF(Table1[[#This Row],[household_income]]&lt;=100000,"Low Income",IF(Table1[[#This Row],[household_income]]&lt;=200000,"Middle Income","High Income"))</f>
        <v>Low Income</v>
      </c>
    </row>
    <row r="32878" spans="1:21" x14ac:dyDescent="0.35">
      <c r="A32878" s="3" t="s">
        <v>33964</v>
      </c>
      <c r="B32878" s="1">
        <v>19634</v>
      </c>
      <c r="C32878" s="2">
        <f ca="1">YEAR(TODAY())-YEAR(Table1[[#This Row],[birthdate]])</f>
        <v>71</v>
      </c>
      <c r="D32878" s="2" t="str">
        <f ca="1">IF(Table1[[#This Row],[age]]&lt;=29,"Young Adult",IF(Table1[[#This Row],[age]]&lt;=49,"Middle-aged Adult","Old Adult"))</f>
        <v>Old Adult</v>
      </c>
      <c r="E32878" s="3" t="s">
        <v>27</v>
      </c>
      <c r="F32878" s="3" t="s">
        <v>18</v>
      </c>
      <c r="G32878" s="3" t="s">
        <v>19</v>
      </c>
      <c r="H32878" s="2">
        <v>0</v>
      </c>
      <c r="I32878" s="3" t="s">
        <v>29</v>
      </c>
      <c r="J32878" s="3" t="s">
        <v>21</v>
      </c>
      <c r="K32878" s="3" t="s">
        <v>42</v>
      </c>
      <c r="L32878" s="3" t="s">
        <v>1085</v>
      </c>
      <c r="M32878" s="3" t="s">
        <v>187</v>
      </c>
      <c r="N32878">
        <v>2002</v>
      </c>
      <c r="O32878">
        <f>2024-Table1[[#This Row],[car_year]]</f>
        <v>22</v>
      </c>
      <c r="P328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78" s="2">
        <v>3</v>
      </c>
      <c r="R32878" s="3" t="s">
        <v>62</v>
      </c>
      <c r="S32878" s="4">
        <v>19439.87</v>
      </c>
      <c r="T32878" s="4">
        <v>89512.8</v>
      </c>
      <c r="U32878" t="str">
        <f>IF(Table1[[#This Row],[household_income]]&lt;=100000,"Low Income",IF(Table1[[#This Row],[household_income]]&lt;=200000,"Middle Income","High Income"))</f>
        <v>Low Income</v>
      </c>
    </row>
    <row r="32879" spans="1:21" x14ac:dyDescent="0.35">
      <c r="A32879" s="3" t="s">
        <v>33965</v>
      </c>
      <c r="B32879" s="1">
        <v>35444</v>
      </c>
      <c r="C32879" s="2">
        <f ca="1">YEAR(TODAY())-YEAR(Table1[[#This Row],[birthdate]])</f>
        <v>27</v>
      </c>
      <c r="D32879" s="2" t="str">
        <f ca="1">IF(Table1[[#This Row],[age]]&lt;=29,"Young Adult",IF(Table1[[#This Row],[age]]&lt;=49,"Middle-aged Adult","Old Adult"))</f>
        <v>Young Adult</v>
      </c>
      <c r="E32879" s="3" t="s">
        <v>27</v>
      </c>
      <c r="F32879" s="3" t="s">
        <v>18</v>
      </c>
      <c r="G32879" s="3" t="s">
        <v>19</v>
      </c>
      <c r="H32879" s="2">
        <v>0</v>
      </c>
      <c r="I32879" s="3" t="s">
        <v>29</v>
      </c>
      <c r="J32879" s="3" t="s">
        <v>30</v>
      </c>
      <c r="K32879" s="3" t="s">
        <v>78</v>
      </c>
      <c r="L32879" s="3" t="s">
        <v>872</v>
      </c>
      <c r="M32879" s="3" t="s">
        <v>109</v>
      </c>
      <c r="N32879">
        <v>1999</v>
      </c>
      <c r="O32879">
        <f>2024-Table1[[#This Row],[car_year]]</f>
        <v>25</v>
      </c>
      <c r="P328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79" s="2">
        <v>0</v>
      </c>
      <c r="R32879" s="3" t="s">
        <v>69</v>
      </c>
      <c r="S32879" s="4">
        <v>8540.69</v>
      </c>
      <c r="T32879" s="4">
        <v>64235.45</v>
      </c>
      <c r="U32879" t="str">
        <f>IF(Table1[[#This Row],[household_income]]&lt;=100000,"Low Income",IF(Table1[[#This Row],[household_income]]&lt;=200000,"Middle Income","High Income"))</f>
        <v>Low Income</v>
      </c>
    </row>
    <row r="32880" spans="1:21" x14ac:dyDescent="0.35">
      <c r="A32880" s="3" t="s">
        <v>33966</v>
      </c>
      <c r="B32880" s="1">
        <v>19432</v>
      </c>
      <c r="C32880" s="2">
        <f ca="1">YEAR(TODAY())-YEAR(Table1[[#This Row],[birthdate]])</f>
        <v>71</v>
      </c>
      <c r="D32880" s="2" t="str">
        <f ca="1">IF(Table1[[#This Row],[age]]&lt;=29,"Young Adult",IF(Table1[[#This Row],[age]]&lt;=49,"Middle-aged Adult","Old Adult"))</f>
        <v>Old Adult</v>
      </c>
      <c r="E32880" s="3" t="s">
        <v>27</v>
      </c>
      <c r="F32880" s="3" t="s">
        <v>18</v>
      </c>
      <c r="G32880" s="3" t="s">
        <v>19</v>
      </c>
      <c r="H32880" s="2">
        <v>2</v>
      </c>
      <c r="I32880" s="3" t="s">
        <v>20</v>
      </c>
      <c r="J32880" s="3" t="s">
        <v>30</v>
      </c>
      <c r="K32880" s="3" t="s">
        <v>917</v>
      </c>
      <c r="L32880" s="3">
        <v>430</v>
      </c>
      <c r="M32880" s="3" t="s">
        <v>100</v>
      </c>
      <c r="N32880">
        <v>1989</v>
      </c>
      <c r="O32880">
        <f>2024-Table1[[#This Row],[car_year]]</f>
        <v>35</v>
      </c>
      <c r="P328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80" s="2">
        <v>0</v>
      </c>
      <c r="R32880" s="3" t="s">
        <v>25</v>
      </c>
      <c r="S32880" s="4">
        <v>90028.7</v>
      </c>
      <c r="T32880" s="4">
        <v>56641.88</v>
      </c>
      <c r="U32880" t="str">
        <f>IF(Table1[[#This Row],[household_income]]&lt;=100000,"Low Income",IF(Table1[[#This Row],[household_income]]&lt;=200000,"Middle Income","High Income"))</f>
        <v>Low Income</v>
      </c>
    </row>
    <row r="32881" spans="1:21" x14ac:dyDescent="0.35">
      <c r="A32881" s="3" t="s">
        <v>33967</v>
      </c>
      <c r="B32881" s="1">
        <v>27308</v>
      </c>
      <c r="C32881" s="2">
        <f ca="1">YEAR(TODAY())-YEAR(Table1[[#This Row],[birthdate]])</f>
        <v>50</v>
      </c>
      <c r="D32881" s="2" t="str">
        <f ca="1">IF(Table1[[#This Row],[age]]&lt;=29,"Young Adult",IF(Table1[[#This Row],[age]]&lt;=49,"Middle-aged Adult","Old Adult"))</f>
        <v>Old Adult</v>
      </c>
      <c r="E32881" s="3" t="s">
        <v>17</v>
      </c>
      <c r="F32881" s="3" t="s">
        <v>18</v>
      </c>
      <c r="G32881" s="3" t="s">
        <v>28</v>
      </c>
      <c r="H32881" s="2">
        <v>0</v>
      </c>
      <c r="I32881" s="3" t="s">
        <v>20</v>
      </c>
      <c r="J32881" s="3" t="s">
        <v>30</v>
      </c>
      <c r="K32881" s="3" t="s">
        <v>154</v>
      </c>
      <c r="L32881" s="3" t="s">
        <v>768</v>
      </c>
      <c r="M32881" s="3" t="s">
        <v>44</v>
      </c>
      <c r="N32881">
        <v>1989</v>
      </c>
      <c r="O32881">
        <f>2024-Table1[[#This Row],[car_year]]</f>
        <v>35</v>
      </c>
      <c r="P328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81" s="2">
        <v>0</v>
      </c>
      <c r="R32881" s="3" t="s">
        <v>62</v>
      </c>
      <c r="S32881" s="4">
        <v>57705.46</v>
      </c>
      <c r="T32881" s="4">
        <v>230458.32</v>
      </c>
      <c r="U32881" t="str">
        <f>IF(Table1[[#This Row],[household_income]]&lt;=100000,"Low Income",IF(Table1[[#This Row],[household_income]]&lt;=200000,"Middle Income","High Income"))</f>
        <v>High Income</v>
      </c>
    </row>
    <row r="32882" spans="1:21" x14ac:dyDescent="0.35">
      <c r="A32882" s="3" t="s">
        <v>33968</v>
      </c>
      <c r="B32882" s="1">
        <v>20185</v>
      </c>
      <c r="C32882" s="2">
        <f ca="1">YEAR(TODAY())-YEAR(Table1[[#This Row],[birthdate]])</f>
        <v>69</v>
      </c>
      <c r="D32882" s="2" t="str">
        <f ca="1">IF(Table1[[#This Row],[age]]&lt;=29,"Young Adult",IF(Table1[[#This Row],[age]]&lt;=49,"Middle-aged Adult","Old Adult"))</f>
        <v>Old Adult</v>
      </c>
      <c r="E32882" s="3" t="s">
        <v>17</v>
      </c>
      <c r="F32882" s="3" t="s">
        <v>18</v>
      </c>
      <c r="G32882" s="3" t="s">
        <v>19</v>
      </c>
      <c r="H32882" s="2">
        <v>0</v>
      </c>
      <c r="I32882" s="3" t="s">
        <v>29</v>
      </c>
      <c r="J32882" s="3" t="s">
        <v>30</v>
      </c>
      <c r="K32882" s="3" t="s">
        <v>169</v>
      </c>
      <c r="L32882" s="3" t="s">
        <v>170</v>
      </c>
      <c r="M32882" s="3" t="s">
        <v>44</v>
      </c>
      <c r="N32882">
        <v>1994</v>
      </c>
      <c r="O32882">
        <f>2024-Table1[[#This Row],[car_year]]</f>
        <v>30</v>
      </c>
      <c r="P328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82" s="2">
        <v>0</v>
      </c>
      <c r="R32882" s="3" t="s">
        <v>62</v>
      </c>
      <c r="S32882" s="4">
        <v>32555.5</v>
      </c>
      <c r="T32882" s="4">
        <v>190775.79</v>
      </c>
      <c r="U32882" t="str">
        <f>IF(Table1[[#This Row],[household_income]]&lt;=100000,"Low Income",IF(Table1[[#This Row],[household_income]]&lt;=200000,"Middle Income","High Income"))</f>
        <v>Middle Income</v>
      </c>
    </row>
    <row r="32883" spans="1:21" x14ac:dyDescent="0.35">
      <c r="A32883" s="3" t="s">
        <v>33969</v>
      </c>
      <c r="B32883" s="1">
        <v>23920</v>
      </c>
      <c r="C32883" s="2">
        <f ca="1">YEAR(TODAY())-YEAR(Table1[[#This Row],[birthdate]])</f>
        <v>59</v>
      </c>
      <c r="D32883" s="2" t="str">
        <f ca="1">IF(Table1[[#This Row],[age]]&lt;=29,"Young Adult",IF(Table1[[#This Row],[age]]&lt;=49,"Middle-aged Adult","Old Adult"))</f>
        <v>Old Adult</v>
      </c>
      <c r="E32883" s="3" t="s">
        <v>27</v>
      </c>
      <c r="F32883" s="3" t="s">
        <v>18</v>
      </c>
      <c r="G32883" s="3" t="s">
        <v>19</v>
      </c>
      <c r="H32883" s="2">
        <v>0</v>
      </c>
      <c r="I32883" s="3" t="s">
        <v>29</v>
      </c>
      <c r="J32883" s="3" t="s">
        <v>47</v>
      </c>
      <c r="K32883" s="3" t="s">
        <v>128</v>
      </c>
      <c r="L32883" s="3" t="s">
        <v>806</v>
      </c>
      <c r="M32883" s="3" t="s">
        <v>61</v>
      </c>
      <c r="N32883">
        <v>2009</v>
      </c>
      <c r="O32883">
        <f>2024-Table1[[#This Row],[car_year]]</f>
        <v>15</v>
      </c>
      <c r="P328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83" s="2">
        <v>0</v>
      </c>
      <c r="R32883" s="3" t="s">
        <v>62</v>
      </c>
      <c r="S32883" s="4">
        <v>27026.400000000001</v>
      </c>
      <c r="T32883" s="4">
        <v>197525.48</v>
      </c>
      <c r="U32883" t="str">
        <f>IF(Table1[[#This Row],[household_income]]&lt;=100000,"Low Income",IF(Table1[[#This Row],[household_income]]&lt;=200000,"Middle Income","High Income"))</f>
        <v>Middle Income</v>
      </c>
    </row>
    <row r="32884" spans="1:21" x14ac:dyDescent="0.35">
      <c r="A32884" s="3" t="s">
        <v>33970</v>
      </c>
      <c r="B32884" s="1">
        <v>33656</v>
      </c>
      <c r="C32884" s="2">
        <f ca="1">YEAR(TODAY())-YEAR(Table1[[#This Row],[birthdate]])</f>
        <v>32</v>
      </c>
      <c r="D32884" s="2" t="str">
        <f ca="1">IF(Table1[[#This Row],[age]]&lt;=29,"Young Adult",IF(Table1[[#This Row],[age]]&lt;=49,"Middle-aged Adult","Old Adult"))</f>
        <v>Middle-aged Adult</v>
      </c>
      <c r="E32884" s="3" t="s">
        <v>17</v>
      </c>
      <c r="F32884" s="3" t="s">
        <v>18</v>
      </c>
      <c r="G32884" s="3" t="s">
        <v>28</v>
      </c>
      <c r="H32884" s="2">
        <v>0</v>
      </c>
      <c r="I32884" s="3" t="s">
        <v>20</v>
      </c>
      <c r="J32884" s="3" t="s">
        <v>47</v>
      </c>
      <c r="K32884" s="3" t="s">
        <v>278</v>
      </c>
      <c r="L32884" s="3" t="s">
        <v>586</v>
      </c>
      <c r="M32884" s="3" t="s">
        <v>139</v>
      </c>
      <c r="N32884">
        <v>2004</v>
      </c>
      <c r="O32884">
        <f>2024-Table1[[#This Row],[car_year]]</f>
        <v>20</v>
      </c>
      <c r="P328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84" s="2">
        <v>0</v>
      </c>
      <c r="R32884" s="3" t="s">
        <v>34</v>
      </c>
      <c r="S32884" s="4">
        <v>85104.71</v>
      </c>
      <c r="T32884" s="4">
        <v>225551</v>
      </c>
      <c r="U32884" t="str">
        <f>IF(Table1[[#This Row],[household_income]]&lt;=100000,"Low Income",IF(Table1[[#This Row],[household_income]]&lt;=200000,"Middle Income","High Income"))</f>
        <v>High Income</v>
      </c>
    </row>
    <row r="32885" spans="1:21" x14ac:dyDescent="0.35">
      <c r="A32885" s="3" t="s">
        <v>33971</v>
      </c>
      <c r="B32885" s="1">
        <v>26949</v>
      </c>
      <c r="C32885" s="2">
        <f ca="1">YEAR(TODAY())-YEAR(Table1[[#This Row],[birthdate]])</f>
        <v>51</v>
      </c>
      <c r="D32885" s="2" t="str">
        <f ca="1">IF(Table1[[#This Row],[age]]&lt;=29,"Young Adult",IF(Table1[[#This Row],[age]]&lt;=49,"Middle-aged Adult","Old Adult"))</f>
        <v>Old Adult</v>
      </c>
      <c r="E32885" s="3" t="s">
        <v>27</v>
      </c>
      <c r="F32885" s="3" t="s">
        <v>18</v>
      </c>
      <c r="G32885" s="3" t="s">
        <v>28</v>
      </c>
      <c r="H32885" s="2">
        <v>0</v>
      </c>
      <c r="I32885" s="3" t="s">
        <v>29</v>
      </c>
      <c r="J32885" s="3" t="s">
        <v>21</v>
      </c>
      <c r="K32885" s="3" t="s">
        <v>184</v>
      </c>
      <c r="L32885" s="3" t="s">
        <v>555</v>
      </c>
      <c r="M32885" s="3" t="s">
        <v>187</v>
      </c>
      <c r="N32885">
        <v>2008</v>
      </c>
      <c r="O32885">
        <f>2024-Table1[[#This Row],[car_year]]</f>
        <v>16</v>
      </c>
      <c r="P328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85" s="2">
        <v>0</v>
      </c>
      <c r="R32885" s="3" t="s">
        <v>25</v>
      </c>
      <c r="S32885" s="4">
        <v>4185.71</v>
      </c>
      <c r="T32885" s="4">
        <v>180976.09</v>
      </c>
      <c r="U32885" t="str">
        <f>IF(Table1[[#This Row],[household_income]]&lt;=100000,"Low Income",IF(Table1[[#This Row],[household_income]]&lt;=200000,"Middle Income","High Income"))</f>
        <v>Middle Income</v>
      </c>
    </row>
    <row r="32886" spans="1:21" x14ac:dyDescent="0.35">
      <c r="A32886" s="3" t="s">
        <v>33972</v>
      </c>
      <c r="B32886" s="1">
        <v>29759</v>
      </c>
      <c r="C32886" s="2">
        <f ca="1">YEAR(TODAY())-YEAR(Table1[[#This Row],[birthdate]])</f>
        <v>43</v>
      </c>
      <c r="D32886" s="2" t="str">
        <f ca="1">IF(Table1[[#This Row],[age]]&lt;=29,"Young Adult",IF(Table1[[#This Row],[age]]&lt;=49,"Middle-aged Adult","Old Adult"))</f>
        <v>Middle-aged Adult</v>
      </c>
      <c r="E32886" s="3" t="s">
        <v>27</v>
      </c>
      <c r="F32886" s="3" t="s">
        <v>18</v>
      </c>
      <c r="G32886" s="3" t="s">
        <v>28</v>
      </c>
      <c r="H32886" s="2">
        <v>0</v>
      </c>
      <c r="I32886" s="3" t="s">
        <v>29</v>
      </c>
      <c r="J32886" s="3" t="s">
        <v>47</v>
      </c>
      <c r="K32886" s="3" t="s">
        <v>59</v>
      </c>
      <c r="L32886" s="3" t="s">
        <v>568</v>
      </c>
      <c r="M32886" s="3" t="s">
        <v>139</v>
      </c>
      <c r="N32886">
        <v>1988</v>
      </c>
      <c r="O32886">
        <f>2024-Table1[[#This Row],[car_year]]</f>
        <v>36</v>
      </c>
      <c r="P328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86" s="2">
        <v>0</v>
      </c>
      <c r="R32886" s="3" t="s">
        <v>40</v>
      </c>
      <c r="S32886" s="4">
        <v>42476.54</v>
      </c>
      <c r="T32886" s="4">
        <v>134869.17000000001</v>
      </c>
      <c r="U32886" t="str">
        <f>IF(Table1[[#This Row],[household_income]]&lt;=100000,"Low Income",IF(Table1[[#This Row],[household_income]]&lt;=200000,"Middle Income","High Income"))</f>
        <v>Middle Income</v>
      </c>
    </row>
    <row r="32887" spans="1:21" x14ac:dyDescent="0.35">
      <c r="A32887" s="3" t="s">
        <v>33973</v>
      </c>
      <c r="B32887" s="1">
        <v>29856</v>
      </c>
      <c r="C32887" s="2">
        <f ca="1">YEAR(TODAY())-YEAR(Table1[[#This Row],[birthdate]])</f>
        <v>43</v>
      </c>
      <c r="D32887" s="2" t="str">
        <f ca="1">IF(Table1[[#This Row],[age]]&lt;=29,"Young Adult",IF(Table1[[#This Row],[age]]&lt;=49,"Middle-aged Adult","Old Adult"))</f>
        <v>Middle-aged Adult</v>
      </c>
      <c r="E32887" s="3" t="s">
        <v>17</v>
      </c>
      <c r="F32887" s="3" t="s">
        <v>18</v>
      </c>
      <c r="G32887" s="3" t="s">
        <v>28</v>
      </c>
      <c r="H32887" s="2">
        <v>0</v>
      </c>
      <c r="I32887" s="3" t="s">
        <v>20</v>
      </c>
      <c r="J32887" s="3" t="s">
        <v>30</v>
      </c>
      <c r="K32887" s="3" t="s">
        <v>42</v>
      </c>
      <c r="L32887" s="3" t="s">
        <v>3374</v>
      </c>
      <c r="M32887" s="3" t="s">
        <v>187</v>
      </c>
      <c r="N32887">
        <v>2011</v>
      </c>
      <c r="O32887">
        <f>2024-Table1[[#This Row],[car_year]]</f>
        <v>13</v>
      </c>
      <c r="P328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87" s="2">
        <v>0</v>
      </c>
      <c r="R32887" s="3" t="s">
        <v>34</v>
      </c>
      <c r="S32887" s="4">
        <v>63654.35</v>
      </c>
      <c r="T32887" s="4">
        <v>240553.92</v>
      </c>
      <c r="U32887" t="str">
        <f>IF(Table1[[#This Row],[household_income]]&lt;=100000,"Low Income",IF(Table1[[#This Row],[household_income]]&lt;=200000,"Middle Income","High Income"))</f>
        <v>High Income</v>
      </c>
    </row>
    <row r="32888" spans="1:21" x14ac:dyDescent="0.35">
      <c r="A32888" s="3" t="s">
        <v>33974</v>
      </c>
      <c r="B32888" s="1">
        <v>22982</v>
      </c>
      <c r="C32888" s="2">
        <f ca="1">YEAR(TODAY())-YEAR(Table1[[#This Row],[birthdate]])</f>
        <v>62</v>
      </c>
      <c r="D32888" s="2" t="str">
        <f ca="1">IF(Table1[[#This Row],[age]]&lt;=29,"Young Adult",IF(Table1[[#This Row],[age]]&lt;=49,"Middle-aged Adult","Old Adult"))</f>
        <v>Old Adult</v>
      </c>
      <c r="E32888" s="3" t="s">
        <v>17</v>
      </c>
      <c r="F32888" s="3" t="s">
        <v>18</v>
      </c>
      <c r="G32888" s="3" t="s">
        <v>19</v>
      </c>
      <c r="H32888" s="2">
        <v>1</v>
      </c>
      <c r="I32888" s="3" t="s">
        <v>20</v>
      </c>
      <c r="J32888" s="3" t="s">
        <v>30</v>
      </c>
      <c r="K32888" s="3" t="s">
        <v>55</v>
      </c>
      <c r="L32888" s="3" t="s">
        <v>949</v>
      </c>
      <c r="M32888" s="3" t="s">
        <v>39</v>
      </c>
      <c r="N32888">
        <v>2002</v>
      </c>
      <c r="O32888">
        <f>2024-Table1[[#This Row],[car_year]]</f>
        <v>22</v>
      </c>
      <c r="P32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88" s="2">
        <v>0</v>
      </c>
      <c r="R32888" s="3" t="s">
        <v>40</v>
      </c>
      <c r="S32888" s="4">
        <v>59799.47</v>
      </c>
      <c r="T32888" s="4">
        <v>155898.60999999999</v>
      </c>
      <c r="U32888" t="str">
        <f>IF(Table1[[#This Row],[household_income]]&lt;=100000,"Low Income",IF(Table1[[#This Row],[household_income]]&lt;=200000,"Middle Income","High Income"))</f>
        <v>Middle Income</v>
      </c>
    </row>
    <row r="32889" spans="1:21" x14ac:dyDescent="0.35">
      <c r="A32889" s="3" t="s">
        <v>33975</v>
      </c>
      <c r="B32889" s="1">
        <v>26848</v>
      </c>
      <c r="C32889" s="2">
        <f ca="1">YEAR(TODAY())-YEAR(Table1[[#This Row],[birthdate]])</f>
        <v>51</v>
      </c>
      <c r="D32889" s="2" t="str">
        <f ca="1">IF(Table1[[#This Row],[age]]&lt;=29,"Young Adult",IF(Table1[[#This Row],[age]]&lt;=49,"Middle-aged Adult","Old Adult"))</f>
        <v>Old Adult</v>
      </c>
      <c r="E32889" s="3" t="s">
        <v>27</v>
      </c>
      <c r="F32889" s="3" t="s">
        <v>18</v>
      </c>
      <c r="G32889" s="3" t="s">
        <v>28</v>
      </c>
      <c r="H32889" s="2">
        <v>0</v>
      </c>
      <c r="I32889" s="3" t="s">
        <v>29</v>
      </c>
      <c r="J32889" s="3" t="s">
        <v>30</v>
      </c>
      <c r="K32889" s="3" t="s">
        <v>283</v>
      </c>
      <c r="L32889" s="3" t="s">
        <v>4089</v>
      </c>
      <c r="M32889" s="3" t="s">
        <v>61</v>
      </c>
      <c r="N32889">
        <v>1999</v>
      </c>
      <c r="O32889">
        <f>2024-Table1[[#This Row],[car_year]]</f>
        <v>25</v>
      </c>
      <c r="P328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89" s="2">
        <v>0</v>
      </c>
      <c r="R32889" s="3" t="s">
        <v>62</v>
      </c>
      <c r="S32889" s="4">
        <v>36771.14</v>
      </c>
      <c r="T32889" s="4">
        <v>118692.66</v>
      </c>
      <c r="U32889" t="str">
        <f>IF(Table1[[#This Row],[household_income]]&lt;=100000,"Low Income",IF(Table1[[#This Row],[household_income]]&lt;=200000,"Middle Income","High Income"))</f>
        <v>Middle Income</v>
      </c>
    </row>
    <row r="32890" spans="1:21" x14ac:dyDescent="0.35">
      <c r="A32890" s="3" t="s">
        <v>33976</v>
      </c>
      <c r="B32890" s="1">
        <v>30263</v>
      </c>
      <c r="C32890" s="2">
        <f ca="1">YEAR(TODAY())-YEAR(Table1[[#This Row],[birthdate]])</f>
        <v>42</v>
      </c>
      <c r="D32890" s="2" t="str">
        <f ca="1">IF(Table1[[#This Row],[age]]&lt;=29,"Young Adult",IF(Table1[[#This Row],[age]]&lt;=49,"Middle-aged Adult","Old Adult"))</f>
        <v>Middle-aged Adult</v>
      </c>
      <c r="E32890" s="3" t="s">
        <v>27</v>
      </c>
      <c r="F32890" s="3" t="s">
        <v>18</v>
      </c>
      <c r="G32890" s="3" t="s">
        <v>19</v>
      </c>
      <c r="H32890" s="2">
        <v>0</v>
      </c>
      <c r="I32890" s="3" t="s">
        <v>29</v>
      </c>
      <c r="J32890" s="3" t="s">
        <v>21</v>
      </c>
      <c r="K32890" s="3" t="s">
        <v>148</v>
      </c>
      <c r="L32890" s="3" t="s">
        <v>1643</v>
      </c>
      <c r="M32890" s="3" t="s">
        <v>113</v>
      </c>
      <c r="N32890">
        <v>2012</v>
      </c>
      <c r="O32890">
        <f>2024-Table1[[#This Row],[car_year]]</f>
        <v>12</v>
      </c>
      <c r="P328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90" s="2">
        <v>0</v>
      </c>
      <c r="R32890" s="3" t="s">
        <v>25</v>
      </c>
      <c r="S32890" s="4">
        <v>62279.85</v>
      </c>
      <c r="T32890" s="4">
        <v>142803.38</v>
      </c>
      <c r="U32890" t="str">
        <f>IF(Table1[[#This Row],[household_income]]&lt;=100000,"Low Income",IF(Table1[[#This Row],[household_income]]&lt;=200000,"Middle Income","High Income"))</f>
        <v>Middle Income</v>
      </c>
    </row>
    <row r="32891" spans="1:21" x14ac:dyDescent="0.35">
      <c r="A32891" s="3" t="s">
        <v>33977</v>
      </c>
      <c r="B32891" s="1">
        <v>26538</v>
      </c>
      <c r="C32891" s="2">
        <f ca="1">YEAR(TODAY())-YEAR(Table1[[#This Row],[birthdate]])</f>
        <v>52</v>
      </c>
      <c r="D32891" s="2" t="str">
        <f ca="1">IF(Table1[[#This Row],[age]]&lt;=29,"Young Adult",IF(Table1[[#This Row],[age]]&lt;=49,"Middle-aged Adult","Old Adult"))</f>
        <v>Old Adult</v>
      </c>
      <c r="E32891" s="3" t="s">
        <v>27</v>
      </c>
      <c r="F32891" s="3" t="s">
        <v>18</v>
      </c>
      <c r="G32891" s="3" t="s">
        <v>28</v>
      </c>
      <c r="H32891" s="2">
        <v>1</v>
      </c>
      <c r="I32891" s="3" t="s">
        <v>20</v>
      </c>
      <c r="J32891" s="3" t="s">
        <v>21</v>
      </c>
      <c r="K32891" s="3" t="s">
        <v>128</v>
      </c>
      <c r="L32891" s="3" t="s">
        <v>4417</v>
      </c>
      <c r="M32891" s="3" t="s">
        <v>126</v>
      </c>
      <c r="N32891">
        <v>1992</v>
      </c>
      <c r="O32891">
        <f>2024-Table1[[#This Row],[car_year]]</f>
        <v>32</v>
      </c>
      <c r="P328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91" s="2">
        <v>0</v>
      </c>
      <c r="R32891" s="3" t="s">
        <v>40</v>
      </c>
      <c r="S32891" s="4">
        <v>92476.08</v>
      </c>
      <c r="T32891" s="4">
        <v>194061.44</v>
      </c>
      <c r="U32891" t="str">
        <f>IF(Table1[[#This Row],[household_income]]&lt;=100000,"Low Income",IF(Table1[[#This Row],[household_income]]&lt;=200000,"Middle Income","High Income"))</f>
        <v>Middle Income</v>
      </c>
    </row>
    <row r="32892" spans="1:21" x14ac:dyDescent="0.35">
      <c r="A32892" s="3" t="s">
        <v>33978</v>
      </c>
      <c r="B32892" s="1">
        <v>22752</v>
      </c>
      <c r="C32892" s="2">
        <f ca="1">YEAR(TODAY())-YEAR(Table1[[#This Row],[birthdate]])</f>
        <v>62</v>
      </c>
      <c r="D32892" s="2" t="str">
        <f ca="1">IF(Table1[[#This Row],[age]]&lt;=29,"Young Adult",IF(Table1[[#This Row],[age]]&lt;=49,"Middle-aged Adult","Old Adult"))</f>
        <v>Old Adult</v>
      </c>
      <c r="E32892" s="3" t="s">
        <v>17</v>
      </c>
      <c r="F32892" s="3" t="s">
        <v>18</v>
      </c>
      <c r="G32892" s="3" t="s">
        <v>19</v>
      </c>
      <c r="H32892" s="2">
        <v>0</v>
      </c>
      <c r="I32892" s="3" t="s">
        <v>29</v>
      </c>
      <c r="J32892" s="3" t="s">
        <v>21</v>
      </c>
      <c r="K32892" s="3" t="s">
        <v>42</v>
      </c>
      <c r="L32892" s="3" t="s">
        <v>446</v>
      </c>
      <c r="M32892" s="3" t="s">
        <v>33</v>
      </c>
      <c r="N32892">
        <v>1969</v>
      </c>
      <c r="O32892">
        <f>2024-Table1[[#This Row],[car_year]]</f>
        <v>55</v>
      </c>
      <c r="P3289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892" s="2">
        <v>0</v>
      </c>
      <c r="R32892" s="3" t="s">
        <v>34</v>
      </c>
      <c r="S32892" s="4">
        <v>59460.26</v>
      </c>
      <c r="T32892" s="4">
        <v>142518.12</v>
      </c>
      <c r="U32892" t="str">
        <f>IF(Table1[[#This Row],[household_income]]&lt;=100000,"Low Income",IF(Table1[[#This Row],[household_income]]&lt;=200000,"Middle Income","High Income"))</f>
        <v>Middle Income</v>
      </c>
    </row>
    <row r="32893" spans="1:21" x14ac:dyDescent="0.35">
      <c r="A32893" s="3" t="s">
        <v>33979</v>
      </c>
      <c r="B32893" s="1">
        <v>30926</v>
      </c>
      <c r="C32893" s="2">
        <f ca="1">YEAR(TODAY())-YEAR(Table1[[#This Row],[birthdate]])</f>
        <v>40</v>
      </c>
      <c r="D32893" s="2" t="str">
        <f ca="1">IF(Table1[[#This Row],[age]]&lt;=29,"Young Adult",IF(Table1[[#This Row],[age]]&lt;=49,"Middle-aged Adult","Old Adult"))</f>
        <v>Middle-aged Adult</v>
      </c>
      <c r="E32893" s="3" t="s">
        <v>74</v>
      </c>
      <c r="F32893" s="3" t="s">
        <v>18</v>
      </c>
      <c r="G32893" s="3" t="s">
        <v>28</v>
      </c>
      <c r="H32893" s="2">
        <v>1</v>
      </c>
      <c r="I32893" s="3" t="s">
        <v>20</v>
      </c>
      <c r="J32893" s="3" t="s">
        <v>30</v>
      </c>
      <c r="K32893" s="3" t="s">
        <v>42</v>
      </c>
      <c r="L32893" s="3" t="s">
        <v>6079</v>
      </c>
      <c r="M32893" s="3" t="s">
        <v>109</v>
      </c>
      <c r="N32893">
        <v>1987</v>
      </c>
      <c r="O32893">
        <f>2024-Table1[[#This Row],[car_year]]</f>
        <v>37</v>
      </c>
      <c r="P328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93" s="2">
        <v>0</v>
      </c>
      <c r="R32893" s="3" t="s">
        <v>69</v>
      </c>
      <c r="S32893" s="4">
        <v>38270.81</v>
      </c>
      <c r="T32893" s="4">
        <v>153881.48000000001</v>
      </c>
      <c r="U32893" t="str">
        <f>IF(Table1[[#This Row],[household_income]]&lt;=100000,"Low Income",IF(Table1[[#This Row],[household_income]]&lt;=200000,"Middle Income","High Income"))</f>
        <v>Middle Income</v>
      </c>
    </row>
    <row r="32894" spans="1:21" x14ac:dyDescent="0.35">
      <c r="A32894" s="3" t="s">
        <v>33980</v>
      </c>
      <c r="B32894" s="1">
        <v>23355</v>
      </c>
      <c r="C32894" s="2">
        <f ca="1">YEAR(TODAY())-YEAR(Table1[[#This Row],[birthdate]])</f>
        <v>61</v>
      </c>
      <c r="D32894" s="2" t="str">
        <f ca="1">IF(Table1[[#This Row],[age]]&lt;=29,"Young Adult",IF(Table1[[#This Row],[age]]&lt;=49,"Middle-aged Adult","Old Adult"))</f>
        <v>Old Adult</v>
      </c>
      <c r="E32894" s="3" t="s">
        <v>27</v>
      </c>
      <c r="F32894" s="3" t="s">
        <v>18</v>
      </c>
      <c r="G32894" s="3" t="s">
        <v>28</v>
      </c>
      <c r="H32894" s="2">
        <v>0</v>
      </c>
      <c r="I32894" s="3" t="s">
        <v>20</v>
      </c>
      <c r="J32894" s="3" t="s">
        <v>21</v>
      </c>
      <c r="K32894" s="3" t="s">
        <v>51</v>
      </c>
      <c r="L32894" s="3" t="s">
        <v>1094</v>
      </c>
      <c r="M32894" s="3" t="s">
        <v>187</v>
      </c>
      <c r="N32894">
        <v>1992</v>
      </c>
      <c r="O32894">
        <f>2024-Table1[[#This Row],[car_year]]</f>
        <v>32</v>
      </c>
      <c r="P328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94" s="2">
        <v>0</v>
      </c>
      <c r="R32894" s="3" t="s">
        <v>69</v>
      </c>
      <c r="S32894" s="4">
        <v>21987.06</v>
      </c>
      <c r="T32894" s="4">
        <v>188359.87</v>
      </c>
      <c r="U32894" t="str">
        <f>IF(Table1[[#This Row],[household_income]]&lt;=100000,"Low Income",IF(Table1[[#This Row],[household_income]]&lt;=200000,"Middle Income","High Income"))</f>
        <v>Middle Income</v>
      </c>
    </row>
    <row r="32895" spans="1:21" x14ac:dyDescent="0.35">
      <c r="A32895" s="3" t="s">
        <v>33981</v>
      </c>
      <c r="B32895" s="1">
        <v>32027</v>
      </c>
      <c r="C32895" s="2">
        <f ca="1">YEAR(TODAY())-YEAR(Table1[[#This Row],[birthdate]])</f>
        <v>37</v>
      </c>
      <c r="D32895" s="2" t="str">
        <f ca="1">IF(Table1[[#This Row],[age]]&lt;=29,"Young Adult",IF(Table1[[#This Row],[age]]&lt;=49,"Middle-aged Adult","Old Adult"))</f>
        <v>Middle-aged Adult</v>
      </c>
      <c r="E32895" s="3" t="s">
        <v>27</v>
      </c>
      <c r="F32895" s="3" t="s">
        <v>18</v>
      </c>
      <c r="G32895" s="3" t="s">
        <v>28</v>
      </c>
      <c r="H32895" s="2">
        <v>0</v>
      </c>
      <c r="I32895" s="3" t="s">
        <v>29</v>
      </c>
      <c r="J32895" s="3" t="s">
        <v>21</v>
      </c>
      <c r="K32895" s="3" t="s">
        <v>278</v>
      </c>
      <c r="L32895" s="3" t="s">
        <v>586</v>
      </c>
      <c r="M32895" s="3" t="s">
        <v>24</v>
      </c>
      <c r="N32895">
        <v>2007</v>
      </c>
      <c r="O32895">
        <f>2024-Table1[[#This Row],[car_year]]</f>
        <v>17</v>
      </c>
      <c r="P328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95" s="2">
        <v>0</v>
      </c>
      <c r="R32895" s="3" t="s">
        <v>25</v>
      </c>
      <c r="S32895" s="4">
        <v>45194.63</v>
      </c>
      <c r="T32895" s="4">
        <v>171574.67</v>
      </c>
      <c r="U32895" t="str">
        <f>IF(Table1[[#This Row],[household_income]]&lt;=100000,"Low Income",IF(Table1[[#This Row],[household_income]]&lt;=200000,"Middle Income","High Income"))</f>
        <v>Middle Income</v>
      </c>
    </row>
    <row r="32896" spans="1:21" x14ac:dyDescent="0.35">
      <c r="A32896" s="3" t="s">
        <v>33982</v>
      </c>
      <c r="B32896" s="1">
        <v>35194</v>
      </c>
      <c r="C32896" s="2">
        <f ca="1">YEAR(TODAY())-YEAR(Table1[[#This Row],[birthdate]])</f>
        <v>28</v>
      </c>
      <c r="D32896" s="2" t="str">
        <f ca="1">IF(Table1[[#This Row],[age]]&lt;=29,"Young Adult",IF(Table1[[#This Row],[age]]&lt;=49,"Middle-aged Adult","Old Adult"))</f>
        <v>Young Adult</v>
      </c>
      <c r="E32896" s="3" t="s">
        <v>17</v>
      </c>
      <c r="F32896" s="3" t="s">
        <v>18</v>
      </c>
      <c r="G32896" s="3" t="s">
        <v>28</v>
      </c>
      <c r="H32896" s="2">
        <v>0</v>
      </c>
      <c r="I32896" s="3" t="s">
        <v>29</v>
      </c>
      <c r="J32896" s="3" t="s">
        <v>30</v>
      </c>
      <c r="K32896" s="3" t="s">
        <v>164</v>
      </c>
      <c r="L32896" s="3">
        <v>100</v>
      </c>
      <c r="M32896" s="3" t="s">
        <v>24</v>
      </c>
      <c r="N32896">
        <v>1989</v>
      </c>
      <c r="O32896">
        <f>2024-Table1[[#This Row],[car_year]]</f>
        <v>35</v>
      </c>
      <c r="P328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96" s="2">
        <v>0</v>
      </c>
      <c r="R32896" s="3" t="s">
        <v>62</v>
      </c>
      <c r="S32896" s="4">
        <v>73842.22</v>
      </c>
      <c r="T32896" s="4">
        <v>131639.69</v>
      </c>
      <c r="U32896" t="str">
        <f>IF(Table1[[#This Row],[household_income]]&lt;=100000,"Low Income",IF(Table1[[#This Row],[household_income]]&lt;=200000,"Middle Income","High Income"))</f>
        <v>Middle Income</v>
      </c>
    </row>
    <row r="32897" spans="1:21" x14ac:dyDescent="0.35">
      <c r="A32897" s="3" t="s">
        <v>33983</v>
      </c>
      <c r="B32897" s="1">
        <v>25509</v>
      </c>
      <c r="C32897" s="2">
        <f ca="1">YEAR(TODAY())-YEAR(Table1[[#This Row],[birthdate]])</f>
        <v>55</v>
      </c>
      <c r="D32897" s="2" t="str">
        <f ca="1">IF(Table1[[#This Row],[age]]&lt;=29,"Young Adult",IF(Table1[[#This Row],[age]]&lt;=49,"Middle-aged Adult","Old Adult"))</f>
        <v>Old Adult</v>
      </c>
      <c r="E32897" s="3" t="s">
        <v>17</v>
      </c>
      <c r="F32897" s="3" t="s">
        <v>18</v>
      </c>
      <c r="G32897" s="3" t="s">
        <v>28</v>
      </c>
      <c r="H32897" s="2">
        <v>0</v>
      </c>
      <c r="I32897" s="3" t="s">
        <v>29</v>
      </c>
      <c r="J32897" s="3" t="s">
        <v>30</v>
      </c>
      <c r="K32897" s="3" t="s">
        <v>806</v>
      </c>
      <c r="L32897" s="3">
        <v>1500</v>
      </c>
      <c r="M32897" s="3" t="s">
        <v>61</v>
      </c>
      <c r="N32897">
        <v>2011</v>
      </c>
      <c r="O32897">
        <f>2024-Table1[[#This Row],[car_year]]</f>
        <v>13</v>
      </c>
      <c r="P32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97" s="2">
        <v>1</v>
      </c>
      <c r="R32897" s="3" t="s">
        <v>40</v>
      </c>
      <c r="S32897" s="4">
        <v>88656.05</v>
      </c>
      <c r="T32897" s="4">
        <v>164877.62</v>
      </c>
      <c r="U32897" t="str">
        <f>IF(Table1[[#This Row],[household_income]]&lt;=100000,"Low Income",IF(Table1[[#This Row],[household_income]]&lt;=200000,"Middle Income","High Income"))</f>
        <v>Middle Income</v>
      </c>
    </row>
    <row r="32898" spans="1:21" x14ac:dyDescent="0.35">
      <c r="A32898" s="3" t="s">
        <v>33984</v>
      </c>
      <c r="B32898" s="1">
        <v>34061</v>
      </c>
      <c r="C32898" s="2">
        <f ca="1">YEAR(TODAY())-YEAR(Table1[[#This Row],[birthdate]])</f>
        <v>31</v>
      </c>
      <c r="D32898" s="2" t="str">
        <f ca="1">IF(Table1[[#This Row],[age]]&lt;=29,"Young Adult",IF(Table1[[#This Row],[age]]&lt;=49,"Middle-aged Adult","Old Adult"))</f>
        <v>Middle-aged Adult</v>
      </c>
      <c r="E32898" s="3" t="s">
        <v>27</v>
      </c>
      <c r="F32898" s="3" t="s">
        <v>46</v>
      </c>
      <c r="G32898" s="3" t="s">
        <v>28</v>
      </c>
      <c r="H32898" s="2">
        <v>0</v>
      </c>
      <c r="I32898" s="3" t="s">
        <v>20</v>
      </c>
      <c r="J32898" s="3" t="s">
        <v>30</v>
      </c>
      <c r="K32898" s="3" t="s">
        <v>145</v>
      </c>
      <c r="L32898" s="3" t="s">
        <v>401</v>
      </c>
      <c r="M32898" s="3" t="s">
        <v>113</v>
      </c>
      <c r="N32898">
        <v>2011</v>
      </c>
      <c r="O32898">
        <f>2024-Table1[[#This Row],[car_year]]</f>
        <v>13</v>
      </c>
      <c r="P328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98" s="2">
        <v>0</v>
      </c>
      <c r="R32898" s="3" t="s">
        <v>40</v>
      </c>
      <c r="S32898" s="4">
        <v>3211.62</v>
      </c>
      <c r="T32898" s="4">
        <v>114342.57</v>
      </c>
      <c r="U32898" t="str">
        <f>IF(Table1[[#This Row],[household_income]]&lt;=100000,"Low Income",IF(Table1[[#This Row],[household_income]]&lt;=200000,"Middle Income","High Income"))</f>
        <v>Middle Income</v>
      </c>
    </row>
    <row r="32899" spans="1:21" x14ac:dyDescent="0.35">
      <c r="A32899" s="3" t="s">
        <v>33985</v>
      </c>
      <c r="B32899" s="1">
        <v>24766</v>
      </c>
      <c r="C32899" s="2">
        <f ca="1">YEAR(TODAY())-YEAR(Table1[[#This Row],[birthdate]])</f>
        <v>57</v>
      </c>
      <c r="D32899" s="2" t="str">
        <f ca="1">IF(Table1[[#This Row],[age]]&lt;=29,"Young Adult",IF(Table1[[#This Row],[age]]&lt;=49,"Middle-aged Adult","Old Adult"))</f>
        <v>Old Adult</v>
      </c>
      <c r="E32899" s="3" t="s">
        <v>36</v>
      </c>
      <c r="F32899" s="3" t="s">
        <v>18</v>
      </c>
      <c r="G32899" s="3" t="s">
        <v>19</v>
      </c>
      <c r="H32899" s="2">
        <v>0</v>
      </c>
      <c r="I32899" s="3" t="s">
        <v>29</v>
      </c>
      <c r="J32899" s="3" t="s">
        <v>30</v>
      </c>
      <c r="K32899" s="3" t="s">
        <v>141</v>
      </c>
      <c r="L32899" s="3" t="s">
        <v>660</v>
      </c>
      <c r="M32899" s="3" t="s">
        <v>178</v>
      </c>
      <c r="N32899">
        <v>1990</v>
      </c>
      <c r="O32899">
        <f>2024-Table1[[#This Row],[car_year]]</f>
        <v>34</v>
      </c>
      <c r="P328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99" s="2">
        <v>0</v>
      </c>
      <c r="R32899" s="3" t="s">
        <v>69</v>
      </c>
      <c r="S32899" s="4">
        <v>63726.39</v>
      </c>
      <c r="T32899" s="4">
        <v>245812.05</v>
      </c>
      <c r="U32899" t="str">
        <f>IF(Table1[[#This Row],[household_income]]&lt;=100000,"Low Income",IF(Table1[[#This Row],[household_income]]&lt;=200000,"Middle Income","High Income"))</f>
        <v>High Income</v>
      </c>
    </row>
    <row r="32900" spans="1:21" x14ac:dyDescent="0.35">
      <c r="A32900" s="3" t="s">
        <v>33986</v>
      </c>
      <c r="B32900" s="1">
        <v>20673</v>
      </c>
      <c r="C32900" s="2">
        <f ca="1">YEAR(TODAY())-YEAR(Table1[[#This Row],[birthdate]])</f>
        <v>68</v>
      </c>
      <c r="D32900" s="2" t="str">
        <f ca="1">IF(Table1[[#This Row],[age]]&lt;=29,"Young Adult",IF(Table1[[#This Row],[age]]&lt;=49,"Middle-aged Adult","Old Adult"))</f>
        <v>Old Adult</v>
      </c>
      <c r="E32900" s="3" t="s">
        <v>17</v>
      </c>
      <c r="F32900" s="3" t="s">
        <v>46</v>
      </c>
      <c r="G32900" s="3" t="s">
        <v>28</v>
      </c>
      <c r="H32900" s="2">
        <v>0</v>
      </c>
      <c r="I32900" s="3" t="s">
        <v>29</v>
      </c>
      <c r="J32900" s="3" t="s">
        <v>47</v>
      </c>
      <c r="K32900" s="3" t="s">
        <v>294</v>
      </c>
      <c r="L32900" s="3" t="s">
        <v>1965</v>
      </c>
      <c r="M32900" s="3" t="s">
        <v>109</v>
      </c>
      <c r="N32900">
        <v>2004</v>
      </c>
      <c r="O32900">
        <f>2024-Table1[[#This Row],[car_year]]</f>
        <v>20</v>
      </c>
      <c r="P329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00" s="2">
        <v>0</v>
      </c>
      <c r="R32900" s="3" t="s">
        <v>69</v>
      </c>
      <c r="S32900" s="4">
        <v>56218.07</v>
      </c>
      <c r="T32900" s="4">
        <v>137685.13</v>
      </c>
      <c r="U32900" t="str">
        <f>IF(Table1[[#This Row],[household_income]]&lt;=100000,"Low Income",IF(Table1[[#This Row],[household_income]]&lt;=200000,"Middle Income","High Income"))</f>
        <v>Middle Income</v>
      </c>
    </row>
    <row r="32901" spans="1:21" x14ac:dyDescent="0.35">
      <c r="A32901" s="3" t="s">
        <v>33987</v>
      </c>
      <c r="B32901" s="1">
        <v>23945</v>
      </c>
      <c r="C32901" s="2">
        <f ca="1">YEAR(TODAY())-YEAR(Table1[[#This Row],[birthdate]])</f>
        <v>59</v>
      </c>
      <c r="D32901" s="2" t="str">
        <f ca="1">IF(Table1[[#This Row],[age]]&lt;=29,"Young Adult",IF(Table1[[#This Row],[age]]&lt;=49,"Middle-aged Adult","Old Adult"))</f>
        <v>Old Adult</v>
      </c>
      <c r="E32901" s="3" t="s">
        <v>36</v>
      </c>
      <c r="F32901" s="3" t="s">
        <v>46</v>
      </c>
      <c r="G32901" s="3" t="s">
        <v>28</v>
      </c>
      <c r="H32901" s="2">
        <v>0</v>
      </c>
      <c r="I32901" s="3" t="s">
        <v>29</v>
      </c>
      <c r="J32901" s="3" t="s">
        <v>30</v>
      </c>
      <c r="K32901" s="3" t="s">
        <v>71</v>
      </c>
      <c r="L32901" s="3" t="s">
        <v>780</v>
      </c>
      <c r="M32901" s="3" t="s">
        <v>44</v>
      </c>
      <c r="N32901">
        <v>1996</v>
      </c>
      <c r="O32901">
        <f>2024-Table1[[#This Row],[car_year]]</f>
        <v>28</v>
      </c>
      <c r="P329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01" s="2">
        <v>0</v>
      </c>
      <c r="R32901" s="3" t="s">
        <v>34</v>
      </c>
      <c r="S32901" s="4">
        <v>40441.839999999997</v>
      </c>
      <c r="T32901" s="4">
        <v>242800.4</v>
      </c>
      <c r="U32901" t="str">
        <f>IF(Table1[[#This Row],[household_income]]&lt;=100000,"Low Income",IF(Table1[[#This Row],[household_income]]&lt;=200000,"Middle Income","High Income"))</f>
        <v>High Income</v>
      </c>
    </row>
    <row r="32902" spans="1:21" x14ac:dyDescent="0.35">
      <c r="A32902" s="3" t="s">
        <v>33988</v>
      </c>
      <c r="B32902" s="1">
        <v>30952</v>
      </c>
      <c r="C32902" s="2">
        <f ca="1">YEAR(TODAY())-YEAR(Table1[[#This Row],[birthdate]])</f>
        <v>40</v>
      </c>
      <c r="D32902" s="2" t="str">
        <f ca="1">IF(Table1[[#This Row],[age]]&lt;=29,"Young Adult",IF(Table1[[#This Row],[age]]&lt;=49,"Middle-aged Adult","Old Adult"))</f>
        <v>Middle-aged Adult</v>
      </c>
      <c r="E32902" s="3" t="s">
        <v>27</v>
      </c>
      <c r="F32902" s="3" t="s">
        <v>18</v>
      </c>
      <c r="G32902" s="3" t="s">
        <v>19</v>
      </c>
      <c r="H32902" s="2">
        <v>1</v>
      </c>
      <c r="I32902" s="3" t="s">
        <v>20</v>
      </c>
      <c r="J32902" s="3" t="s">
        <v>21</v>
      </c>
      <c r="K32902" s="3" t="s">
        <v>164</v>
      </c>
      <c r="L32902" s="3">
        <v>80</v>
      </c>
      <c r="M32902" s="3" t="s">
        <v>57</v>
      </c>
      <c r="N32902">
        <v>1990</v>
      </c>
      <c r="O32902">
        <f>2024-Table1[[#This Row],[car_year]]</f>
        <v>34</v>
      </c>
      <c r="P329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02" s="2">
        <v>0</v>
      </c>
      <c r="R32902" s="3" t="s">
        <v>62</v>
      </c>
      <c r="S32902" s="4">
        <v>80674.95</v>
      </c>
      <c r="T32902" s="4">
        <v>229940.87</v>
      </c>
      <c r="U32902" t="str">
        <f>IF(Table1[[#This Row],[household_income]]&lt;=100000,"Low Income",IF(Table1[[#This Row],[household_income]]&lt;=200000,"Middle Income","High Income"))</f>
        <v>High Income</v>
      </c>
    </row>
    <row r="32903" spans="1:21" x14ac:dyDescent="0.35">
      <c r="A32903" s="3" t="s">
        <v>33989</v>
      </c>
      <c r="B32903" s="1">
        <v>35570</v>
      </c>
      <c r="C32903" s="2">
        <f ca="1">YEAR(TODAY())-YEAR(Table1[[#This Row],[birthdate]])</f>
        <v>27</v>
      </c>
      <c r="D32903" s="2" t="str">
        <f ca="1">IF(Table1[[#This Row],[age]]&lt;=29,"Young Adult",IF(Table1[[#This Row],[age]]&lt;=49,"Middle-aged Adult","Old Adult"))</f>
        <v>Young Adult</v>
      </c>
      <c r="E32903" s="3" t="s">
        <v>17</v>
      </c>
      <c r="F32903" s="3" t="s">
        <v>18</v>
      </c>
      <c r="G32903" s="3" t="s">
        <v>19</v>
      </c>
      <c r="H32903" s="2">
        <v>0</v>
      </c>
      <c r="I32903" s="3" t="s">
        <v>20</v>
      </c>
      <c r="J32903" s="3" t="s">
        <v>30</v>
      </c>
      <c r="K32903" s="3" t="s">
        <v>71</v>
      </c>
      <c r="L32903" s="3" t="s">
        <v>1839</v>
      </c>
      <c r="M32903" s="3" t="s">
        <v>187</v>
      </c>
      <c r="N32903">
        <v>2011</v>
      </c>
      <c r="O32903">
        <f>2024-Table1[[#This Row],[car_year]]</f>
        <v>13</v>
      </c>
      <c r="P329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03" s="2">
        <v>1</v>
      </c>
      <c r="R32903" s="3" t="s">
        <v>34</v>
      </c>
      <c r="S32903" s="4">
        <v>91405.4</v>
      </c>
      <c r="T32903" s="4">
        <v>195180.19</v>
      </c>
      <c r="U32903" t="str">
        <f>IF(Table1[[#This Row],[household_income]]&lt;=100000,"Low Income",IF(Table1[[#This Row],[household_income]]&lt;=200000,"Middle Income","High Income"))</f>
        <v>Middle Income</v>
      </c>
    </row>
    <row r="32904" spans="1:21" x14ac:dyDescent="0.35">
      <c r="A32904" s="3" t="s">
        <v>33990</v>
      </c>
      <c r="B32904" s="1">
        <v>37273</v>
      </c>
      <c r="C32904" s="2">
        <f ca="1">YEAR(TODAY())-YEAR(Table1[[#This Row],[birthdate]])</f>
        <v>22</v>
      </c>
      <c r="D32904" s="2" t="str">
        <f ca="1">IF(Table1[[#This Row],[age]]&lt;=29,"Young Adult",IF(Table1[[#This Row],[age]]&lt;=49,"Middle-aged Adult","Old Adult"))</f>
        <v>Young Adult</v>
      </c>
      <c r="E32904" s="3" t="s">
        <v>27</v>
      </c>
      <c r="F32904" s="3" t="s">
        <v>18</v>
      </c>
      <c r="G32904" s="3" t="s">
        <v>19</v>
      </c>
      <c r="H32904" s="2">
        <v>1</v>
      </c>
      <c r="I32904" s="3" t="s">
        <v>20</v>
      </c>
      <c r="J32904" s="3" t="s">
        <v>30</v>
      </c>
      <c r="K32904" s="3" t="s">
        <v>369</v>
      </c>
      <c r="L32904" s="3" t="s">
        <v>1071</v>
      </c>
      <c r="M32904" s="3" t="s">
        <v>117</v>
      </c>
      <c r="N32904">
        <v>1994</v>
      </c>
      <c r="O32904">
        <f>2024-Table1[[#This Row],[car_year]]</f>
        <v>30</v>
      </c>
      <c r="P329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04" s="2">
        <v>0</v>
      </c>
      <c r="R32904" s="3" t="s">
        <v>25</v>
      </c>
      <c r="S32904" s="4">
        <v>65745.73</v>
      </c>
      <c r="T32904" s="4">
        <v>177341.3</v>
      </c>
      <c r="U32904" t="str">
        <f>IF(Table1[[#This Row],[household_income]]&lt;=100000,"Low Income",IF(Table1[[#This Row],[household_income]]&lt;=200000,"Middle Income","High Income"))</f>
        <v>Middle Income</v>
      </c>
    </row>
    <row r="32905" spans="1:21" x14ac:dyDescent="0.35">
      <c r="A32905" s="3" t="s">
        <v>33991</v>
      </c>
      <c r="B32905" s="1">
        <v>32454</v>
      </c>
      <c r="C32905" s="2">
        <f ca="1">YEAR(TODAY())-YEAR(Table1[[#This Row],[birthdate]])</f>
        <v>36</v>
      </c>
      <c r="D32905" s="2" t="str">
        <f ca="1">IF(Table1[[#This Row],[age]]&lt;=29,"Young Adult",IF(Table1[[#This Row],[age]]&lt;=49,"Middle-aged Adult","Old Adult"))</f>
        <v>Middle-aged Adult</v>
      </c>
      <c r="E32905" s="3" t="s">
        <v>74</v>
      </c>
      <c r="F32905" s="3" t="s">
        <v>46</v>
      </c>
      <c r="G32905" s="3" t="s">
        <v>19</v>
      </c>
      <c r="H32905" s="2">
        <v>1</v>
      </c>
      <c r="I32905" s="3" t="s">
        <v>20</v>
      </c>
      <c r="J32905" s="3" t="s">
        <v>21</v>
      </c>
      <c r="K32905" s="3" t="s">
        <v>59</v>
      </c>
      <c r="L32905" s="3" t="s">
        <v>956</v>
      </c>
      <c r="M32905" s="3" t="s">
        <v>33</v>
      </c>
      <c r="N32905">
        <v>2008</v>
      </c>
      <c r="O32905">
        <f>2024-Table1[[#This Row],[car_year]]</f>
        <v>16</v>
      </c>
      <c r="P32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05" s="2">
        <v>0</v>
      </c>
      <c r="R32905" s="3" t="s">
        <v>62</v>
      </c>
      <c r="S32905" s="4">
        <v>86426.54</v>
      </c>
      <c r="T32905" s="4">
        <v>170800</v>
      </c>
      <c r="U32905" t="str">
        <f>IF(Table1[[#This Row],[household_income]]&lt;=100000,"Low Income",IF(Table1[[#This Row],[household_income]]&lt;=200000,"Middle Income","High Income"))</f>
        <v>Middle Income</v>
      </c>
    </row>
    <row r="32906" spans="1:21" x14ac:dyDescent="0.35">
      <c r="A32906" s="3" t="s">
        <v>33992</v>
      </c>
      <c r="B32906" s="1">
        <v>36183</v>
      </c>
      <c r="C32906" s="2">
        <f ca="1">YEAR(TODAY())-YEAR(Table1[[#This Row],[birthdate]])</f>
        <v>25</v>
      </c>
      <c r="D32906" s="2" t="str">
        <f ca="1">IF(Table1[[#This Row],[age]]&lt;=29,"Young Adult",IF(Table1[[#This Row],[age]]&lt;=49,"Middle-aged Adult","Old Adult"))</f>
        <v>Young Adult</v>
      </c>
      <c r="E32906" s="3" t="s">
        <v>17</v>
      </c>
      <c r="F32906" s="3" t="s">
        <v>46</v>
      </c>
      <c r="G32906" s="3" t="s">
        <v>19</v>
      </c>
      <c r="H32906" s="2">
        <v>0</v>
      </c>
      <c r="I32906" s="3" t="s">
        <v>20</v>
      </c>
      <c r="J32906" s="3" t="s">
        <v>21</v>
      </c>
      <c r="K32906" s="3" t="s">
        <v>128</v>
      </c>
      <c r="L32906" s="3" t="s">
        <v>846</v>
      </c>
      <c r="M32906" s="3" t="s">
        <v>53</v>
      </c>
      <c r="N32906">
        <v>2000</v>
      </c>
      <c r="O32906">
        <f>2024-Table1[[#This Row],[car_year]]</f>
        <v>24</v>
      </c>
      <c r="P329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06" s="2">
        <v>0</v>
      </c>
      <c r="R32906" s="3" t="s">
        <v>40</v>
      </c>
      <c r="S32906" s="4">
        <v>12269.95</v>
      </c>
      <c r="T32906" s="4">
        <v>197575.66</v>
      </c>
      <c r="U32906" t="str">
        <f>IF(Table1[[#This Row],[household_income]]&lt;=100000,"Low Income",IF(Table1[[#This Row],[household_income]]&lt;=200000,"Middle Income","High Income"))</f>
        <v>Middle Income</v>
      </c>
    </row>
    <row r="32907" spans="1:21" x14ac:dyDescent="0.35">
      <c r="A32907" s="3" t="s">
        <v>33993</v>
      </c>
      <c r="B32907" s="1">
        <v>33062</v>
      </c>
      <c r="C32907" s="2">
        <f ca="1">YEAR(TODAY())-YEAR(Table1[[#This Row],[birthdate]])</f>
        <v>34</v>
      </c>
      <c r="D32907" s="2" t="str">
        <f ca="1">IF(Table1[[#This Row],[age]]&lt;=29,"Young Adult",IF(Table1[[#This Row],[age]]&lt;=49,"Middle-aged Adult","Old Adult"))</f>
        <v>Middle-aged Adult</v>
      </c>
      <c r="E32907" s="3" t="s">
        <v>36</v>
      </c>
      <c r="F32907" s="3" t="s">
        <v>18</v>
      </c>
      <c r="G32907" s="3" t="s">
        <v>19</v>
      </c>
      <c r="H32907" s="2">
        <v>0</v>
      </c>
      <c r="I32907" s="3" t="s">
        <v>29</v>
      </c>
      <c r="J32907" s="3" t="s">
        <v>21</v>
      </c>
      <c r="K32907" s="3" t="s">
        <v>283</v>
      </c>
      <c r="L32907" s="3" t="s">
        <v>960</v>
      </c>
      <c r="M32907" s="3" t="s">
        <v>53</v>
      </c>
      <c r="N32907">
        <v>2005</v>
      </c>
      <c r="O32907">
        <f>2024-Table1[[#This Row],[car_year]]</f>
        <v>19</v>
      </c>
      <c r="P329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07" s="2">
        <v>1</v>
      </c>
      <c r="R32907" s="3" t="s">
        <v>40</v>
      </c>
      <c r="S32907" s="4">
        <v>42526.27</v>
      </c>
      <c r="T32907" s="4">
        <v>229333.94</v>
      </c>
      <c r="U32907" t="str">
        <f>IF(Table1[[#This Row],[household_income]]&lt;=100000,"Low Income",IF(Table1[[#This Row],[household_income]]&lt;=200000,"Middle Income","High Income"))</f>
        <v>High Income</v>
      </c>
    </row>
    <row r="32908" spans="1:21" x14ac:dyDescent="0.35">
      <c r="A32908" s="3" t="s">
        <v>33994</v>
      </c>
      <c r="B32908" s="1">
        <v>29693</v>
      </c>
      <c r="C32908" s="2">
        <f ca="1">YEAR(TODAY())-YEAR(Table1[[#This Row],[birthdate]])</f>
        <v>43</v>
      </c>
      <c r="D32908" s="2" t="str">
        <f ca="1">IF(Table1[[#This Row],[age]]&lt;=29,"Young Adult",IF(Table1[[#This Row],[age]]&lt;=49,"Middle-aged Adult","Old Adult"))</f>
        <v>Middle-aged Adult</v>
      </c>
      <c r="E32908" s="3" t="s">
        <v>17</v>
      </c>
      <c r="F32908" s="3" t="s">
        <v>18</v>
      </c>
      <c r="G32908" s="3" t="s">
        <v>19</v>
      </c>
      <c r="H32908" s="2">
        <v>0</v>
      </c>
      <c r="I32908" s="3" t="s">
        <v>29</v>
      </c>
      <c r="J32908" s="3" t="s">
        <v>21</v>
      </c>
      <c r="K32908" s="3" t="s">
        <v>141</v>
      </c>
      <c r="L32908" s="3" t="s">
        <v>142</v>
      </c>
      <c r="M32908" s="3" t="s">
        <v>100</v>
      </c>
      <c r="N32908">
        <v>2009</v>
      </c>
      <c r="O32908">
        <f>2024-Table1[[#This Row],[car_year]]</f>
        <v>15</v>
      </c>
      <c r="P32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08" s="2">
        <v>4</v>
      </c>
      <c r="R32908" s="3" t="s">
        <v>34</v>
      </c>
      <c r="S32908" s="4">
        <v>51885.09</v>
      </c>
      <c r="T32908" s="4">
        <v>189337.57</v>
      </c>
      <c r="U32908" t="str">
        <f>IF(Table1[[#This Row],[household_income]]&lt;=100000,"Low Income",IF(Table1[[#This Row],[household_income]]&lt;=200000,"Middle Income","High Income"))</f>
        <v>Middle Income</v>
      </c>
    </row>
    <row r="32909" spans="1:21" x14ac:dyDescent="0.35">
      <c r="A32909" s="3" t="s">
        <v>33995</v>
      </c>
      <c r="B32909" s="1">
        <v>26961</v>
      </c>
      <c r="C32909" s="2">
        <f ca="1">YEAR(TODAY())-YEAR(Table1[[#This Row],[birthdate]])</f>
        <v>51</v>
      </c>
      <c r="D32909" s="2" t="str">
        <f ca="1">IF(Table1[[#This Row],[age]]&lt;=29,"Young Adult",IF(Table1[[#This Row],[age]]&lt;=49,"Middle-aged Adult","Old Adult"))</f>
        <v>Old Adult</v>
      </c>
      <c r="E32909" s="3" t="s">
        <v>17</v>
      </c>
      <c r="F32909" s="3" t="s">
        <v>18</v>
      </c>
      <c r="G32909" s="3" t="s">
        <v>19</v>
      </c>
      <c r="H32909" s="2">
        <v>0</v>
      </c>
      <c r="I32909" s="3" t="s">
        <v>20</v>
      </c>
      <c r="J32909" s="3" t="s">
        <v>21</v>
      </c>
      <c r="K32909" s="3" t="s">
        <v>92</v>
      </c>
      <c r="L32909" s="3">
        <v>240</v>
      </c>
      <c r="M32909" s="3" t="s">
        <v>44</v>
      </c>
      <c r="N32909">
        <v>1992</v>
      </c>
      <c r="O32909">
        <f>2024-Table1[[#This Row],[car_year]]</f>
        <v>32</v>
      </c>
      <c r="P329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09" s="2">
        <v>0</v>
      </c>
      <c r="R32909" s="3" t="s">
        <v>25</v>
      </c>
      <c r="S32909" s="4">
        <v>12845.52</v>
      </c>
      <c r="T32909" s="4">
        <v>176653.3</v>
      </c>
      <c r="U32909" t="str">
        <f>IF(Table1[[#This Row],[household_income]]&lt;=100000,"Low Income",IF(Table1[[#This Row],[household_income]]&lt;=200000,"Middle Income","High Income"))</f>
        <v>Middle Income</v>
      </c>
    </row>
    <row r="32910" spans="1:21" x14ac:dyDescent="0.35">
      <c r="A32910" s="3" t="s">
        <v>33996</v>
      </c>
      <c r="B32910" s="1">
        <v>23334</v>
      </c>
      <c r="C32910" s="2">
        <f ca="1">YEAR(TODAY())-YEAR(Table1[[#This Row],[birthdate]])</f>
        <v>61</v>
      </c>
      <c r="D32910" s="2" t="str">
        <f ca="1">IF(Table1[[#This Row],[age]]&lt;=29,"Young Adult",IF(Table1[[#This Row],[age]]&lt;=49,"Middle-aged Adult","Old Adult"))</f>
        <v>Old Adult</v>
      </c>
      <c r="E32910" s="3" t="s">
        <v>27</v>
      </c>
      <c r="F32910" s="3" t="s">
        <v>18</v>
      </c>
      <c r="G32910" s="3" t="s">
        <v>28</v>
      </c>
      <c r="H32910" s="2">
        <v>1</v>
      </c>
      <c r="I32910" s="3" t="s">
        <v>20</v>
      </c>
      <c r="J32910" s="3" t="s">
        <v>30</v>
      </c>
      <c r="K32910" s="3" t="s">
        <v>42</v>
      </c>
      <c r="L32910" s="3" t="s">
        <v>708</v>
      </c>
      <c r="M32910" s="3" t="s">
        <v>134</v>
      </c>
      <c r="N32910">
        <v>1997</v>
      </c>
      <c r="O32910">
        <f>2024-Table1[[#This Row],[car_year]]</f>
        <v>27</v>
      </c>
      <c r="P329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10" s="2">
        <v>1</v>
      </c>
      <c r="R32910" s="3" t="s">
        <v>25</v>
      </c>
      <c r="S32910" s="4">
        <v>2816.5</v>
      </c>
      <c r="T32910" s="4">
        <v>184425.06</v>
      </c>
      <c r="U32910" t="str">
        <f>IF(Table1[[#This Row],[household_income]]&lt;=100000,"Low Income",IF(Table1[[#This Row],[household_income]]&lt;=200000,"Middle Income","High Income"))</f>
        <v>Middle Income</v>
      </c>
    </row>
    <row r="32911" spans="1:21" x14ac:dyDescent="0.35">
      <c r="A32911" s="3" t="s">
        <v>33997</v>
      </c>
      <c r="B32911" s="1">
        <v>29890</v>
      </c>
      <c r="C32911" s="2">
        <f ca="1">YEAR(TODAY())-YEAR(Table1[[#This Row],[birthdate]])</f>
        <v>43</v>
      </c>
      <c r="D32911" s="2" t="str">
        <f ca="1">IF(Table1[[#This Row],[age]]&lt;=29,"Young Adult",IF(Table1[[#This Row],[age]]&lt;=49,"Middle-aged Adult","Old Adult"))</f>
        <v>Middle-aged Adult</v>
      </c>
      <c r="E32911" s="3" t="s">
        <v>17</v>
      </c>
      <c r="F32911" s="3" t="s">
        <v>18</v>
      </c>
      <c r="G32911" s="3" t="s">
        <v>28</v>
      </c>
      <c r="H32911" s="2">
        <v>0</v>
      </c>
      <c r="I32911" s="3" t="s">
        <v>29</v>
      </c>
      <c r="J32911" s="3" t="s">
        <v>21</v>
      </c>
      <c r="K32911" s="3" t="s">
        <v>51</v>
      </c>
      <c r="L32911" s="3" t="s">
        <v>692</v>
      </c>
      <c r="M32911" s="3" t="s">
        <v>44</v>
      </c>
      <c r="N32911">
        <v>1995</v>
      </c>
      <c r="O32911">
        <f>2024-Table1[[#This Row],[car_year]]</f>
        <v>29</v>
      </c>
      <c r="P329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11" s="2">
        <v>0</v>
      </c>
      <c r="R32911" s="3" t="s">
        <v>62</v>
      </c>
      <c r="S32911" s="4">
        <v>16479.849999999999</v>
      </c>
      <c r="T32911" s="4">
        <v>199140.85</v>
      </c>
      <c r="U32911" t="str">
        <f>IF(Table1[[#This Row],[household_income]]&lt;=100000,"Low Income",IF(Table1[[#This Row],[household_income]]&lt;=200000,"Middle Income","High Income"))</f>
        <v>Middle Income</v>
      </c>
    </row>
    <row r="32912" spans="1:21" x14ac:dyDescent="0.35">
      <c r="A32912" s="3" t="s">
        <v>33998</v>
      </c>
      <c r="B32912" s="1">
        <v>21781</v>
      </c>
      <c r="C32912" s="2">
        <f ca="1">YEAR(TODAY())-YEAR(Table1[[#This Row],[birthdate]])</f>
        <v>65</v>
      </c>
      <c r="D32912" s="2" t="str">
        <f ca="1">IF(Table1[[#This Row],[age]]&lt;=29,"Young Adult",IF(Table1[[#This Row],[age]]&lt;=49,"Middle-aged Adult","Old Adult"))</f>
        <v>Old Adult</v>
      </c>
      <c r="E32912" s="3" t="s">
        <v>74</v>
      </c>
      <c r="F32912" s="3" t="s">
        <v>18</v>
      </c>
      <c r="G32912" s="3" t="s">
        <v>19</v>
      </c>
      <c r="H32912" s="2">
        <v>0</v>
      </c>
      <c r="I32912" s="3" t="s">
        <v>29</v>
      </c>
      <c r="J32912" s="3" t="s">
        <v>50</v>
      </c>
      <c r="K32912" s="3" t="s">
        <v>148</v>
      </c>
      <c r="L32912" s="3" t="s">
        <v>149</v>
      </c>
      <c r="M32912" s="3" t="s">
        <v>33</v>
      </c>
      <c r="N32912">
        <v>2010</v>
      </c>
      <c r="O32912">
        <f>2024-Table1[[#This Row],[car_year]]</f>
        <v>14</v>
      </c>
      <c r="P329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12" s="2">
        <v>0</v>
      </c>
      <c r="R32912" s="3" t="s">
        <v>69</v>
      </c>
      <c r="S32912" s="4">
        <v>59140.56</v>
      </c>
      <c r="T32912" s="4">
        <v>164568.39000000001</v>
      </c>
      <c r="U32912" t="str">
        <f>IF(Table1[[#This Row],[household_income]]&lt;=100000,"Low Income",IF(Table1[[#This Row],[household_income]]&lt;=200000,"Middle Income","High Income"))</f>
        <v>Middle Income</v>
      </c>
    </row>
    <row r="32913" spans="1:21" x14ac:dyDescent="0.35">
      <c r="A32913" s="3" t="s">
        <v>33999</v>
      </c>
      <c r="B32913" s="1">
        <v>26048</v>
      </c>
      <c r="C32913" s="2">
        <f ca="1">YEAR(TODAY())-YEAR(Table1[[#This Row],[birthdate]])</f>
        <v>53</v>
      </c>
      <c r="D32913" s="2" t="str">
        <f ca="1">IF(Table1[[#This Row],[age]]&lt;=29,"Young Adult",IF(Table1[[#This Row],[age]]&lt;=49,"Middle-aged Adult","Old Adult"))</f>
        <v>Old Adult</v>
      </c>
      <c r="E32913" s="3" t="s">
        <v>27</v>
      </c>
      <c r="F32913" s="3" t="s">
        <v>18</v>
      </c>
      <c r="G32913" s="3" t="s">
        <v>19</v>
      </c>
      <c r="H32913" s="2">
        <v>0</v>
      </c>
      <c r="I32913" s="3" t="s">
        <v>29</v>
      </c>
      <c r="J32913" s="3" t="s">
        <v>30</v>
      </c>
      <c r="K32913" s="3" t="s">
        <v>369</v>
      </c>
      <c r="L32913" s="3" t="s">
        <v>630</v>
      </c>
      <c r="M32913" s="3" t="s">
        <v>39</v>
      </c>
      <c r="N32913">
        <v>2010</v>
      </c>
      <c r="O32913">
        <f>2024-Table1[[#This Row],[car_year]]</f>
        <v>14</v>
      </c>
      <c r="P329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13" s="2">
        <v>4</v>
      </c>
      <c r="R32913" s="3" t="s">
        <v>34</v>
      </c>
      <c r="S32913" s="4">
        <v>14888.3</v>
      </c>
      <c r="T32913" s="4">
        <v>181810.43</v>
      </c>
      <c r="U32913" t="str">
        <f>IF(Table1[[#This Row],[household_income]]&lt;=100000,"Low Income",IF(Table1[[#This Row],[household_income]]&lt;=200000,"Middle Income","High Income"))</f>
        <v>Middle Income</v>
      </c>
    </row>
    <row r="32914" spans="1:21" x14ac:dyDescent="0.35">
      <c r="A32914" s="3" t="s">
        <v>34000</v>
      </c>
      <c r="B32914" s="1">
        <v>18946</v>
      </c>
      <c r="C32914" s="2">
        <f ca="1">YEAR(TODAY())-YEAR(Table1[[#This Row],[birthdate]])</f>
        <v>73</v>
      </c>
      <c r="D32914" s="2" t="str">
        <f ca="1">IF(Table1[[#This Row],[age]]&lt;=29,"Young Adult",IF(Table1[[#This Row],[age]]&lt;=49,"Middle-aged Adult","Old Adult"))</f>
        <v>Old Adult</v>
      </c>
      <c r="E32914" s="3" t="s">
        <v>27</v>
      </c>
      <c r="F32914" s="3" t="s">
        <v>18</v>
      </c>
      <c r="G32914" s="3" t="s">
        <v>28</v>
      </c>
      <c r="H32914" s="2">
        <v>1</v>
      </c>
      <c r="I32914" s="3" t="s">
        <v>20</v>
      </c>
      <c r="J32914" s="3" t="s">
        <v>21</v>
      </c>
      <c r="K32914" s="3" t="s">
        <v>51</v>
      </c>
      <c r="L32914" s="3" t="s">
        <v>522</v>
      </c>
      <c r="M32914" s="3" t="s">
        <v>117</v>
      </c>
      <c r="N32914">
        <v>2012</v>
      </c>
      <c r="O32914">
        <f>2024-Table1[[#This Row],[car_year]]</f>
        <v>12</v>
      </c>
      <c r="P329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14" s="2">
        <v>1</v>
      </c>
      <c r="R32914" s="3" t="s">
        <v>34</v>
      </c>
      <c r="S32914" s="4">
        <v>34865.31</v>
      </c>
      <c r="T32914" s="4">
        <v>191103.61</v>
      </c>
      <c r="U32914" t="str">
        <f>IF(Table1[[#This Row],[household_income]]&lt;=100000,"Low Income",IF(Table1[[#This Row],[household_income]]&lt;=200000,"Middle Income","High Income"))</f>
        <v>Middle Income</v>
      </c>
    </row>
    <row r="32915" spans="1:21" x14ac:dyDescent="0.35">
      <c r="A32915" s="3" t="s">
        <v>34001</v>
      </c>
      <c r="B32915" s="1">
        <v>21169</v>
      </c>
      <c r="C32915" s="2">
        <f ca="1">YEAR(TODAY())-YEAR(Table1[[#This Row],[birthdate]])</f>
        <v>67</v>
      </c>
      <c r="D32915" s="2" t="str">
        <f ca="1">IF(Table1[[#This Row],[age]]&lt;=29,"Young Adult",IF(Table1[[#This Row],[age]]&lt;=49,"Middle-aged Adult","Old Adult"))</f>
        <v>Old Adult</v>
      </c>
      <c r="E32915" s="3" t="s">
        <v>27</v>
      </c>
      <c r="F32915" s="3" t="s">
        <v>18</v>
      </c>
      <c r="G32915" s="3" t="s">
        <v>19</v>
      </c>
      <c r="H32915" s="2">
        <v>3</v>
      </c>
      <c r="I32915" s="3" t="s">
        <v>20</v>
      </c>
      <c r="J32915" s="3" t="s">
        <v>30</v>
      </c>
      <c r="K32915" s="3" t="s">
        <v>42</v>
      </c>
      <c r="L32915" s="3" t="s">
        <v>4437</v>
      </c>
      <c r="M32915" s="3" t="s">
        <v>57</v>
      </c>
      <c r="N32915">
        <v>1966</v>
      </c>
      <c r="O32915">
        <f>2024-Table1[[#This Row],[car_year]]</f>
        <v>58</v>
      </c>
      <c r="P3291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915" s="2">
        <v>1</v>
      </c>
      <c r="R32915" s="3" t="s">
        <v>34</v>
      </c>
      <c r="S32915" s="4">
        <v>43409.67</v>
      </c>
      <c r="T32915" s="4">
        <v>206395.1</v>
      </c>
      <c r="U32915" t="str">
        <f>IF(Table1[[#This Row],[household_income]]&lt;=100000,"Low Income",IF(Table1[[#This Row],[household_income]]&lt;=200000,"Middle Income","High Income"))</f>
        <v>High Income</v>
      </c>
    </row>
    <row r="32916" spans="1:21" x14ac:dyDescent="0.35">
      <c r="A32916" s="3" t="s">
        <v>34002</v>
      </c>
      <c r="B32916" s="1">
        <v>30430</v>
      </c>
      <c r="C32916" s="2">
        <f ca="1">YEAR(TODAY())-YEAR(Table1[[#This Row],[birthdate]])</f>
        <v>41</v>
      </c>
      <c r="D32916" s="2" t="str">
        <f ca="1">IF(Table1[[#This Row],[age]]&lt;=29,"Young Adult",IF(Table1[[#This Row],[age]]&lt;=49,"Middle-aged Adult","Old Adult"))</f>
        <v>Middle-aged Adult</v>
      </c>
      <c r="E32916" s="3" t="s">
        <v>74</v>
      </c>
      <c r="F32916" s="3" t="s">
        <v>46</v>
      </c>
      <c r="G32916" s="3" t="s">
        <v>19</v>
      </c>
      <c r="H32916" s="2">
        <v>0</v>
      </c>
      <c r="I32916" s="3" t="s">
        <v>29</v>
      </c>
      <c r="J32916" s="3" t="s">
        <v>21</v>
      </c>
      <c r="K32916" s="3" t="s">
        <v>71</v>
      </c>
      <c r="L32916" s="3">
        <v>2500</v>
      </c>
      <c r="M32916" s="3" t="s">
        <v>33</v>
      </c>
      <c r="N32916">
        <v>1999</v>
      </c>
      <c r="O32916">
        <f>2024-Table1[[#This Row],[car_year]]</f>
        <v>25</v>
      </c>
      <c r="P329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16" s="2">
        <v>0</v>
      </c>
      <c r="R32916" s="3" t="s">
        <v>62</v>
      </c>
      <c r="S32916" s="4">
        <v>94451.78</v>
      </c>
      <c r="T32916" s="4">
        <v>129975.84</v>
      </c>
      <c r="U32916" t="str">
        <f>IF(Table1[[#This Row],[household_income]]&lt;=100000,"Low Income",IF(Table1[[#This Row],[household_income]]&lt;=200000,"Middle Income","High Income"))</f>
        <v>Middle Income</v>
      </c>
    </row>
    <row r="32917" spans="1:21" x14ac:dyDescent="0.35">
      <c r="A32917" s="3" t="s">
        <v>34003</v>
      </c>
      <c r="B32917" s="1">
        <v>26153</v>
      </c>
      <c r="C32917" s="2">
        <f ca="1">YEAR(TODAY())-YEAR(Table1[[#This Row],[birthdate]])</f>
        <v>53</v>
      </c>
      <c r="D32917" s="2" t="str">
        <f ca="1">IF(Table1[[#This Row],[age]]&lt;=29,"Young Adult",IF(Table1[[#This Row],[age]]&lt;=49,"Middle-aged Adult","Old Adult"))</f>
        <v>Old Adult</v>
      </c>
      <c r="E32917" s="3" t="s">
        <v>74</v>
      </c>
      <c r="F32917" s="3" t="s">
        <v>18</v>
      </c>
      <c r="G32917" s="3" t="s">
        <v>28</v>
      </c>
      <c r="H32917" s="2">
        <v>0</v>
      </c>
      <c r="I32917" s="3" t="s">
        <v>20</v>
      </c>
      <c r="J32917" s="3" t="s">
        <v>30</v>
      </c>
      <c r="K32917" s="3" t="s">
        <v>71</v>
      </c>
      <c r="L32917" s="3">
        <v>1500</v>
      </c>
      <c r="M32917" s="3" t="s">
        <v>117</v>
      </c>
      <c r="N32917">
        <v>1997</v>
      </c>
      <c r="O32917">
        <f>2024-Table1[[#This Row],[car_year]]</f>
        <v>27</v>
      </c>
      <c r="P329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17" s="2">
        <v>0</v>
      </c>
      <c r="R32917" s="3" t="s">
        <v>25</v>
      </c>
      <c r="S32917" s="4">
        <v>35661.050000000003</v>
      </c>
      <c r="T32917" s="4">
        <v>94300.12</v>
      </c>
      <c r="U32917" t="str">
        <f>IF(Table1[[#This Row],[household_income]]&lt;=100000,"Low Income",IF(Table1[[#This Row],[household_income]]&lt;=200000,"Middle Income","High Income"))</f>
        <v>Low Income</v>
      </c>
    </row>
    <row r="32918" spans="1:21" x14ac:dyDescent="0.35">
      <c r="A32918" s="3" t="s">
        <v>34004</v>
      </c>
      <c r="B32918" s="1">
        <v>30156</v>
      </c>
      <c r="C32918" s="2">
        <f ca="1">YEAR(TODAY())-YEAR(Table1[[#This Row],[birthdate]])</f>
        <v>42</v>
      </c>
      <c r="D32918" s="2" t="str">
        <f ca="1">IF(Table1[[#This Row],[age]]&lt;=29,"Young Adult",IF(Table1[[#This Row],[age]]&lt;=49,"Middle-aged Adult","Old Adult"))</f>
        <v>Middle-aged Adult</v>
      </c>
      <c r="E32918" s="3" t="s">
        <v>36</v>
      </c>
      <c r="F32918" s="3" t="s">
        <v>18</v>
      </c>
      <c r="G32918" s="3" t="s">
        <v>19</v>
      </c>
      <c r="H32918" s="2">
        <v>0</v>
      </c>
      <c r="I32918" s="3" t="s">
        <v>29</v>
      </c>
      <c r="J32918" s="3" t="s">
        <v>21</v>
      </c>
      <c r="K32918" s="3" t="s">
        <v>283</v>
      </c>
      <c r="L32918" s="3" t="s">
        <v>724</v>
      </c>
      <c r="M32918" s="3" t="s">
        <v>61</v>
      </c>
      <c r="N32918">
        <v>2008</v>
      </c>
      <c r="O32918">
        <f>2024-Table1[[#This Row],[car_year]]</f>
        <v>16</v>
      </c>
      <c r="P329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18" s="2">
        <v>0</v>
      </c>
      <c r="R32918" s="3" t="s">
        <v>69</v>
      </c>
      <c r="S32918" s="4">
        <v>19884.32</v>
      </c>
      <c r="T32918" s="4">
        <v>241604.23</v>
      </c>
      <c r="U32918" t="str">
        <f>IF(Table1[[#This Row],[household_income]]&lt;=100000,"Low Income",IF(Table1[[#This Row],[household_income]]&lt;=200000,"Middle Income","High Income"))</f>
        <v>High Income</v>
      </c>
    </row>
    <row r="32919" spans="1:21" x14ac:dyDescent="0.35">
      <c r="A32919" s="3" t="s">
        <v>34005</v>
      </c>
      <c r="B32919" s="1">
        <v>25434</v>
      </c>
      <c r="C32919" s="2">
        <f ca="1">YEAR(TODAY())-YEAR(Table1[[#This Row],[birthdate]])</f>
        <v>55</v>
      </c>
      <c r="D32919" s="2" t="str">
        <f ca="1">IF(Table1[[#This Row],[age]]&lt;=29,"Young Adult",IF(Table1[[#This Row],[age]]&lt;=49,"Middle-aged Adult","Old Adult"))</f>
        <v>Old Adult</v>
      </c>
      <c r="E32919" s="3" t="s">
        <v>27</v>
      </c>
      <c r="F32919" s="3" t="s">
        <v>18</v>
      </c>
      <c r="G32919" s="3" t="s">
        <v>19</v>
      </c>
      <c r="H32919" s="2">
        <v>0</v>
      </c>
      <c r="I32919" s="3" t="s">
        <v>29</v>
      </c>
      <c r="J32919" s="3" t="s">
        <v>47</v>
      </c>
      <c r="K32919" s="3" t="s">
        <v>242</v>
      </c>
      <c r="L32919" s="3" t="s">
        <v>1195</v>
      </c>
      <c r="M32919" s="3" t="s">
        <v>24</v>
      </c>
      <c r="N32919">
        <v>1988</v>
      </c>
      <c r="O32919">
        <f>2024-Table1[[#This Row],[car_year]]</f>
        <v>36</v>
      </c>
      <c r="P329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19" s="2">
        <v>0</v>
      </c>
      <c r="R32919" s="3" t="s">
        <v>69</v>
      </c>
      <c r="S32919" s="4">
        <v>33789.589999999997</v>
      </c>
      <c r="T32919" s="4">
        <v>131302.57999999999</v>
      </c>
      <c r="U32919" t="str">
        <f>IF(Table1[[#This Row],[household_income]]&lt;=100000,"Low Income",IF(Table1[[#This Row],[household_income]]&lt;=200000,"Middle Income","High Income"))</f>
        <v>Middle Income</v>
      </c>
    </row>
    <row r="32920" spans="1:21" x14ac:dyDescent="0.35">
      <c r="A32920" s="3" t="s">
        <v>34006</v>
      </c>
      <c r="B32920" s="1">
        <v>24569</v>
      </c>
      <c r="C32920" s="2">
        <f ca="1">YEAR(TODAY())-YEAR(Table1[[#This Row],[birthdate]])</f>
        <v>57</v>
      </c>
      <c r="D32920" s="2" t="str">
        <f ca="1">IF(Table1[[#This Row],[age]]&lt;=29,"Young Adult",IF(Table1[[#This Row],[age]]&lt;=49,"Middle-aged Adult","Old Adult"))</f>
        <v>Old Adult</v>
      </c>
      <c r="E32920" s="3" t="s">
        <v>74</v>
      </c>
      <c r="F32920" s="3" t="s">
        <v>18</v>
      </c>
      <c r="G32920" s="3" t="s">
        <v>28</v>
      </c>
      <c r="H32920" s="2">
        <v>0</v>
      </c>
      <c r="I32920" s="3" t="s">
        <v>20</v>
      </c>
      <c r="J32920" s="3" t="s">
        <v>30</v>
      </c>
      <c r="K32920" s="3" t="s">
        <v>283</v>
      </c>
      <c r="L32920" s="3" t="s">
        <v>435</v>
      </c>
      <c r="M32920" s="3" t="s">
        <v>61</v>
      </c>
      <c r="N32920">
        <v>1985</v>
      </c>
      <c r="O32920">
        <f>2024-Table1[[#This Row],[car_year]]</f>
        <v>39</v>
      </c>
      <c r="P329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20" s="2">
        <v>0</v>
      </c>
      <c r="R32920" s="3" t="s">
        <v>62</v>
      </c>
      <c r="S32920" s="4">
        <v>26041.01</v>
      </c>
      <c r="T32920" s="4">
        <v>95731.92</v>
      </c>
      <c r="U32920" t="str">
        <f>IF(Table1[[#This Row],[household_income]]&lt;=100000,"Low Income",IF(Table1[[#This Row],[household_income]]&lt;=200000,"Middle Income","High Income"))</f>
        <v>Low Income</v>
      </c>
    </row>
    <row r="32921" spans="1:21" x14ac:dyDescent="0.35">
      <c r="A32921" s="3" t="s">
        <v>34007</v>
      </c>
      <c r="B32921" s="1">
        <v>37218</v>
      </c>
      <c r="C32921" s="2">
        <f ca="1">YEAR(TODAY())-YEAR(Table1[[#This Row],[birthdate]])</f>
        <v>23</v>
      </c>
      <c r="D32921" s="2" t="str">
        <f ca="1">IF(Table1[[#This Row],[age]]&lt;=29,"Young Adult",IF(Table1[[#This Row],[age]]&lt;=49,"Middle-aged Adult","Old Adult"))</f>
        <v>Young Adult</v>
      </c>
      <c r="E32921" s="3" t="s">
        <v>17</v>
      </c>
      <c r="F32921" s="3" t="s">
        <v>18</v>
      </c>
      <c r="G32921" s="3" t="s">
        <v>19</v>
      </c>
      <c r="H32921" s="2">
        <v>0</v>
      </c>
      <c r="I32921" s="3" t="s">
        <v>29</v>
      </c>
      <c r="J32921" s="3" t="s">
        <v>30</v>
      </c>
      <c r="K32921" s="3" t="s">
        <v>283</v>
      </c>
      <c r="L32921" s="3" t="s">
        <v>435</v>
      </c>
      <c r="M32921" s="3" t="s">
        <v>61</v>
      </c>
      <c r="N32921">
        <v>1985</v>
      </c>
      <c r="O32921">
        <f>2024-Table1[[#This Row],[car_year]]</f>
        <v>39</v>
      </c>
      <c r="P329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21" s="2">
        <v>1</v>
      </c>
      <c r="R32921" s="3" t="s">
        <v>25</v>
      </c>
      <c r="S32921" s="4">
        <v>63358.13</v>
      </c>
      <c r="T32921" s="4">
        <v>183700.72</v>
      </c>
      <c r="U32921" t="str">
        <f>IF(Table1[[#This Row],[household_income]]&lt;=100000,"Low Income",IF(Table1[[#This Row],[household_income]]&lt;=200000,"Middle Income","High Income"))</f>
        <v>Middle Income</v>
      </c>
    </row>
    <row r="32922" spans="1:21" x14ac:dyDescent="0.35">
      <c r="A32922" s="3" t="s">
        <v>34008</v>
      </c>
      <c r="B32922" s="1">
        <v>19378</v>
      </c>
      <c r="C32922" s="2">
        <f ca="1">YEAR(TODAY())-YEAR(Table1[[#This Row],[birthdate]])</f>
        <v>71</v>
      </c>
      <c r="D32922" s="2" t="str">
        <f ca="1">IF(Table1[[#This Row],[age]]&lt;=29,"Young Adult",IF(Table1[[#This Row],[age]]&lt;=49,"Middle-aged Adult","Old Adult"))</f>
        <v>Old Adult</v>
      </c>
      <c r="E32922" s="3" t="s">
        <v>17</v>
      </c>
      <c r="F32922" s="3" t="s">
        <v>18</v>
      </c>
      <c r="G32922" s="3" t="s">
        <v>19</v>
      </c>
      <c r="H32922" s="2">
        <v>0</v>
      </c>
      <c r="I32922" s="3" t="s">
        <v>29</v>
      </c>
      <c r="J32922" s="3" t="s">
        <v>47</v>
      </c>
      <c r="K32922" s="3" t="s">
        <v>145</v>
      </c>
      <c r="L32922" s="3" t="s">
        <v>146</v>
      </c>
      <c r="M32922" s="3" t="s">
        <v>126</v>
      </c>
      <c r="N32922">
        <v>2006</v>
      </c>
      <c r="O32922">
        <f>2024-Table1[[#This Row],[car_year]]</f>
        <v>18</v>
      </c>
      <c r="P329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22" s="2">
        <v>0</v>
      </c>
      <c r="R32922" s="3" t="s">
        <v>25</v>
      </c>
      <c r="S32922" s="4">
        <v>86733.38</v>
      </c>
      <c r="T32922" s="4">
        <v>105663.28</v>
      </c>
      <c r="U32922" t="str">
        <f>IF(Table1[[#This Row],[household_income]]&lt;=100000,"Low Income",IF(Table1[[#This Row],[household_income]]&lt;=200000,"Middle Income","High Income"))</f>
        <v>Middle Income</v>
      </c>
    </row>
    <row r="32923" spans="1:21" x14ac:dyDescent="0.35">
      <c r="A32923" s="3" t="s">
        <v>34009</v>
      </c>
      <c r="B32923" s="1">
        <v>28331</v>
      </c>
      <c r="C32923" s="2">
        <f ca="1">YEAR(TODAY())-YEAR(Table1[[#This Row],[birthdate]])</f>
        <v>47</v>
      </c>
      <c r="D32923" s="2" t="str">
        <f ca="1">IF(Table1[[#This Row],[age]]&lt;=29,"Young Adult",IF(Table1[[#This Row],[age]]&lt;=49,"Middle-aged Adult","Old Adult"))</f>
        <v>Middle-aged Adult</v>
      </c>
      <c r="E32923" s="3" t="s">
        <v>17</v>
      </c>
      <c r="F32923" s="3" t="s">
        <v>18</v>
      </c>
      <c r="G32923" s="3" t="s">
        <v>19</v>
      </c>
      <c r="H32923" s="2">
        <v>2</v>
      </c>
      <c r="I32923" s="3" t="s">
        <v>20</v>
      </c>
      <c r="J32923" s="3" t="s">
        <v>30</v>
      </c>
      <c r="K32923" s="3" t="s">
        <v>613</v>
      </c>
      <c r="L32923" s="3" t="s">
        <v>970</v>
      </c>
      <c r="M32923" s="3" t="s">
        <v>68</v>
      </c>
      <c r="N32923">
        <v>2008</v>
      </c>
      <c r="O32923">
        <f>2024-Table1[[#This Row],[car_year]]</f>
        <v>16</v>
      </c>
      <c r="P329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23" s="2">
        <v>0</v>
      </c>
      <c r="R32923" s="3" t="s">
        <v>40</v>
      </c>
      <c r="S32923" s="4">
        <v>1513.39</v>
      </c>
      <c r="T32923" s="4">
        <v>117680.22</v>
      </c>
      <c r="U32923" t="str">
        <f>IF(Table1[[#This Row],[household_income]]&lt;=100000,"Low Income",IF(Table1[[#This Row],[household_income]]&lt;=200000,"Middle Income","High Income"))</f>
        <v>Middle Income</v>
      </c>
    </row>
    <row r="32924" spans="1:21" x14ac:dyDescent="0.35">
      <c r="A32924" s="3" t="s">
        <v>34010</v>
      </c>
      <c r="B32924" s="1">
        <v>37292</v>
      </c>
      <c r="C32924" s="2">
        <f ca="1">YEAR(TODAY())-YEAR(Table1[[#This Row],[birthdate]])</f>
        <v>22</v>
      </c>
      <c r="D32924" s="2" t="str">
        <f ca="1">IF(Table1[[#This Row],[age]]&lt;=29,"Young Adult",IF(Table1[[#This Row],[age]]&lt;=49,"Middle-aged Adult","Old Adult"))</f>
        <v>Young Adult</v>
      </c>
      <c r="E32924" s="3" t="s">
        <v>27</v>
      </c>
      <c r="F32924" s="3" t="s">
        <v>18</v>
      </c>
      <c r="G32924" s="3" t="s">
        <v>19</v>
      </c>
      <c r="H32924" s="2">
        <v>0</v>
      </c>
      <c r="I32924" s="3" t="s">
        <v>29</v>
      </c>
      <c r="J32924" s="3" t="s">
        <v>30</v>
      </c>
      <c r="K32924" s="3" t="s">
        <v>42</v>
      </c>
      <c r="L32924" s="3" t="s">
        <v>1085</v>
      </c>
      <c r="M32924" s="3" t="s">
        <v>57</v>
      </c>
      <c r="N32924">
        <v>1963</v>
      </c>
      <c r="O32924">
        <f>2024-Table1[[#This Row],[car_year]]</f>
        <v>61</v>
      </c>
      <c r="P3292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924" s="2">
        <v>1</v>
      </c>
      <c r="R32924" s="3" t="s">
        <v>69</v>
      </c>
      <c r="S32924" s="4">
        <v>32983.800000000003</v>
      </c>
      <c r="T32924" s="4">
        <v>227572.48000000001</v>
      </c>
      <c r="U32924" t="str">
        <f>IF(Table1[[#This Row],[household_income]]&lt;=100000,"Low Income",IF(Table1[[#This Row],[household_income]]&lt;=200000,"Middle Income","High Income"))</f>
        <v>High Income</v>
      </c>
    </row>
    <row r="32925" spans="1:21" x14ac:dyDescent="0.35">
      <c r="A32925" s="3" t="s">
        <v>34011</v>
      </c>
      <c r="B32925" s="1">
        <v>18241</v>
      </c>
      <c r="C32925" s="2">
        <f ca="1">YEAR(TODAY())-YEAR(Table1[[#This Row],[birthdate]])</f>
        <v>75</v>
      </c>
      <c r="D32925" s="2" t="str">
        <f ca="1">IF(Table1[[#This Row],[age]]&lt;=29,"Young Adult",IF(Table1[[#This Row],[age]]&lt;=49,"Middle-aged Adult","Old Adult"))</f>
        <v>Old Adult</v>
      </c>
      <c r="E32925" s="3" t="s">
        <v>27</v>
      </c>
      <c r="F32925" s="3" t="s">
        <v>18</v>
      </c>
      <c r="G32925" s="3" t="s">
        <v>19</v>
      </c>
      <c r="H32925" s="2">
        <v>1</v>
      </c>
      <c r="I32925" s="3" t="s">
        <v>20</v>
      </c>
      <c r="J32925" s="3" t="s">
        <v>30</v>
      </c>
      <c r="K32925" s="3" t="s">
        <v>55</v>
      </c>
      <c r="L32925" s="3" t="s">
        <v>1788</v>
      </c>
      <c r="M32925" s="3" t="s">
        <v>65</v>
      </c>
      <c r="N32925">
        <v>1994</v>
      </c>
      <c r="O32925">
        <f>2024-Table1[[#This Row],[car_year]]</f>
        <v>30</v>
      </c>
      <c r="P329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25" s="2">
        <v>0</v>
      </c>
      <c r="R32925" s="3" t="s">
        <v>25</v>
      </c>
      <c r="S32925" s="4">
        <v>21415.98</v>
      </c>
      <c r="T32925" s="4">
        <v>81058.61</v>
      </c>
      <c r="U32925" t="str">
        <f>IF(Table1[[#This Row],[household_income]]&lt;=100000,"Low Income",IF(Table1[[#This Row],[household_income]]&lt;=200000,"Middle Income","High Income"))</f>
        <v>Low Income</v>
      </c>
    </row>
    <row r="32926" spans="1:21" x14ac:dyDescent="0.35">
      <c r="A32926" s="3" t="s">
        <v>34012</v>
      </c>
      <c r="B32926" s="1">
        <v>30717</v>
      </c>
      <c r="C32926" s="2">
        <f ca="1">YEAR(TODAY())-YEAR(Table1[[#This Row],[birthdate]])</f>
        <v>40</v>
      </c>
      <c r="D32926" s="2" t="str">
        <f ca="1">IF(Table1[[#This Row],[age]]&lt;=29,"Young Adult",IF(Table1[[#This Row],[age]]&lt;=49,"Middle-aged Adult","Old Adult"))</f>
        <v>Middle-aged Adult</v>
      </c>
      <c r="E32926" s="3" t="s">
        <v>74</v>
      </c>
      <c r="F32926" s="3" t="s">
        <v>46</v>
      </c>
      <c r="G32926" s="3" t="s">
        <v>28</v>
      </c>
      <c r="H32926" s="2">
        <v>0</v>
      </c>
      <c r="I32926" s="3" t="s">
        <v>20</v>
      </c>
      <c r="J32926" s="3" t="s">
        <v>30</v>
      </c>
      <c r="K32926" s="3" t="s">
        <v>119</v>
      </c>
      <c r="L32926" s="3" t="s">
        <v>395</v>
      </c>
      <c r="M32926" s="3" t="s">
        <v>178</v>
      </c>
      <c r="N32926">
        <v>1989</v>
      </c>
      <c r="O32926">
        <f>2024-Table1[[#This Row],[car_year]]</f>
        <v>35</v>
      </c>
      <c r="P329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26" s="2">
        <v>0</v>
      </c>
      <c r="R32926" s="3" t="s">
        <v>34</v>
      </c>
      <c r="S32926" s="4">
        <v>52733.41</v>
      </c>
      <c r="T32926" s="4">
        <v>206991.61</v>
      </c>
      <c r="U32926" t="str">
        <f>IF(Table1[[#This Row],[household_income]]&lt;=100000,"Low Income",IF(Table1[[#This Row],[household_income]]&lt;=200000,"Middle Income","High Income"))</f>
        <v>High Income</v>
      </c>
    </row>
    <row r="32927" spans="1:21" x14ac:dyDescent="0.35">
      <c r="A32927" s="3" t="s">
        <v>34013</v>
      </c>
      <c r="B32927" s="1">
        <v>31560</v>
      </c>
      <c r="C32927" s="2">
        <f ca="1">YEAR(TODAY())-YEAR(Table1[[#This Row],[birthdate]])</f>
        <v>38</v>
      </c>
      <c r="D32927" s="2" t="str">
        <f ca="1">IF(Table1[[#This Row],[age]]&lt;=29,"Young Adult",IF(Table1[[#This Row],[age]]&lt;=49,"Middle-aged Adult","Old Adult"))</f>
        <v>Middle-aged Adult</v>
      </c>
      <c r="E32927" s="3" t="s">
        <v>17</v>
      </c>
      <c r="F32927" s="3" t="s">
        <v>46</v>
      </c>
      <c r="G32927" s="3" t="s">
        <v>28</v>
      </c>
      <c r="H32927" s="2">
        <v>0</v>
      </c>
      <c r="I32927" s="3" t="s">
        <v>29</v>
      </c>
      <c r="J32927" s="3" t="s">
        <v>21</v>
      </c>
      <c r="K32927" s="3" t="s">
        <v>369</v>
      </c>
      <c r="L32927" s="3" t="s">
        <v>5223</v>
      </c>
      <c r="M32927" s="3" t="s">
        <v>117</v>
      </c>
      <c r="N32927">
        <v>2012</v>
      </c>
      <c r="O32927">
        <f>2024-Table1[[#This Row],[car_year]]</f>
        <v>12</v>
      </c>
      <c r="P329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27" s="2">
        <v>0</v>
      </c>
      <c r="R32927" s="3" t="s">
        <v>34</v>
      </c>
      <c r="S32927" s="4">
        <v>32285.22</v>
      </c>
      <c r="T32927" s="4">
        <v>124578.05</v>
      </c>
      <c r="U32927" t="str">
        <f>IF(Table1[[#This Row],[household_income]]&lt;=100000,"Low Income",IF(Table1[[#This Row],[household_income]]&lt;=200000,"Middle Income","High Income"))</f>
        <v>Middle Income</v>
      </c>
    </row>
    <row r="32928" spans="1:21" x14ac:dyDescent="0.35">
      <c r="A32928" s="3" t="s">
        <v>34014</v>
      </c>
      <c r="B32928" s="1">
        <v>28569</v>
      </c>
      <c r="C32928" s="2">
        <f ca="1">YEAR(TODAY())-YEAR(Table1[[#This Row],[birthdate]])</f>
        <v>46</v>
      </c>
      <c r="D32928" s="2" t="str">
        <f ca="1">IF(Table1[[#This Row],[age]]&lt;=29,"Young Adult",IF(Table1[[#This Row],[age]]&lt;=49,"Middle-aged Adult","Old Adult"))</f>
        <v>Middle-aged Adult</v>
      </c>
      <c r="E32928" s="3" t="s">
        <v>36</v>
      </c>
      <c r="F32928" s="3" t="s">
        <v>18</v>
      </c>
      <c r="G32928" s="3" t="s">
        <v>19</v>
      </c>
      <c r="H32928" s="2">
        <v>0</v>
      </c>
      <c r="I32928" s="3" t="s">
        <v>20</v>
      </c>
      <c r="J32928" s="3" t="s">
        <v>21</v>
      </c>
      <c r="K32928" s="3" t="s">
        <v>3179</v>
      </c>
      <c r="L32928" s="3" t="s">
        <v>3180</v>
      </c>
      <c r="M32928" s="3" t="s">
        <v>68</v>
      </c>
      <c r="N32928">
        <v>1948</v>
      </c>
      <c r="O32928">
        <f>2024-Table1[[#This Row],[car_year]]</f>
        <v>76</v>
      </c>
      <c r="P3292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928" s="2">
        <v>0</v>
      </c>
      <c r="R32928" s="3" t="s">
        <v>25</v>
      </c>
      <c r="S32928" s="4">
        <v>63094.87</v>
      </c>
      <c r="T32928" s="4">
        <v>152681.32</v>
      </c>
      <c r="U32928" t="str">
        <f>IF(Table1[[#This Row],[household_income]]&lt;=100000,"Low Income",IF(Table1[[#This Row],[household_income]]&lt;=200000,"Middle Income","High Income"))</f>
        <v>Middle Income</v>
      </c>
    </row>
    <row r="32929" spans="1:21" x14ac:dyDescent="0.35">
      <c r="A32929" s="3" t="s">
        <v>34015</v>
      </c>
      <c r="B32929" s="1">
        <v>26444</v>
      </c>
      <c r="C32929" s="2">
        <f ca="1">YEAR(TODAY())-YEAR(Table1[[#This Row],[birthdate]])</f>
        <v>52</v>
      </c>
      <c r="D32929" s="2" t="str">
        <f ca="1">IF(Table1[[#This Row],[age]]&lt;=29,"Young Adult",IF(Table1[[#This Row],[age]]&lt;=49,"Middle-aged Adult","Old Adult"))</f>
        <v>Old Adult</v>
      </c>
      <c r="E32929" s="3" t="s">
        <v>27</v>
      </c>
      <c r="F32929" s="3" t="s">
        <v>18</v>
      </c>
      <c r="G32929" s="3" t="s">
        <v>19</v>
      </c>
      <c r="H32929" s="2">
        <v>1</v>
      </c>
      <c r="I32929" s="3" t="s">
        <v>20</v>
      </c>
      <c r="J32929" s="3" t="s">
        <v>30</v>
      </c>
      <c r="K32929" s="3" t="s">
        <v>294</v>
      </c>
      <c r="L32929" s="3" t="s">
        <v>933</v>
      </c>
      <c r="M32929" s="3" t="s">
        <v>126</v>
      </c>
      <c r="N32929">
        <v>1995</v>
      </c>
      <c r="O32929">
        <f>2024-Table1[[#This Row],[car_year]]</f>
        <v>29</v>
      </c>
      <c r="P32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29" s="2">
        <v>0</v>
      </c>
      <c r="R32929" s="3" t="s">
        <v>40</v>
      </c>
      <c r="S32929" s="4">
        <v>99684.99</v>
      </c>
      <c r="T32929" s="4">
        <v>47832.15</v>
      </c>
      <c r="U32929" t="str">
        <f>IF(Table1[[#This Row],[household_income]]&lt;=100000,"Low Income",IF(Table1[[#This Row],[household_income]]&lt;=200000,"Middle Income","High Income"))</f>
        <v>Low Income</v>
      </c>
    </row>
    <row r="32930" spans="1:21" x14ac:dyDescent="0.35">
      <c r="A32930" s="3" t="s">
        <v>34016</v>
      </c>
      <c r="B32930" s="1">
        <v>24272</v>
      </c>
      <c r="C32930" s="2">
        <f ca="1">YEAR(TODAY())-YEAR(Table1[[#This Row],[birthdate]])</f>
        <v>58</v>
      </c>
      <c r="D32930" s="2" t="str">
        <f ca="1">IF(Table1[[#This Row],[age]]&lt;=29,"Young Adult",IF(Table1[[#This Row],[age]]&lt;=49,"Middle-aged Adult","Old Adult"))</f>
        <v>Old Adult</v>
      </c>
      <c r="E32930" s="3" t="s">
        <v>17</v>
      </c>
      <c r="F32930" s="3" t="s">
        <v>18</v>
      </c>
      <c r="G32930" s="3" t="s">
        <v>19</v>
      </c>
      <c r="H32930" s="2">
        <v>2</v>
      </c>
      <c r="I32930" s="3" t="s">
        <v>20</v>
      </c>
      <c r="J32930" s="3" t="s">
        <v>30</v>
      </c>
      <c r="K32930" s="3" t="s">
        <v>42</v>
      </c>
      <c r="L32930" s="3" t="s">
        <v>221</v>
      </c>
      <c r="M32930" s="3" t="s">
        <v>33</v>
      </c>
      <c r="N32930">
        <v>2004</v>
      </c>
      <c r="O32930">
        <f>2024-Table1[[#This Row],[car_year]]</f>
        <v>20</v>
      </c>
      <c r="P329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30" s="2">
        <v>0</v>
      </c>
      <c r="R32930" s="3" t="s">
        <v>40</v>
      </c>
      <c r="S32930" s="4">
        <v>4445.4799999999996</v>
      </c>
      <c r="T32930" s="4">
        <v>145667.39000000001</v>
      </c>
      <c r="U32930" t="str">
        <f>IF(Table1[[#This Row],[household_income]]&lt;=100000,"Low Income",IF(Table1[[#This Row],[household_income]]&lt;=200000,"Middle Income","High Income"))</f>
        <v>Middle Income</v>
      </c>
    </row>
    <row r="32931" spans="1:21" x14ac:dyDescent="0.35">
      <c r="A32931" s="3" t="s">
        <v>34017</v>
      </c>
      <c r="B32931" s="1">
        <v>19284</v>
      </c>
      <c r="C32931" s="2">
        <f ca="1">YEAR(TODAY())-YEAR(Table1[[#This Row],[birthdate]])</f>
        <v>72</v>
      </c>
      <c r="D32931" s="2" t="str">
        <f ca="1">IF(Table1[[#This Row],[age]]&lt;=29,"Young Adult",IF(Table1[[#This Row],[age]]&lt;=49,"Middle-aged Adult","Old Adult"))</f>
        <v>Old Adult</v>
      </c>
      <c r="E32931" s="3" t="s">
        <v>27</v>
      </c>
      <c r="F32931" s="3" t="s">
        <v>18</v>
      </c>
      <c r="G32931" s="3" t="s">
        <v>28</v>
      </c>
      <c r="H32931" s="2">
        <v>0</v>
      </c>
      <c r="I32931" s="3" t="s">
        <v>29</v>
      </c>
      <c r="J32931" s="3" t="s">
        <v>30</v>
      </c>
      <c r="K32931" s="3" t="s">
        <v>169</v>
      </c>
      <c r="L32931" s="3">
        <v>6000</v>
      </c>
      <c r="M32931" s="3" t="s">
        <v>187</v>
      </c>
      <c r="N32931">
        <v>1990</v>
      </c>
      <c r="O32931">
        <f>2024-Table1[[#This Row],[car_year]]</f>
        <v>34</v>
      </c>
      <c r="P329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31" s="2">
        <v>4</v>
      </c>
      <c r="R32931" s="3" t="s">
        <v>25</v>
      </c>
      <c r="S32931" s="4">
        <v>81068.800000000003</v>
      </c>
      <c r="T32931" s="4">
        <v>219130.15</v>
      </c>
      <c r="U32931" t="str">
        <f>IF(Table1[[#This Row],[household_income]]&lt;=100000,"Low Income",IF(Table1[[#This Row],[household_income]]&lt;=200000,"Middle Income","High Income"))</f>
        <v>High Income</v>
      </c>
    </row>
    <row r="32932" spans="1:21" x14ac:dyDescent="0.35">
      <c r="A32932" s="3" t="s">
        <v>34018</v>
      </c>
      <c r="B32932" s="1">
        <v>19098</v>
      </c>
      <c r="C32932" s="2">
        <f ca="1">YEAR(TODAY())-YEAR(Table1[[#This Row],[birthdate]])</f>
        <v>72</v>
      </c>
      <c r="D32932" s="2" t="str">
        <f ca="1">IF(Table1[[#This Row],[age]]&lt;=29,"Young Adult",IF(Table1[[#This Row],[age]]&lt;=49,"Middle-aged Adult","Old Adult"))</f>
        <v>Old Adult</v>
      </c>
      <c r="E32932" s="3" t="s">
        <v>17</v>
      </c>
      <c r="F32932" s="3" t="s">
        <v>18</v>
      </c>
      <c r="G32932" s="3" t="s">
        <v>19</v>
      </c>
      <c r="H32932" s="2">
        <v>0</v>
      </c>
      <c r="I32932" s="3" t="s">
        <v>29</v>
      </c>
      <c r="J32932" s="3" t="s">
        <v>47</v>
      </c>
      <c r="K32932" s="3" t="s">
        <v>55</v>
      </c>
      <c r="L32932" s="3" t="s">
        <v>159</v>
      </c>
      <c r="M32932" s="3" t="s">
        <v>44</v>
      </c>
      <c r="N32932">
        <v>1995</v>
      </c>
      <c r="O32932">
        <f>2024-Table1[[#This Row],[car_year]]</f>
        <v>29</v>
      </c>
      <c r="P32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32" s="2">
        <v>0</v>
      </c>
      <c r="R32932" s="3" t="s">
        <v>40</v>
      </c>
      <c r="S32932" s="4">
        <v>36188.22</v>
      </c>
      <c r="T32932" s="4">
        <v>119637.85</v>
      </c>
      <c r="U32932" t="str">
        <f>IF(Table1[[#This Row],[household_income]]&lt;=100000,"Low Income",IF(Table1[[#This Row],[household_income]]&lt;=200000,"Middle Income","High Income"))</f>
        <v>Middle Income</v>
      </c>
    </row>
    <row r="32933" spans="1:21" x14ac:dyDescent="0.35">
      <c r="A32933" s="3" t="s">
        <v>34019</v>
      </c>
      <c r="B32933" s="1">
        <v>24445</v>
      </c>
      <c r="C32933" s="2">
        <f ca="1">YEAR(TODAY())-YEAR(Table1[[#This Row],[birthdate]])</f>
        <v>58</v>
      </c>
      <c r="D32933" s="2" t="str">
        <f ca="1">IF(Table1[[#This Row],[age]]&lt;=29,"Young Adult",IF(Table1[[#This Row],[age]]&lt;=49,"Middle-aged Adult","Old Adult"))</f>
        <v>Old Adult</v>
      </c>
      <c r="E32933" s="3" t="s">
        <v>36</v>
      </c>
      <c r="F32933" s="3" t="s">
        <v>18</v>
      </c>
      <c r="G32933" s="3" t="s">
        <v>28</v>
      </c>
      <c r="H32933" s="2">
        <v>0</v>
      </c>
      <c r="I32933" s="3" t="s">
        <v>29</v>
      </c>
      <c r="J32933" s="3" t="s">
        <v>30</v>
      </c>
      <c r="K32933" s="3" t="s">
        <v>145</v>
      </c>
      <c r="L32933" s="3" t="s">
        <v>1290</v>
      </c>
      <c r="M32933" s="3" t="s">
        <v>65</v>
      </c>
      <c r="N32933">
        <v>2004</v>
      </c>
      <c r="O32933">
        <f>2024-Table1[[#This Row],[car_year]]</f>
        <v>20</v>
      </c>
      <c r="P329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33" s="2">
        <v>0</v>
      </c>
      <c r="R32933" s="3" t="s">
        <v>40</v>
      </c>
      <c r="S32933" s="4">
        <v>14319.51</v>
      </c>
      <c r="T32933" s="4">
        <v>190492.28</v>
      </c>
      <c r="U32933" t="str">
        <f>IF(Table1[[#This Row],[household_income]]&lt;=100000,"Low Income",IF(Table1[[#This Row],[household_income]]&lt;=200000,"Middle Income","High Income"))</f>
        <v>Middle Income</v>
      </c>
    </row>
    <row r="32934" spans="1:21" x14ac:dyDescent="0.35">
      <c r="A32934" s="3" t="s">
        <v>34020</v>
      </c>
      <c r="B32934" s="1">
        <v>33443</v>
      </c>
      <c r="C32934" s="2">
        <f ca="1">YEAR(TODAY())-YEAR(Table1[[#This Row],[birthdate]])</f>
        <v>33</v>
      </c>
      <c r="D32934" s="2" t="str">
        <f ca="1">IF(Table1[[#This Row],[age]]&lt;=29,"Young Adult",IF(Table1[[#This Row],[age]]&lt;=49,"Middle-aged Adult","Old Adult"))</f>
        <v>Middle-aged Adult</v>
      </c>
      <c r="E32934" s="3" t="s">
        <v>17</v>
      </c>
      <c r="F32934" s="3" t="s">
        <v>18</v>
      </c>
      <c r="G32934" s="3" t="s">
        <v>19</v>
      </c>
      <c r="H32934" s="2">
        <v>0</v>
      </c>
      <c r="I32934" s="3" t="s">
        <v>29</v>
      </c>
      <c r="J32934" s="3" t="s">
        <v>21</v>
      </c>
      <c r="K32934" s="3" t="s">
        <v>161</v>
      </c>
      <c r="L32934" s="3" t="s">
        <v>2161</v>
      </c>
      <c r="M32934" s="3" t="s">
        <v>100</v>
      </c>
      <c r="N32934">
        <v>2004</v>
      </c>
      <c r="O32934">
        <f>2024-Table1[[#This Row],[car_year]]</f>
        <v>20</v>
      </c>
      <c r="P329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34" s="2">
        <v>0</v>
      </c>
      <c r="R32934" s="3" t="s">
        <v>25</v>
      </c>
      <c r="S32934" s="4">
        <v>10650.86</v>
      </c>
      <c r="T32934" s="4">
        <v>117499.39</v>
      </c>
      <c r="U32934" t="str">
        <f>IF(Table1[[#This Row],[household_income]]&lt;=100000,"Low Income",IF(Table1[[#This Row],[household_income]]&lt;=200000,"Middle Income","High Income"))</f>
        <v>Middle Income</v>
      </c>
    </row>
    <row r="32935" spans="1:21" x14ac:dyDescent="0.35">
      <c r="A32935" s="3" t="s">
        <v>34021</v>
      </c>
      <c r="B32935" s="1">
        <v>36652</v>
      </c>
      <c r="C32935" s="2">
        <f ca="1">YEAR(TODAY())-YEAR(Table1[[#This Row],[birthdate]])</f>
        <v>24</v>
      </c>
      <c r="D32935" s="2" t="str">
        <f ca="1">IF(Table1[[#This Row],[age]]&lt;=29,"Young Adult",IF(Table1[[#This Row],[age]]&lt;=49,"Middle-aged Adult","Old Adult"))</f>
        <v>Young Adult</v>
      </c>
      <c r="E32935" s="3" t="s">
        <v>17</v>
      </c>
      <c r="F32935" s="3" t="s">
        <v>18</v>
      </c>
      <c r="G32935" s="3" t="s">
        <v>28</v>
      </c>
      <c r="H32935" s="2">
        <v>3</v>
      </c>
      <c r="I32935" s="3" t="s">
        <v>20</v>
      </c>
      <c r="J32935" s="3" t="s">
        <v>30</v>
      </c>
      <c r="K32935" s="3" t="s">
        <v>22</v>
      </c>
      <c r="L32935" s="3" t="s">
        <v>308</v>
      </c>
      <c r="M32935" s="3" t="s">
        <v>44</v>
      </c>
      <c r="N32935">
        <v>1988</v>
      </c>
      <c r="O32935">
        <f>2024-Table1[[#This Row],[car_year]]</f>
        <v>36</v>
      </c>
      <c r="P329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35" s="2">
        <v>0</v>
      </c>
      <c r="R32935" s="3" t="s">
        <v>40</v>
      </c>
      <c r="S32935" s="4">
        <v>53961.58</v>
      </c>
      <c r="T32935" s="4">
        <v>98706.49</v>
      </c>
      <c r="U32935" t="str">
        <f>IF(Table1[[#This Row],[household_income]]&lt;=100000,"Low Income",IF(Table1[[#This Row],[household_income]]&lt;=200000,"Middle Income","High Income"))</f>
        <v>Low Income</v>
      </c>
    </row>
    <row r="32936" spans="1:21" x14ac:dyDescent="0.35">
      <c r="A32936" s="3" t="s">
        <v>34022</v>
      </c>
      <c r="B32936" s="1">
        <v>35271</v>
      </c>
      <c r="C32936" s="2">
        <f ca="1">YEAR(TODAY())-YEAR(Table1[[#This Row],[birthdate]])</f>
        <v>28</v>
      </c>
      <c r="D32936" s="2" t="str">
        <f ca="1">IF(Table1[[#This Row],[age]]&lt;=29,"Young Adult",IF(Table1[[#This Row],[age]]&lt;=49,"Middle-aged Adult","Old Adult"))</f>
        <v>Young Adult</v>
      </c>
      <c r="E32936" s="3" t="s">
        <v>17</v>
      </c>
      <c r="F32936" s="3" t="s">
        <v>18</v>
      </c>
      <c r="G32936" s="3" t="s">
        <v>28</v>
      </c>
      <c r="H32936" s="2">
        <v>0</v>
      </c>
      <c r="I32936" s="3" t="s">
        <v>29</v>
      </c>
      <c r="J32936" s="3" t="s">
        <v>30</v>
      </c>
      <c r="K32936" s="3" t="s">
        <v>64</v>
      </c>
      <c r="L32936" s="3">
        <v>626</v>
      </c>
      <c r="M32936" s="3" t="s">
        <v>113</v>
      </c>
      <c r="N32936">
        <v>1996</v>
      </c>
      <c r="O32936">
        <f>2024-Table1[[#This Row],[car_year]]</f>
        <v>28</v>
      </c>
      <c r="P329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36" s="2">
        <v>0</v>
      </c>
      <c r="R32936" s="3" t="s">
        <v>25</v>
      </c>
      <c r="S32936" s="4">
        <v>58738.559999999998</v>
      </c>
      <c r="T32936" s="4">
        <v>106590.56</v>
      </c>
      <c r="U32936" t="str">
        <f>IF(Table1[[#This Row],[household_income]]&lt;=100000,"Low Income",IF(Table1[[#This Row],[household_income]]&lt;=200000,"Middle Income","High Income"))</f>
        <v>Middle Income</v>
      </c>
    </row>
    <row r="32937" spans="1:21" x14ac:dyDescent="0.35">
      <c r="A32937" s="3" t="s">
        <v>34023</v>
      </c>
      <c r="B32937" s="1">
        <v>18535</v>
      </c>
      <c r="C32937" s="2">
        <f ca="1">YEAR(TODAY())-YEAR(Table1[[#This Row],[birthdate]])</f>
        <v>74</v>
      </c>
      <c r="D32937" s="2" t="str">
        <f ca="1">IF(Table1[[#This Row],[age]]&lt;=29,"Young Adult",IF(Table1[[#This Row],[age]]&lt;=49,"Middle-aged Adult","Old Adult"))</f>
        <v>Old Adult</v>
      </c>
      <c r="E32937" s="3" t="s">
        <v>17</v>
      </c>
      <c r="F32937" s="3" t="s">
        <v>18</v>
      </c>
      <c r="G32937" s="3" t="s">
        <v>28</v>
      </c>
      <c r="H32937" s="2">
        <v>0</v>
      </c>
      <c r="I32937" s="3" t="s">
        <v>29</v>
      </c>
      <c r="J32937" s="3" t="s">
        <v>30</v>
      </c>
      <c r="K32937" s="3" t="s">
        <v>369</v>
      </c>
      <c r="L32937" s="3" t="s">
        <v>370</v>
      </c>
      <c r="M32937" s="3" t="s">
        <v>178</v>
      </c>
      <c r="N32937">
        <v>2008</v>
      </c>
      <c r="O32937">
        <f>2024-Table1[[#This Row],[car_year]]</f>
        <v>16</v>
      </c>
      <c r="P329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37" s="2">
        <v>0</v>
      </c>
      <c r="R32937" s="3" t="s">
        <v>25</v>
      </c>
      <c r="S32937" s="4">
        <v>25275.360000000001</v>
      </c>
      <c r="T32937" s="4">
        <v>168312.43</v>
      </c>
      <c r="U32937" t="str">
        <f>IF(Table1[[#This Row],[household_income]]&lt;=100000,"Low Income",IF(Table1[[#This Row],[household_income]]&lt;=200000,"Middle Income","High Income"))</f>
        <v>Middle Income</v>
      </c>
    </row>
    <row r="32938" spans="1:21" x14ac:dyDescent="0.35">
      <c r="A32938" s="3" t="s">
        <v>34024</v>
      </c>
      <c r="B32938" s="1">
        <v>36806</v>
      </c>
      <c r="C32938" s="2">
        <f ca="1">YEAR(TODAY())-YEAR(Table1[[#This Row],[birthdate]])</f>
        <v>24</v>
      </c>
      <c r="D32938" s="2" t="str">
        <f ca="1">IF(Table1[[#This Row],[age]]&lt;=29,"Young Adult",IF(Table1[[#This Row],[age]]&lt;=49,"Middle-aged Adult","Old Adult"))</f>
        <v>Young Adult</v>
      </c>
      <c r="E32938" s="3" t="s">
        <v>17</v>
      </c>
      <c r="F32938" s="3" t="s">
        <v>18</v>
      </c>
      <c r="G32938" s="3" t="s">
        <v>19</v>
      </c>
      <c r="H32938" s="2">
        <v>0</v>
      </c>
      <c r="I32938" s="3" t="s">
        <v>20</v>
      </c>
      <c r="J32938" s="3" t="s">
        <v>30</v>
      </c>
      <c r="K32938" s="3" t="s">
        <v>51</v>
      </c>
      <c r="L32938" s="3" t="s">
        <v>3643</v>
      </c>
      <c r="M32938" s="3" t="s">
        <v>139</v>
      </c>
      <c r="N32938">
        <v>2007</v>
      </c>
      <c r="O32938">
        <f>2024-Table1[[#This Row],[car_year]]</f>
        <v>17</v>
      </c>
      <c r="P329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38" s="2">
        <v>0</v>
      </c>
      <c r="R32938" s="3" t="s">
        <v>34</v>
      </c>
      <c r="S32938" s="4">
        <v>5228</v>
      </c>
      <c r="T32938" s="4">
        <v>79780.83</v>
      </c>
      <c r="U32938" t="str">
        <f>IF(Table1[[#This Row],[household_income]]&lt;=100000,"Low Income",IF(Table1[[#This Row],[household_income]]&lt;=200000,"Middle Income","High Income"))</f>
        <v>Low Income</v>
      </c>
    </row>
    <row r="32939" spans="1:21" x14ac:dyDescent="0.35">
      <c r="A32939" s="3" t="s">
        <v>34025</v>
      </c>
      <c r="B32939" s="1">
        <v>29337</v>
      </c>
      <c r="C32939" s="2">
        <f ca="1">YEAR(TODAY())-YEAR(Table1[[#This Row],[birthdate]])</f>
        <v>44</v>
      </c>
      <c r="D32939" s="2" t="str">
        <f ca="1">IF(Table1[[#This Row],[age]]&lt;=29,"Young Adult",IF(Table1[[#This Row],[age]]&lt;=49,"Middle-aged Adult","Old Adult"))</f>
        <v>Middle-aged Adult</v>
      </c>
      <c r="E32939" s="3" t="s">
        <v>27</v>
      </c>
      <c r="F32939" s="3" t="s">
        <v>18</v>
      </c>
      <c r="G32939" s="3" t="s">
        <v>28</v>
      </c>
      <c r="H32939" s="2">
        <v>0</v>
      </c>
      <c r="I32939" s="3" t="s">
        <v>20</v>
      </c>
      <c r="J32939" s="3" t="s">
        <v>30</v>
      </c>
      <c r="K32939" s="3" t="s">
        <v>169</v>
      </c>
      <c r="L32939" s="3" t="s">
        <v>170</v>
      </c>
      <c r="M32939" s="3" t="s">
        <v>178</v>
      </c>
      <c r="N32939">
        <v>2006</v>
      </c>
      <c r="O32939">
        <f>2024-Table1[[#This Row],[car_year]]</f>
        <v>18</v>
      </c>
      <c r="P329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39" s="2">
        <v>0</v>
      </c>
      <c r="R32939" s="3" t="s">
        <v>62</v>
      </c>
      <c r="S32939" s="4">
        <v>95034.64</v>
      </c>
      <c r="T32939" s="4">
        <v>102204.83</v>
      </c>
      <c r="U32939" t="str">
        <f>IF(Table1[[#This Row],[household_income]]&lt;=100000,"Low Income",IF(Table1[[#This Row],[household_income]]&lt;=200000,"Middle Income","High Income"))</f>
        <v>Middle Income</v>
      </c>
    </row>
    <row r="32940" spans="1:21" x14ac:dyDescent="0.35">
      <c r="A32940" s="3" t="s">
        <v>34026</v>
      </c>
      <c r="B32940" s="1">
        <v>20023</v>
      </c>
      <c r="C32940" s="2">
        <f ca="1">YEAR(TODAY())-YEAR(Table1[[#This Row],[birthdate]])</f>
        <v>70</v>
      </c>
      <c r="D32940" s="2" t="str">
        <f ca="1">IF(Table1[[#This Row],[age]]&lt;=29,"Young Adult",IF(Table1[[#This Row],[age]]&lt;=49,"Middle-aged Adult","Old Adult"))</f>
        <v>Old Adult</v>
      </c>
      <c r="E32940" s="3" t="s">
        <v>17</v>
      </c>
      <c r="F32940" s="3" t="s">
        <v>18</v>
      </c>
      <c r="G32940" s="3" t="s">
        <v>19</v>
      </c>
      <c r="H32940" s="2">
        <v>0</v>
      </c>
      <c r="I32940" s="3" t="s">
        <v>29</v>
      </c>
      <c r="J32940" s="3" t="s">
        <v>30</v>
      </c>
      <c r="K32940" s="3" t="s">
        <v>71</v>
      </c>
      <c r="L32940" s="3" t="s">
        <v>223</v>
      </c>
      <c r="M32940" s="3" t="s">
        <v>57</v>
      </c>
      <c r="N32940">
        <v>1986</v>
      </c>
      <c r="O32940">
        <f>2024-Table1[[#This Row],[car_year]]</f>
        <v>38</v>
      </c>
      <c r="P329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40" s="2">
        <v>0</v>
      </c>
      <c r="R32940" s="3" t="s">
        <v>40</v>
      </c>
      <c r="S32940" s="4">
        <v>57045.97</v>
      </c>
      <c r="T32940" s="4">
        <v>212540.79999999999</v>
      </c>
      <c r="U32940" t="str">
        <f>IF(Table1[[#This Row],[household_income]]&lt;=100000,"Low Income",IF(Table1[[#This Row],[household_income]]&lt;=200000,"Middle Income","High Income"))</f>
        <v>High Income</v>
      </c>
    </row>
    <row r="32941" spans="1:21" x14ac:dyDescent="0.35">
      <c r="A32941" s="3" t="s">
        <v>34027</v>
      </c>
      <c r="B32941" s="1">
        <v>20174</v>
      </c>
      <c r="C32941" s="2">
        <f ca="1">YEAR(TODAY())-YEAR(Table1[[#This Row],[birthdate]])</f>
        <v>69</v>
      </c>
      <c r="D32941" s="2" t="str">
        <f ca="1">IF(Table1[[#This Row],[age]]&lt;=29,"Young Adult",IF(Table1[[#This Row],[age]]&lt;=49,"Middle-aged Adult","Old Adult"))</f>
        <v>Old Adult</v>
      </c>
      <c r="E32941" s="3" t="s">
        <v>17</v>
      </c>
      <c r="F32941" s="3" t="s">
        <v>18</v>
      </c>
      <c r="G32941" s="3" t="s">
        <v>28</v>
      </c>
      <c r="H32941" s="2">
        <v>1</v>
      </c>
      <c r="I32941" s="3" t="s">
        <v>20</v>
      </c>
      <c r="J32941" s="3" t="s">
        <v>30</v>
      </c>
      <c r="K32941" s="3" t="s">
        <v>37</v>
      </c>
      <c r="L32941" s="3" t="s">
        <v>380</v>
      </c>
      <c r="M32941" s="3" t="s">
        <v>57</v>
      </c>
      <c r="N32941">
        <v>2008</v>
      </c>
      <c r="O32941">
        <f>2024-Table1[[#This Row],[car_year]]</f>
        <v>16</v>
      </c>
      <c r="P329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41" s="2">
        <v>4</v>
      </c>
      <c r="R32941" s="3" t="s">
        <v>40</v>
      </c>
      <c r="S32941" s="4">
        <v>7487.2</v>
      </c>
      <c r="T32941" s="4">
        <v>233927.63</v>
      </c>
      <c r="U32941" t="str">
        <f>IF(Table1[[#This Row],[household_income]]&lt;=100000,"Low Income",IF(Table1[[#This Row],[household_income]]&lt;=200000,"Middle Income","High Income"))</f>
        <v>High Income</v>
      </c>
    </row>
    <row r="32942" spans="1:21" x14ac:dyDescent="0.35">
      <c r="A32942" s="3" t="s">
        <v>34028</v>
      </c>
      <c r="B32942" s="1">
        <v>19211</v>
      </c>
      <c r="C32942" s="2">
        <f ca="1">YEAR(TODAY())-YEAR(Table1[[#This Row],[birthdate]])</f>
        <v>72</v>
      </c>
      <c r="D32942" s="2" t="str">
        <f ca="1">IF(Table1[[#This Row],[age]]&lt;=29,"Young Adult",IF(Table1[[#This Row],[age]]&lt;=49,"Middle-aged Adult","Old Adult"))</f>
        <v>Old Adult</v>
      </c>
      <c r="E32942" s="3" t="s">
        <v>27</v>
      </c>
      <c r="F32942" s="3" t="s">
        <v>18</v>
      </c>
      <c r="G32942" s="3" t="s">
        <v>28</v>
      </c>
      <c r="H32942" s="2">
        <v>0</v>
      </c>
      <c r="I32942" s="3" t="s">
        <v>29</v>
      </c>
      <c r="J32942" s="3" t="s">
        <v>50</v>
      </c>
      <c r="K32942" s="3" t="s">
        <v>37</v>
      </c>
      <c r="L32942" s="3" t="s">
        <v>652</v>
      </c>
      <c r="M32942" s="3" t="s">
        <v>139</v>
      </c>
      <c r="N32942">
        <v>1996</v>
      </c>
      <c r="O32942">
        <f>2024-Table1[[#This Row],[car_year]]</f>
        <v>28</v>
      </c>
      <c r="P329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42" s="2">
        <v>0</v>
      </c>
      <c r="R32942" s="3" t="s">
        <v>25</v>
      </c>
      <c r="S32942" s="4">
        <v>2878.78</v>
      </c>
      <c r="T32942" s="4">
        <v>215599.56</v>
      </c>
      <c r="U32942" t="str">
        <f>IF(Table1[[#This Row],[household_income]]&lt;=100000,"Low Income",IF(Table1[[#This Row],[household_income]]&lt;=200000,"Middle Income","High Income"))</f>
        <v>High Income</v>
      </c>
    </row>
    <row r="32943" spans="1:21" x14ac:dyDescent="0.35">
      <c r="A32943" s="3" t="s">
        <v>34029</v>
      </c>
      <c r="B32943" s="1">
        <v>20958</v>
      </c>
      <c r="C32943" s="2">
        <f ca="1">YEAR(TODAY())-YEAR(Table1[[#This Row],[birthdate]])</f>
        <v>67</v>
      </c>
      <c r="D32943" s="2" t="str">
        <f ca="1">IF(Table1[[#This Row],[age]]&lt;=29,"Young Adult",IF(Table1[[#This Row],[age]]&lt;=49,"Middle-aged Adult","Old Adult"))</f>
        <v>Old Adult</v>
      </c>
      <c r="E32943" s="3" t="s">
        <v>17</v>
      </c>
      <c r="F32943" s="3" t="s">
        <v>18</v>
      </c>
      <c r="G32943" s="3" t="s">
        <v>28</v>
      </c>
      <c r="H32943" s="2">
        <v>1</v>
      </c>
      <c r="I32943" s="3" t="s">
        <v>20</v>
      </c>
      <c r="J32943" s="3" t="s">
        <v>21</v>
      </c>
      <c r="K32943" s="3" t="s">
        <v>369</v>
      </c>
      <c r="L32943" s="3" t="s">
        <v>370</v>
      </c>
      <c r="M32943" s="3" t="s">
        <v>39</v>
      </c>
      <c r="N32943">
        <v>2005</v>
      </c>
      <c r="O32943">
        <f>2024-Table1[[#This Row],[car_year]]</f>
        <v>19</v>
      </c>
      <c r="P329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43" s="2">
        <v>0</v>
      </c>
      <c r="R32943" s="3" t="s">
        <v>69</v>
      </c>
      <c r="S32943" s="4">
        <v>27895.38</v>
      </c>
      <c r="T32943" s="4">
        <v>239011.01</v>
      </c>
      <c r="U32943" t="str">
        <f>IF(Table1[[#This Row],[household_income]]&lt;=100000,"Low Income",IF(Table1[[#This Row],[household_income]]&lt;=200000,"Middle Income","High Income"))</f>
        <v>High Income</v>
      </c>
    </row>
    <row r="32944" spans="1:21" x14ac:dyDescent="0.35">
      <c r="A32944" s="3" t="s">
        <v>34030</v>
      </c>
      <c r="B32944" s="1">
        <v>18518</v>
      </c>
      <c r="C32944" s="2">
        <f ca="1">YEAR(TODAY())-YEAR(Table1[[#This Row],[birthdate]])</f>
        <v>74</v>
      </c>
      <c r="D32944" s="2" t="str">
        <f ca="1">IF(Table1[[#This Row],[age]]&lt;=29,"Young Adult",IF(Table1[[#This Row],[age]]&lt;=49,"Middle-aged Adult","Old Adult"))</f>
        <v>Old Adult</v>
      </c>
      <c r="E32944" s="3" t="s">
        <v>36</v>
      </c>
      <c r="F32944" s="3" t="s">
        <v>18</v>
      </c>
      <c r="G32944" s="3" t="s">
        <v>28</v>
      </c>
      <c r="H32944" s="2">
        <v>2</v>
      </c>
      <c r="I32944" s="3" t="s">
        <v>20</v>
      </c>
      <c r="J32944" s="3" t="s">
        <v>21</v>
      </c>
      <c r="K32944" s="3" t="s">
        <v>115</v>
      </c>
      <c r="L32944" s="3" t="s">
        <v>511</v>
      </c>
      <c r="M32944" s="3" t="s">
        <v>80</v>
      </c>
      <c r="N32944">
        <v>2006</v>
      </c>
      <c r="O32944">
        <f>2024-Table1[[#This Row],[car_year]]</f>
        <v>18</v>
      </c>
      <c r="P329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44" s="2">
        <v>2</v>
      </c>
      <c r="R32944" s="3" t="s">
        <v>25</v>
      </c>
      <c r="S32944" s="4">
        <v>34788.82</v>
      </c>
      <c r="T32944" s="4">
        <v>95241.47</v>
      </c>
      <c r="U32944" t="str">
        <f>IF(Table1[[#This Row],[household_income]]&lt;=100000,"Low Income",IF(Table1[[#This Row],[household_income]]&lt;=200000,"Middle Income","High Income"))</f>
        <v>Low Income</v>
      </c>
    </row>
    <row r="32945" spans="1:21" x14ac:dyDescent="0.35">
      <c r="A32945" s="3" t="s">
        <v>34031</v>
      </c>
      <c r="B32945" s="1">
        <v>20356</v>
      </c>
      <c r="C32945" s="2">
        <f ca="1">YEAR(TODAY())-YEAR(Table1[[#This Row],[birthdate]])</f>
        <v>69</v>
      </c>
      <c r="D32945" s="2" t="str">
        <f ca="1">IF(Table1[[#This Row],[age]]&lt;=29,"Young Adult",IF(Table1[[#This Row],[age]]&lt;=49,"Middle-aged Adult","Old Adult"))</f>
        <v>Old Adult</v>
      </c>
      <c r="E32945" s="3" t="s">
        <v>36</v>
      </c>
      <c r="F32945" s="3" t="s">
        <v>18</v>
      </c>
      <c r="G32945" s="3" t="s">
        <v>19</v>
      </c>
      <c r="H32945" s="2">
        <v>2</v>
      </c>
      <c r="I32945" s="3" t="s">
        <v>20</v>
      </c>
      <c r="J32945" s="3" t="s">
        <v>50</v>
      </c>
      <c r="K32945" s="3" t="s">
        <v>92</v>
      </c>
      <c r="L32945" s="3" t="s">
        <v>525</v>
      </c>
      <c r="M32945" s="3" t="s">
        <v>100</v>
      </c>
      <c r="N32945">
        <v>2003</v>
      </c>
      <c r="O32945">
        <f>2024-Table1[[#This Row],[car_year]]</f>
        <v>21</v>
      </c>
      <c r="P329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45" s="2">
        <v>0</v>
      </c>
      <c r="R32945" s="3" t="s">
        <v>34</v>
      </c>
      <c r="S32945" s="4">
        <v>59162.1</v>
      </c>
      <c r="T32945" s="4">
        <v>227725.66</v>
      </c>
      <c r="U32945" t="str">
        <f>IF(Table1[[#This Row],[household_income]]&lt;=100000,"Low Income",IF(Table1[[#This Row],[household_income]]&lt;=200000,"Middle Income","High Income"))</f>
        <v>High Income</v>
      </c>
    </row>
    <row r="32946" spans="1:21" x14ac:dyDescent="0.35">
      <c r="A32946" s="3" t="s">
        <v>34032</v>
      </c>
      <c r="B32946" s="1">
        <v>37041</v>
      </c>
      <c r="C32946" s="2">
        <f ca="1">YEAR(TODAY())-YEAR(Table1[[#This Row],[birthdate]])</f>
        <v>23</v>
      </c>
      <c r="D32946" s="2" t="str">
        <f ca="1">IF(Table1[[#This Row],[age]]&lt;=29,"Young Adult",IF(Table1[[#This Row],[age]]&lt;=49,"Middle-aged Adult","Old Adult"))</f>
        <v>Young Adult</v>
      </c>
      <c r="E32946" s="3" t="s">
        <v>27</v>
      </c>
      <c r="F32946" s="3" t="s">
        <v>18</v>
      </c>
      <c r="G32946" s="3" t="s">
        <v>19</v>
      </c>
      <c r="H32946" s="2">
        <v>0</v>
      </c>
      <c r="I32946" s="3" t="s">
        <v>20</v>
      </c>
      <c r="J32946" s="3" t="s">
        <v>30</v>
      </c>
      <c r="K32946" s="3" t="s">
        <v>42</v>
      </c>
      <c r="L32946" s="3" t="s">
        <v>1513</v>
      </c>
      <c r="M32946" s="3" t="s">
        <v>187</v>
      </c>
      <c r="N32946">
        <v>2002</v>
      </c>
      <c r="O32946">
        <f>2024-Table1[[#This Row],[car_year]]</f>
        <v>22</v>
      </c>
      <c r="P329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46" s="2">
        <v>0</v>
      </c>
      <c r="R32946" s="3" t="s">
        <v>34</v>
      </c>
      <c r="S32946" s="4">
        <v>12144.57</v>
      </c>
      <c r="T32946" s="4">
        <v>89216.47</v>
      </c>
      <c r="U32946" t="str">
        <f>IF(Table1[[#This Row],[household_income]]&lt;=100000,"Low Income",IF(Table1[[#This Row],[household_income]]&lt;=200000,"Middle Income","High Income"))</f>
        <v>Low Income</v>
      </c>
    </row>
    <row r="32947" spans="1:21" x14ac:dyDescent="0.35">
      <c r="A32947" s="3" t="s">
        <v>34033</v>
      </c>
      <c r="B32947" s="1">
        <v>36229</v>
      </c>
      <c r="C32947" s="2">
        <f ca="1">YEAR(TODAY())-YEAR(Table1[[#This Row],[birthdate]])</f>
        <v>25</v>
      </c>
      <c r="D32947" s="2" t="str">
        <f ca="1">IF(Table1[[#This Row],[age]]&lt;=29,"Young Adult",IF(Table1[[#This Row],[age]]&lt;=49,"Middle-aged Adult","Old Adult"))</f>
        <v>Young Adult</v>
      </c>
      <c r="E32947" s="3" t="s">
        <v>17</v>
      </c>
      <c r="F32947" s="3" t="s">
        <v>18</v>
      </c>
      <c r="G32947" s="3" t="s">
        <v>19</v>
      </c>
      <c r="H32947" s="2">
        <v>0</v>
      </c>
      <c r="I32947" s="3" t="s">
        <v>20</v>
      </c>
      <c r="J32947" s="3" t="s">
        <v>30</v>
      </c>
      <c r="K32947" s="3" t="s">
        <v>59</v>
      </c>
      <c r="L32947" s="3" t="s">
        <v>922</v>
      </c>
      <c r="M32947" s="3" t="s">
        <v>68</v>
      </c>
      <c r="N32947">
        <v>2005</v>
      </c>
      <c r="O32947">
        <f>2024-Table1[[#This Row],[car_year]]</f>
        <v>19</v>
      </c>
      <c r="P329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47" s="2">
        <v>1</v>
      </c>
      <c r="R32947" s="3" t="s">
        <v>40</v>
      </c>
      <c r="S32947" s="4">
        <v>50226.51</v>
      </c>
      <c r="T32947" s="4">
        <v>179386.66</v>
      </c>
      <c r="U32947" t="str">
        <f>IF(Table1[[#This Row],[household_income]]&lt;=100000,"Low Income",IF(Table1[[#This Row],[household_income]]&lt;=200000,"Middle Income","High Income"))</f>
        <v>Middle Income</v>
      </c>
    </row>
    <row r="32948" spans="1:21" x14ac:dyDescent="0.35">
      <c r="A32948" s="3" t="s">
        <v>34034</v>
      </c>
      <c r="B32948" s="1">
        <v>27557</v>
      </c>
      <c r="C32948" s="2">
        <f ca="1">YEAR(TODAY())-YEAR(Table1[[#This Row],[birthdate]])</f>
        <v>49</v>
      </c>
      <c r="D32948" s="2" t="str">
        <f ca="1">IF(Table1[[#This Row],[age]]&lt;=29,"Young Adult",IF(Table1[[#This Row],[age]]&lt;=49,"Middle-aged Adult","Old Adult"))</f>
        <v>Middle-aged Adult</v>
      </c>
      <c r="E32948" s="3" t="s">
        <v>74</v>
      </c>
      <c r="F32948" s="3" t="s">
        <v>18</v>
      </c>
      <c r="G32948" s="3" t="s">
        <v>28</v>
      </c>
      <c r="H32948" s="2">
        <v>2</v>
      </c>
      <c r="I32948" s="3" t="s">
        <v>20</v>
      </c>
      <c r="J32948" s="3" t="s">
        <v>30</v>
      </c>
      <c r="K32948" s="3" t="s">
        <v>55</v>
      </c>
      <c r="L32948" s="3" t="s">
        <v>159</v>
      </c>
      <c r="M32948" s="3" t="s">
        <v>178</v>
      </c>
      <c r="N32948">
        <v>1999</v>
      </c>
      <c r="O32948">
        <f>2024-Table1[[#This Row],[car_year]]</f>
        <v>25</v>
      </c>
      <c r="P32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48" s="2">
        <v>0</v>
      </c>
      <c r="R32948" s="3" t="s">
        <v>69</v>
      </c>
      <c r="S32948" s="4">
        <v>40021.31</v>
      </c>
      <c r="T32948" s="4">
        <v>98610.64</v>
      </c>
      <c r="U32948" t="str">
        <f>IF(Table1[[#This Row],[household_income]]&lt;=100000,"Low Income",IF(Table1[[#This Row],[household_income]]&lt;=200000,"Middle Income","High Income"))</f>
        <v>Low Income</v>
      </c>
    </row>
    <row r="32949" spans="1:21" x14ac:dyDescent="0.35">
      <c r="A32949" s="3" t="s">
        <v>34035</v>
      </c>
      <c r="B32949" s="1">
        <v>32034</v>
      </c>
      <c r="C32949" s="2">
        <f ca="1">YEAR(TODAY())-YEAR(Table1[[#This Row],[birthdate]])</f>
        <v>37</v>
      </c>
      <c r="D32949" s="2" t="str">
        <f ca="1">IF(Table1[[#This Row],[age]]&lt;=29,"Young Adult",IF(Table1[[#This Row],[age]]&lt;=49,"Middle-aged Adult","Old Adult"))</f>
        <v>Middle-aged Adult</v>
      </c>
      <c r="E32949" s="3" t="s">
        <v>27</v>
      </c>
      <c r="F32949" s="3" t="s">
        <v>46</v>
      </c>
      <c r="G32949" s="3" t="s">
        <v>19</v>
      </c>
      <c r="H32949" s="2">
        <v>1</v>
      </c>
      <c r="I32949" s="3" t="s">
        <v>20</v>
      </c>
      <c r="J32949" s="3" t="s">
        <v>47</v>
      </c>
      <c r="K32949" s="3" t="s">
        <v>161</v>
      </c>
      <c r="L32949" s="3" t="s">
        <v>783</v>
      </c>
      <c r="M32949" s="3" t="s">
        <v>109</v>
      </c>
      <c r="N32949">
        <v>2009</v>
      </c>
      <c r="O32949">
        <f>2024-Table1[[#This Row],[car_year]]</f>
        <v>15</v>
      </c>
      <c r="P329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49" s="2">
        <v>0</v>
      </c>
      <c r="R32949" s="3" t="s">
        <v>62</v>
      </c>
      <c r="S32949" s="4">
        <v>47245.95</v>
      </c>
      <c r="T32949" s="4">
        <v>173418.87</v>
      </c>
      <c r="U32949" t="str">
        <f>IF(Table1[[#This Row],[household_income]]&lt;=100000,"Low Income",IF(Table1[[#This Row],[household_income]]&lt;=200000,"Middle Income","High Income"))</f>
        <v>Middle Income</v>
      </c>
    </row>
    <row r="32950" spans="1:21" x14ac:dyDescent="0.35">
      <c r="A32950" s="3" t="s">
        <v>34036</v>
      </c>
      <c r="B32950" s="1">
        <v>35695</v>
      </c>
      <c r="C32950" s="2">
        <f ca="1">YEAR(TODAY())-YEAR(Table1[[#This Row],[birthdate]])</f>
        <v>27</v>
      </c>
      <c r="D32950" s="2" t="str">
        <f ca="1">IF(Table1[[#This Row],[age]]&lt;=29,"Young Adult",IF(Table1[[#This Row],[age]]&lt;=49,"Middle-aged Adult","Old Adult"))</f>
        <v>Young Adult</v>
      </c>
      <c r="E32950" s="3" t="s">
        <v>27</v>
      </c>
      <c r="F32950" s="3" t="s">
        <v>18</v>
      </c>
      <c r="G32950" s="3" t="s">
        <v>28</v>
      </c>
      <c r="H32950" s="2">
        <v>1</v>
      </c>
      <c r="I32950" s="3" t="s">
        <v>20</v>
      </c>
      <c r="J32950" s="3" t="s">
        <v>21</v>
      </c>
      <c r="K32950" s="3" t="s">
        <v>98</v>
      </c>
      <c r="L32950" s="3">
        <v>944</v>
      </c>
      <c r="M32950" s="3" t="s">
        <v>39</v>
      </c>
      <c r="N32950">
        <v>1990</v>
      </c>
      <c r="O32950">
        <f>2024-Table1[[#This Row],[car_year]]</f>
        <v>34</v>
      </c>
      <c r="P329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50" s="2">
        <v>4</v>
      </c>
      <c r="R32950" s="3" t="s">
        <v>69</v>
      </c>
      <c r="S32950" s="4">
        <v>85823.4</v>
      </c>
      <c r="T32950" s="4">
        <v>123722.68</v>
      </c>
      <c r="U32950" t="str">
        <f>IF(Table1[[#This Row],[household_income]]&lt;=100000,"Low Income",IF(Table1[[#This Row],[household_income]]&lt;=200000,"Middle Income","High Income"))</f>
        <v>Middle Income</v>
      </c>
    </row>
    <row r="32951" spans="1:21" x14ac:dyDescent="0.35">
      <c r="A32951" s="3" t="s">
        <v>34037</v>
      </c>
      <c r="B32951" s="1">
        <v>23007</v>
      </c>
      <c r="C32951" s="2">
        <f ca="1">YEAR(TODAY())-YEAR(Table1[[#This Row],[birthdate]])</f>
        <v>62</v>
      </c>
      <c r="D32951" s="2" t="str">
        <f ca="1">IF(Table1[[#This Row],[age]]&lt;=29,"Young Adult",IF(Table1[[#This Row],[age]]&lt;=49,"Middle-aged Adult","Old Adult"))</f>
        <v>Old Adult</v>
      </c>
      <c r="E32951" s="3" t="s">
        <v>27</v>
      </c>
      <c r="F32951" s="3" t="s">
        <v>18</v>
      </c>
      <c r="G32951" s="3" t="s">
        <v>19</v>
      </c>
      <c r="H32951" s="2">
        <v>0</v>
      </c>
      <c r="I32951" s="3" t="s">
        <v>20</v>
      </c>
      <c r="J32951" s="3" t="s">
        <v>21</v>
      </c>
      <c r="K32951" s="3" t="s">
        <v>145</v>
      </c>
      <c r="L32951" s="3" t="s">
        <v>318</v>
      </c>
      <c r="M32951" s="3" t="s">
        <v>33</v>
      </c>
      <c r="N32951">
        <v>2001</v>
      </c>
      <c r="O32951">
        <f>2024-Table1[[#This Row],[car_year]]</f>
        <v>23</v>
      </c>
      <c r="P329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51" s="2">
        <v>1</v>
      </c>
      <c r="R32951" s="3" t="s">
        <v>62</v>
      </c>
      <c r="S32951" s="4">
        <v>18725.14</v>
      </c>
      <c r="T32951" s="4">
        <v>110283.49</v>
      </c>
      <c r="U32951" t="str">
        <f>IF(Table1[[#This Row],[household_income]]&lt;=100000,"Low Income",IF(Table1[[#This Row],[household_income]]&lt;=200000,"Middle Income","High Income"))</f>
        <v>Middle Income</v>
      </c>
    </row>
    <row r="32952" spans="1:21" x14ac:dyDescent="0.35">
      <c r="A32952" s="3" t="s">
        <v>34038</v>
      </c>
      <c r="B32952" s="1">
        <v>30574</v>
      </c>
      <c r="C32952" s="2">
        <f ca="1">YEAR(TODAY())-YEAR(Table1[[#This Row],[birthdate]])</f>
        <v>41</v>
      </c>
      <c r="D32952" s="2" t="str">
        <f ca="1">IF(Table1[[#This Row],[age]]&lt;=29,"Young Adult",IF(Table1[[#This Row],[age]]&lt;=49,"Middle-aged Adult","Old Adult"))</f>
        <v>Middle-aged Adult</v>
      </c>
      <c r="E32952" s="3" t="s">
        <v>27</v>
      </c>
      <c r="F32952" s="3" t="s">
        <v>46</v>
      </c>
      <c r="G32952" s="3" t="s">
        <v>28</v>
      </c>
      <c r="H32952" s="2">
        <v>2</v>
      </c>
      <c r="I32952" s="3" t="s">
        <v>20</v>
      </c>
      <c r="J32952" s="3" t="s">
        <v>30</v>
      </c>
      <c r="K32952" s="3" t="s">
        <v>529</v>
      </c>
      <c r="L32952" s="3" t="s">
        <v>1645</v>
      </c>
      <c r="M32952" s="3" t="s">
        <v>139</v>
      </c>
      <c r="N32952">
        <v>2004</v>
      </c>
      <c r="O32952">
        <f>2024-Table1[[#This Row],[car_year]]</f>
        <v>20</v>
      </c>
      <c r="P329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52" s="2">
        <v>0</v>
      </c>
      <c r="R32952" s="3" t="s">
        <v>34</v>
      </c>
      <c r="S32952" s="4">
        <v>72705.5</v>
      </c>
      <c r="T32952" s="4">
        <v>138030.04999999999</v>
      </c>
      <c r="U32952" t="str">
        <f>IF(Table1[[#This Row],[household_income]]&lt;=100000,"Low Income",IF(Table1[[#This Row],[household_income]]&lt;=200000,"Middle Income","High Income"))</f>
        <v>Middle Income</v>
      </c>
    </row>
    <row r="32953" spans="1:21" x14ac:dyDescent="0.35">
      <c r="A32953" s="3" t="s">
        <v>34039</v>
      </c>
      <c r="B32953" s="1">
        <v>36181</v>
      </c>
      <c r="C32953" s="2">
        <f ca="1">YEAR(TODAY())-YEAR(Table1[[#This Row],[birthdate]])</f>
        <v>25</v>
      </c>
      <c r="D32953" s="2" t="str">
        <f ca="1">IF(Table1[[#This Row],[age]]&lt;=29,"Young Adult",IF(Table1[[#This Row],[age]]&lt;=49,"Middle-aged Adult","Old Adult"))</f>
        <v>Young Adult</v>
      </c>
      <c r="E32953" s="3" t="s">
        <v>17</v>
      </c>
      <c r="F32953" s="3" t="s">
        <v>46</v>
      </c>
      <c r="G32953" s="3" t="s">
        <v>28</v>
      </c>
      <c r="H32953" s="2">
        <v>0</v>
      </c>
      <c r="I32953" s="3" t="s">
        <v>20</v>
      </c>
      <c r="J32953" s="3" t="s">
        <v>47</v>
      </c>
      <c r="K32953" s="3" t="s">
        <v>22</v>
      </c>
      <c r="L32953" s="3" t="s">
        <v>2495</v>
      </c>
      <c r="M32953" s="3" t="s">
        <v>68</v>
      </c>
      <c r="N32953">
        <v>1992</v>
      </c>
      <c r="O32953">
        <f>2024-Table1[[#This Row],[car_year]]</f>
        <v>32</v>
      </c>
      <c r="P329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53" s="2">
        <v>0</v>
      </c>
      <c r="R32953" s="3" t="s">
        <v>34</v>
      </c>
      <c r="S32953" s="4">
        <v>10871.48</v>
      </c>
      <c r="T32953" s="4">
        <v>150394.82999999999</v>
      </c>
      <c r="U32953" t="str">
        <f>IF(Table1[[#This Row],[household_income]]&lt;=100000,"Low Income",IF(Table1[[#This Row],[household_income]]&lt;=200000,"Middle Income","High Income"))</f>
        <v>Middle Income</v>
      </c>
    </row>
    <row r="32954" spans="1:21" x14ac:dyDescent="0.35">
      <c r="A32954" s="3" t="s">
        <v>34040</v>
      </c>
      <c r="B32954" s="1">
        <v>33845</v>
      </c>
      <c r="C32954" s="2">
        <f ca="1">YEAR(TODAY())-YEAR(Table1[[#This Row],[birthdate]])</f>
        <v>32</v>
      </c>
      <c r="D32954" s="2" t="str">
        <f ca="1">IF(Table1[[#This Row],[age]]&lt;=29,"Young Adult",IF(Table1[[#This Row],[age]]&lt;=49,"Middle-aged Adult","Old Adult"))</f>
        <v>Middle-aged Adult</v>
      </c>
      <c r="E32954" s="3" t="s">
        <v>27</v>
      </c>
      <c r="F32954" s="3" t="s">
        <v>46</v>
      </c>
      <c r="G32954" s="3" t="s">
        <v>28</v>
      </c>
      <c r="H32954" s="2">
        <v>0</v>
      </c>
      <c r="I32954" s="3" t="s">
        <v>29</v>
      </c>
      <c r="J32954" s="3" t="s">
        <v>21</v>
      </c>
      <c r="K32954" s="3" t="s">
        <v>294</v>
      </c>
      <c r="L32954" s="3" t="s">
        <v>933</v>
      </c>
      <c r="M32954" s="3" t="s">
        <v>33</v>
      </c>
      <c r="N32954">
        <v>1999</v>
      </c>
      <c r="O32954">
        <f>2024-Table1[[#This Row],[car_year]]</f>
        <v>25</v>
      </c>
      <c r="P329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54" s="2">
        <v>4</v>
      </c>
      <c r="R32954" s="3" t="s">
        <v>62</v>
      </c>
      <c r="S32954" s="4">
        <v>40744.730000000003</v>
      </c>
      <c r="T32954" s="4">
        <v>243798.9</v>
      </c>
      <c r="U32954" t="str">
        <f>IF(Table1[[#This Row],[household_income]]&lt;=100000,"Low Income",IF(Table1[[#This Row],[household_income]]&lt;=200000,"Middle Income","High Income"))</f>
        <v>High Income</v>
      </c>
    </row>
    <row r="32955" spans="1:21" x14ac:dyDescent="0.35">
      <c r="A32955" s="3" t="s">
        <v>34041</v>
      </c>
      <c r="B32955" s="1">
        <v>18712</v>
      </c>
      <c r="C32955" s="2">
        <f ca="1">YEAR(TODAY())-YEAR(Table1[[#This Row],[birthdate]])</f>
        <v>73</v>
      </c>
      <c r="D32955" s="2" t="str">
        <f ca="1">IF(Table1[[#This Row],[age]]&lt;=29,"Young Adult",IF(Table1[[#This Row],[age]]&lt;=49,"Middle-aged Adult","Old Adult"))</f>
        <v>Old Adult</v>
      </c>
      <c r="E32955" s="3" t="s">
        <v>36</v>
      </c>
      <c r="F32955" s="3" t="s">
        <v>18</v>
      </c>
      <c r="G32955" s="3" t="s">
        <v>28</v>
      </c>
      <c r="H32955" s="2">
        <v>0</v>
      </c>
      <c r="I32955" s="3" t="s">
        <v>29</v>
      </c>
      <c r="J32955" s="3" t="s">
        <v>21</v>
      </c>
      <c r="K32955" s="3" t="s">
        <v>51</v>
      </c>
      <c r="L32955" s="3" t="s">
        <v>52</v>
      </c>
      <c r="M32955" s="3" t="s">
        <v>100</v>
      </c>
      <c r="N32955">
        <v>1998</v>
      </c>
      <c r="O32955">
        <f>2024-Table1[[#This Row],[car_year]]</f>
        <v>26</v>
      </c>
      <c r="P329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55" s="2">
        <v>1</v>
      </c>
      <c r="R32955" s="3" t="s">
        <v>25</v>
      </c>
      <c r="S32955" s="4">
        <v>96235.1</v>
      </c>
      <c r="T32955" s="4">
        <v>64159.68</v>
      </c>
      <c r="U32955" t="str">
        <f>IF(Table1[[#This Row],[household_income]]&lt;=100000,"Low Income",IF(Table1[[#This Row],[household_income]]&lt;=200000,"Middle Income","High Income"))</f>
        <v>Low Income</v>
      </c>
    </row>
    <row r="32956" spans="1:21" x14ac:dyDescent="0.35">
      <c r="A32956" s="3" t="s">
        <v>34042</v>
      </c>
      <c r="B32956" s="1">
        <v>20792</v>
      </c>
      <c r="C32956" s="2">
        <f ca="1">YEAR(TODAY())-YEAR(Table1[[#This Row],[birthdate]])</f>
        <v>68</v>
      </c>
      <c r="D32956" s="2" t="str">
        <f ca="1">IF(Table1[[#This Row],[age]]&lt;=29,"Young Adult",IF(Table1[[#This Row],[age]]&lt;=49,"Middle-aged Adult","Old Adult"))</f>
        <v>Old Adult</v>
      </c>
      <c r="E32956" s="3" t="s">
        <v>36</v>
      </c>
      <c r="F32956" s="3" t="s">
        <v>18</v>
      </c>
      <c r="G32956" s="3" t="s">
        <v>28</v>
      </c>
      <c r="H32956" s="2">
        <v>0</v>
      </c>
      <c r="I32956" s="3" t="s">
        <v>29</v>
      </c>
      <c r="J32956" s="3" t="s">
        <v>21</v>
      </c>
      <c r="K32956" s="3" t="s">
        <v>71</v>
      </c>
      <c r="L32956" s="3" t="s">
        <v>72</v>
      </c>
      <c r="M32956" s="3" t="s">
        <v>139</v>
      </c>
      <c r="N32956">
        <v>2003</v>
      </c>
      <c r="O32956">
        <f>2024-Table1[[#This Row],[car_year]]</f>
        <v>21</v>
      </c>
      <c r="P329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56" s="2">
        <v>0</v>
      </c>
      <c r="R32956" s="3" t="s">
        <v>40</v>
      </c>
      <c r="S32956" s="4">
        <v>18573.599999999999</v>
      </c>
      <c r="T32956" s="4">
        <v>247985.95</v>
      </c>
      <c r="U32956" t="str">
        <f>IF(Table1[[#This Row],[household_income]]&lt;=100000,"Low Income",IF(Table1[[#This Row],[household_income]]&lt;=200000,"Middle Income","High Income"))</f>
        <v>High Income</v>
      </c>
    </row>
    <row r="32957" spans="1:21" x14ac:dyDescent="0.35">
      <c r="A32957" s="3" t="s">
        <v>34043</v>
      </c>
      <c r="B32957" s="1">
        <v>33860</v>
      </c>
      <c r="C32957" s="2">
        <f ca="1">YEAR(TODAY())-YEAR(Table1[[#This Row],[birthdate]])</f>
        <v>32</v>
      </c>
      <c r="D32957" s="2" t="str">
        <f ca="1">IF(Table1[[#This Row],[age]]&lt;=29,"Young Adult",IF(Table1[[#This Row],[age]]&lt;=49,"Middle-aged Adult","Old Adult"))</f>
        <v>Middle-aged Adult</v>
      </c>
      <c r="E32957" s="3" t="s">
        <v>17</v>
      </c>
      <c r="F32957" s="3" t="s">
        <v>18</v>
      </c>
      <c r="G32957" s="3" t="s">
        <v>19</v>
      </c>
      <c r="H32957" s="2">
        <v>1</v>
      </c>
      <c r="I32957" s="3" t="s">
        <v>20</v>
      </c>
      <c r="J32957" s="3" t="s">
        <v>30</v>
      </c>
      <c r="K32957" s="3" t="s">
        <v>184</v>
      </c>
      <c r="L32957" s="3" t="s">
        <v>555</v>
      </c>
      <c r="M32957" s="3" t="s">
        <v>44</v>
      </c>
      <c r="N32957">
        <v>2006</v>
      </c>
      <c r="O32957">
        <f>2024-Table1[[#This Row],[car_year]]</f>
        <v>18</v>
      </c>
      <c r="P329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57" s="2">
        <v>0</v>
      </c>
      <c r="R32957" s="3" t="s">
        <v>25</v>
      </c>
      <c r="S32957" s="4">
        <v>74288.600000000006</v>
      </c>
      <c r="T32957" s="4">
        <v>80604.13</v>
      </c>
      <c r="U32957" t="str">
        <f>IF(Table1[[#This Row],[household_income]]&lt;=100000,"Low Income",IF(Table1[[#This Row],[household_income]]&lt;=200000,"Middle Income","High Income"))</f>
        <v>Low Income</v>
      </c>
    </row>
    <row r="32958" spans="1:21" x14ac:dyDescent="0.35">
      <c r="A32958" s="3" t="s">
        <v>34044</v>
      </c>
      <c r="B32958" s="1">
        <v>21203</v>
      </c>
      <c r="C32958" s="2">
        <f ca="1">YEAR(TODAY())-YEAR(Table1[[#This Row],[birthdate]])</f>
        <v>66</v>
      </c>
      <c r="D32958" s="2" t="str">
        <f ca="1">IF(Table1[[#This Row],[age]]&lt;=29,"Young Adult",IF(Table1[[#This Row],[age]]&lt;=49,"Middle-aged Adult","Old Adult"))</f>
        <v>Old Adult</v>
      </c>
      <c r="E32958" s="3" t="s">
        <v>17</v>
      </c>
      <c r="F32958" s="3" t="s">
        <v>18</v>
      </c>
      <c r="G32958" s="3" t="s">
        <v>28</v>
      </c>
      <c r="H32958" s="2">
        <v>0</v>
      </c>
      <c r="I32958" s="3" t="s">
        <v>29</v>
      </c>
      <c r="J32958" s="3" t="s">
        <v>47</v>
      </c>
      <c r="K32958" s="3" t="s">
        <v>119</v>
      </c>
      <c r="L32958" s="3">
        <v>760</v>
      </c>
      <c r="M32958" s="3" t="s">
        <v>117</v>
      </c>
      <c r="N32958">
        <v>2003</v>
      </c>
      <c r="O32958">
        <f>2024-Table1[[#This Row],[car_year]]</f>
        <v>21</v>
      </c>
      <c r="P329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58" s="2">
        <v>0</v>
      </c>
      <c r="R32958" s="3" t="s">
        <v>62</v>
      </c>
      <c r="S32958" s="4">
        <v>99425.34</v>
      </c>
      <c r="T32958" s="4">
        <v>206811.56</v>
      </c>
      <c r="U32958" t="str">
        <f>IF(Table1[[#This Row],[household_income]]&lt;=100000,"Low Income",IF(Table1[[#This Row],[household_income]]&lt;=200000,"Middle Income","High Income"))</f>
        <v>High Income</v>
      </c>
    </row>
    <row r="32959" spans="1:21" x14ac:dyDescent="0.35">
      <c r="A32959" s="3" t="s">
        <v>34045</v>
      </c>
      <c r="B32959" s="1">
        <v>28229</v>
      </c>
      <c r="C32959" s="2">
        <f ca="1">YEAR(TODAY())-YEAR(Table1[[#This Row],[birthdate]])</f>
        <v>47</v>
      </c>
      <c r="D32959" s="2" t="str">
        <f ca="1">IF(Table1[[#This Row],[age]]&lt;=29,"Young Adult",IF(Table1[[#This Row],[age]]&lt;=49,"Middle-aged Adult","Old Adult"))</f>
        <v>Middle-aged Adult</v>
      </c>
      <c r="E32959" s="3" t="s">
        <v>36</v>
      </c>
      <c r="F32959" s="3" t="s">
        <v>46</v>
      </c>
      <c r="G32959" s="3" t="s">
        <v>28</v>
      </c>
      <c r="H32959" s="2">
        <v>0</v>
      </c>
      <c r="I32959" s="3" t="s">
        <v>29</v>
      </c>
      <c r="J32959" s="3" t="s">
        <v>30</v>
      </c>
      <c r="K32959" s="3" t="s">
        <v>119</v>
      </c>
      <c r="L32959" s="3" t="s">
        <v>336</v>
      </c>
      <c r="M32959" s="3" t="s">
        <v>117</v>
      </c>
      <c r="N32959">
        <v>2012</v>
      </c>
      <c r="O32959">
        <f>2024-Table1[[#This Row],[car_year]]</f>
        <v>12</v>
      </c>
      <c r="P329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59" s="2">
        <v>0</v>
      </c>
      <c r="R32959" s="3" t="s">
        <v>62</v>
      </c>
      <c r="S32959" s="4">
        <v>69950.070000000007</v>
      </c>
      <c r="T32959" s="4">
        <v>151683.89000000001</v>
      </c>
      <c r="U32959" t="str">
        <f>IF(Table1[[#This Row],[household_income]]&lt;=100000,"Low Income",IF(Table1[[#This Row],[household_income]]&lt;=200000,"Middle Income","High Income"))</f>
        <v>Middle Income</v>
      </c>
    </row>
    <row r="32960" spans="1:21" x14ac:dyDescent="0.35">
      <c r="A32960" s="3" t="s">
        <v>34046</v>
      </c>
      <c r="B32960" s="1">
        <v>23280</v>
      </c>
      <c r="C32960" s="2">
        <f ca="1">YEAR(TODAY())-YEAR(Table1[[#This Row],[birthdate]])</f>
        <v>61</v>
      </c>
      <c r="D32960" s="2" t="str">
        <f ca="1">IF(Table1[[#This Row],[age]]&lt;=29,"Young Adult",IF(Table1[[#This Row],[age]]&lt;=49,"Middle-aged Adult","Old Adult"))</f>
        <v>Old Adult</v>
      </c>
      <c r="E32960" s="3" t="s">
        <v>17</v>
      </c>
      <c r="F32960" s="3" t="s">
        <v>18</v>
      </c>
      <c r="G32960" s="3" t="s">
        <v>28</v>
      </c>
      <c r="H32960" s="2">
        <v>0</v>
      </c>
      <c r="I32960" s="3" t="s">
        <v>29</v>
      </c>
      <c r="J32960" s="3" t="s">
        <v>21</v>
      </c>
      <c r="K32960" s="3" t="s">
        <v>55</v>
      </c>
      <c r="L32960" s="3" t="s">
        <v>1362</v>
      </c>
      <c r="M32960" s="3" t="s">
        <v>53</v>
      </c>
      <c r="N32960">
        <v>1997</v>
      </c>
      <c r="O32960">
        <f>2024-Table1[[#This Row],[car_year]]</f>
        <v>27</v>
      </c>
      <c r="P329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60" s="2">
        <v>2</v>
      </c>
      <c r="R32960" s="3" t="s">
        <v>40</v>
      </c>
      <c r="S32960" s="4">
        <v>50044.53</v>
      </c>
      <c r="T32960" s="4">
        <v>81185.58</v>
      </c>
      <c r="U32960" t="str">
        <f>IF(Table1[[#This Row],[household_income]]&lt;=100000,"Low Income",IF(Table1[[#This Row],[household_income]]&lt;=200000,"Middle Income","High Income"))</f>
        <v>Low Income</v>
      </c>
    </row>
    <row r="32961" spans="1:21" x14ac:dyDescent="0.35">
      <c r="A32961" s="3" t="s">
        <v>34047</v>
      </c>
      <c r="B32961" s="1">
        <v>35734</v>
      </c>
      <c r="C32961" s="2">
        <f ca="1">YEAR(TODAY())-YEAR(Table1[[#This Row],[birthdate]])</f>
        <v>27</v>
      </c>
      <c r="D32961" s="2" t="str">
        <f ca="1">IF(Table1[[#This Row],[age]]&lt;=29,"Young Adult",IF(Table1[[#This Row],[age]]&lt;=49,"Middle-aged Adult","Old Adult"))</f>
        <v>Young Adult</v>
      </c>
      <c r="E32961" s="3" t="s">
        <v>17</v>
      </c>
      <c r="F32961" s="3" t="s">
        <v>18</v>
      </c>
      <c r="G32961" s="3" t="s">
        <v>28</v>
      </c>
      <c r="H32961" s="2">
        <v>0</v>
      </c>
      <c r="I32961" s="3" t="s">
        <v>29</v>
      </c>
      <c r="J32961" s="3" t="s">
        <v>47</v>
      </c>
      <c r="K32961" s="3" t="s">
        <v>22</v>
      </c>
      <c r="L32961" s="3" t="s">
        <v>1030</v>
      </c>
      <c r="M32961" s="3" t="s">
        <v>109</v>
      </c>
      <c r="N32961">
        <v>1996</v>
      </c>
      <c r="O32961">
        <f>2024-Table1[[#This Row],[car_year]]</f>
        <v>28</v>
      </c>
      <c r="P329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61" s="2">
        <v>0</v>
      </c>
      <c r="R32961" s="3" t="s">
        <v>62</v>
      </c>
      <c r="S32961" s="4">
        <v>6386.11</v>
      </c>
      <c r="T32961" s="4">
        <v>226084.42</v>
      </c>
      <c r="U32961" t="str">
        <f>IF(Table1[[#This Row],[household_income]]&lt;=100000,"Low Income",IF(Table1[[#This Row],[household_income]]&lt;=200000,"Middle Income","High Income"))</f>
        <v>High Income</v>
      </c>
    </row>
    <row r="32962" spans="1:21" x14ac:dyDescent="0.35">
      <c r="A32962" s="3" t="s">
        <v>34048</v>
      </c>
      <c r="B32962" s="1">
        <v>32344</v>
      </c>
      <c r="C32962" s="2">
        <f ca="1">YEAR(TODAY())-YEAR(Table1[[#This Row],[birthdate]])</f>
        <v>36</v>
      </c>
      <c r="D32962" s="2" t="str">
        <f ca="1">IF(Table1[[#This Row],[age]]&lt;=29,"Young Adult",IF(Table1[[#This Row],[age]]&lt;=49,"Middle-aged Adult","Old Adult"))</f>
        <v>Middle-aged Adult</v>
      </c>
      <c r="E32962" s="3" t="s">
        <v>17</v>
      </c>
      <c r="F32962" s="3" t="s">
        <v>18</v>
      </c>
      <c r="G32962" s="3" t="s">
        <v>19</v>
      </c>
      <c r="H32962" s="2">
        <v>1</v>
      </c>
      <c r="I32962" s="3" t="s">
        <v>20</v>
      </c>
      <c r="J32962" s="3" t="s">
        <v>30</v>
      </c>
      <c r="K32962" s="3" t="s">
        <v>71</v>
      </c>
      <c r="L32962" s="3" t="s">
        <v>225</v>
      </c>
      <c r="M32962" s="3" t="s">
        <v>139</v>
      </c>
      <c r="N32962">
        <v>1999</v>
      </c>
      <c r="O32962">
        <f>2024-Table1[[#This Row],[car_year]]</f>
        <v>25</v>
      </c>
      <c r="P329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62" s="2">
        <v>0</v>
      </c>
      <c r="R32962" s="3" t="s">
        <v>34</v>
      </c>
      <c r="S32962" s="4">
        <v>95091.28</v>
      </c>
      <c r="T32962" s="4">
        <v>233940.44</v>
      </c>
      <c r="U32962" t="str">
        <f>IF(Table1[[#This Row],[household_income]]&lt;=100000,"Low Income",IF(Table1[[#This Row],[household_income]]&lt;=200000,"Middle Income","High Income"))</f>
        <v>High Income</v>
      </c>
    </row>
    <row r="32963" spans="1:21" x14ac:dyDescent="0.35">
      <c r="A32963" s="3" t="s">
        <v>34049</v>
      </c>
      <c r="B32963" s="1">
        <v>20538</v>
      </c>
      <c r="C32963" s="2">
        <f ca="1">YEAR(TODAY())-YEAR(Table1[[#This Row],[birthdate]])</f>
        <v>68</v>
      </c>
      <c r="D32963" s="2" t="str">
        <f ca="1">IF(Table1[[#This Row],[age]]&lt;=29,"Young Adult",IF(Table1[[#This Row],[age]]&lt;=49,"Middle-aged Adult","Old Adult"))</f>
        <v>Old Adult</v>
      </c>
      <c r="E32963" s="3" t="s">
        <v>27</v>
      </c>
      <c r="F32963" s="3" t="s">
        <v>46</v>
      </c>
      <c r="G32963" s="3" t="s">
        <v>28</v>
      </c>
      <c r="H32963" s="2">
        <v>1</v>
      </c>
      <c r="I32963" s="3" t="s">
        <v>20</v>
      </c>
      <c r="J32963" s="3" t="s">
        <v>47</v>
      </c>
      <c r="K32963" s="3" t="s">
        <v>42</v>
      </c>
      <c r="L32963" s="3" t="s">
        <v>498</v>
      </c>
      <c r="M32963" s="3" t="s">
        <v>134</v>
      </c>
      <c r="N32963">
        <v>2005</v>
      </c>
      <c r="O32963">
        <f>2024-Table1[[#This Row],[car_year]]</f>
        <v>19</v>
      </c>
      <c r="P329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63" s="2">
        <v>3</v>
      </c>
      <c r="R32963" s="3" t="s">
        <v>34</v>
      </c>
      <c r="S32963" s="4">
        <v>90999.33</v>
      </c>
      <c r="T32963" s="4">
        <v>122921.13</v>
      </c>
      <c r="U32963" t="str">
        <f>IF(Table1[[#This Row],[household_income]]&lt;=100000,"Low Income",IF(Table1[[#This Row],[household_income]]&lt;=200000,"Middle Income","High Income"))</f>
        <v>Middle Income</v>
      </c>
    </row>
    <row r="32964" spans="1:21" x14ac:dyDescent="0.35">
      <c r="A32964" s="3" t="s">
        <v>34050</v>
      </c>
      <c r="B32964" s="1">
        <v>20264</v>
      </c>
      <c r="C32964" s="2">
        <f ca="1">YEAR(TODAY())-YEAR(Table1[[#This Row],[birthdate]])</f>
        <v>69</v>
      </c>
      <c r="D32964" s="2" t="str">
        <f ca="1">IF(Table1[[#This Row],[age]]&lt;=29,"Young Adult",IF(Table1[[#This Row],[age]]&lt;=49,"Middle-aged Adult","Old Adult"))</f>
        <v>Old Adult</v>
      </c>
      <c r="E32964" s="3" t="s">
        <v>17</v>
      </c>
      <c r="F32964" s="3" t="s">
        <v>46</v>
      </c>
      <c r="G32964" s="3" t="s">
        <v>19</v>
      </c>
      <c r="H32964" s="2">
        <v>0</v>
      </c>
      <c r="I32964" s="3" t="s">
        <v>29</v>
      </c>
      <c r="J32964" s="3" t="s">
        <v>21</v>
      </c>
      <c r="K32964" s="3" t="s">
        <v>71</v>
      </c>
      <c r="L32964" s="3" t="s">
        <v>262</v>
      </c>
      <c r="M32964" s="3" t="s">
        <v>100</v>
      </c>
      <c r="N32964">
        <v>2009</v>
      </c>
      <c r="O32964">
        <f>2024-Table1[[#This Row],[car_year]]</f>
        <v>15</v>
      </c>
      <c r="P329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64" s="2">
        <v>0</v>
      </c>
      <c r="R32964" s="3" t="s">
        <v>25</v>
      </c>
      <c r="S32964" s="4">
        <v>38265.9</v>
      </c>
      <c r="T32964" s="4">
        <v>152812.38</v>
      </c>
      <c r="U32964" t="str">
        <f>IF(Table1[[#This Row],[household_income]]&lt;=100000,"Low Income",IF(Table1[[#This Row],[household_income]]&lt;=200000,"Middle Income","High Income"))</f>
        <v>Middle Income</v>
      </c>
    </row>
    <row r="32965" spans="1:21" x14ac:dyDescent="0.35">
      <c r="A32965" s="3" t="s">
        <v>34051</v>
      </c>
      <c r="B32965" s="1">
        <v>32890</v>
      </c>
      <c r="C32965" s="2">
        <f ca="1">YEAR(TODAY())-YEAR(Table1[[#This Row],[birthdate]])</f>
        <v>34</v>
      </c>
      <c r="D32965" s="2" t="str">
        <f ca="1">IF(Table1[[#This Row],[age]]&lt;=29,"Young Adult",IF(Table1[[#This Row],[age]]&lt;=49,"Middle-aged Adult","Old Adult"))</f>
        <v>Middle-aged Adult</v>
      </c>
      <c r="E32965" s="3" t="s">
        <v>17</v>
      </c>
      <c r="F32965" s="3" t="s">
        <v>18</v>
      </c>
      <c r="G32965" s="3" t="s">
        <v>28</v>
      </c>
      <c r="H32965" s="2">
        <v>0</v>
      </c>
      <c r="I32965" s="3" t="s">
        <v>29</v>
      </c>
      <c r="J32965" s="3" t="s">
        <v>21</v>
      </c>
      <c r="K32965" s="3" t="s">
        <v>294</v>
      </c>
      <c r="L32965" s="3" t="s">
        <v>299</v>
      </c>
      <c r="M32965" s="3" t="s">
        <v>44</v>
      </c>
      <c r="N32965">
        <v>2006</v>
      </c>
      <c r="O32965">
        <f>2024-Table1[[#This Row],[car_year]]</f>
        <v>18</v>
      </c>
      <c r="P329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65" s="2">
        <v>0</v>
      </c>
      <c r="R32965" s="3" t="s">
        <v>62</v>
      </c>
      <c r="S32965" s="4">
        <v>44403.69</v>
      </c>
      <c r="T32965" s="4">
        <v>52619.49</v>
      </c>
      <c r="U32965" t="str">
        <f>IF(Table1[[#This Row],[household_income]]&lt;=100000,"Low Income",IF(Table1[[#This Row],[household_income]]&lt;=200000,"Middle Income","High Income"))</f>
        <v>Low Income</v>
      </c>
    </row>
    <row r="32966" spans="1:21" x14ac:dyDescent="0.35">
      <c r="A32966" s="3" t="s">
        <v>34052</v>
      </c>
      <c r="B32966" s="1">
        <v>34352</v>
      </c>
      <c r="C32966" s="2">
        <f ca="1">YEAR(TODAY())-YEAR(Table1[[#This Row],[birthdate]])</f>
        <v>30</v>
      </c>
      <c r="D32966" s="2" t="str">
        <f ca="1">IF(Table1[[#This Row],[age]]&lt;=29,"Young Adult",IF(Table1[[#This Row],[age]]&lt;=49,"Middle-aged Adult","Old Adult"))</f>
        <v>Middle-aged Adult</v>
      </c>
      <c r="E32966" s="3" t="s">
        <v>36</v>
      </c>
      <c r="F32966" s="3" t="s">
        <v>18</v>
      </c>
      <c r="G32966" s="3" t="s">
        <v>28</v>
      </c>
      <c r="H32966" s="2">
        <v>0</v>
      </c>
      <c r="I32966" s="3" t="s">
        <v>29</v>
      </c>
      <c r="J32966" s="3" t="s">
        <v>47</v>
      </c>
      <c r="K32966" s="3" t="s">
        <v>169</v>
      </c>
      <c r="L32966" s="3" t="s">
        <v>235</v>
      </c>
      <c r="M32966" s="3" t="s">
        <v>100</v>
      </c>
      <c r="N32966">
        <v>1995</v>
      </c>
      <c r="O32966">
        <f>2024-Table1[[#This Row],[car_year]]</f>
        <v>29</v>
      </c>
      <c r="P329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66" s="2">
        <v>0</v>
      </c>
      <c r="R32966" s="3" t="s">
        <v>34</v>
      </c>
      <c r="S32966" s="4">
        <v>18477.61</v>
      </c>
      <c r="T32966" s="4">
        <v>237058.2</v>
      </c>
      <c r="U32966" t="str">
        <f>IF(Table1[[#This Row],[household_income]]&lt;=100000,"Low Income",IF(Table1[[#This Row],[household_income]]&lt;=200000,"Middle Income","High Income"))</f>
        <v>High Income</v>
      </c>
    </row>
    <row r="32967" spans="1:21" x14ac:dyDescent="0.35">
      <c r="A32967" s="3" t="s">
        <v>34053</v>
      </c>
      <c r="B32967" s="1">
        <v>22408</v>
      </c>
      <c r="C32967" s="2">
        <f ca="1">YEAR(TODAY())-YEAR(Table1[[#This Row],[birthdate]])</f>
        <v>63</v>
      </c>
      <c r="D32967" s="2" t="str">
        <f ca="1">IF(Table1[[#This Row],[age]]&lt;=29,"Young Adult",IF(Table1[[#This Row],[age]]&lt;=49,"Middle-aged Adult","Old Adult"))</f>
        <v>Old Adult</v>
      </c>
      <c r="E32967" s="3" t="s">
        <v>27</v>
      </c>
      <c r="F32967" s="3" t="s">
        <v>18</v>
      </c>
      <c r="G32967" s="3" t="s">
        <v>28</v>
      </c>
      <c r="H32967" s="2">
        <v>2</v>
      </c>
      <c r="I32967" s="3" t="s">
        <v>20</v>
      </c>
      <c r="J32967" s="3" t="s">
        <v>30</v>
      </c>
      <c r="K32967" s="3" t="s">
        <v>169</v>
      </c>
      <c r="L32967" s="3" t="s">
        <v>1421</v>
      </c>
      <c r="M32967" s="3" t="s">
        <v>109</v>
      </c>
      <c r="N32967">
        <v>1999</v>
      </c>
      <c r="O32967">
        <f>2024-Table1[[#This Row],[car_year]]</f>
        <v>25</v>
      </c>
      <c r="P329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67" s="2">
        <v>0</v>
      </c>
      <c r="R32967" s="3" t="s">
        <v>25</v>
      </c>
      <c r="S32967" s="4">
        <v>51635</v>
      </c>
      <c r="T32967" s="4">
        <v>87282.47</v>
      </c>
      <c r="U32967" t="str">
        <f>IF(Table1[[#This Row],[household_income]]&lt;=100000,"Low Income",IF(Table1[[#This Row],[household_income]]&lt;=200000,"Middle Income","High Income"))</f>
        <v>Low Income</v>
      </c>
    </row>
    <row r="32968" spans="1:21" x14ac:dyDescent="0.35">
      <c r="A32968" s="3" t="s">
        <v>34054</v>
      </c>
      <c r="B32968" s="1">
        <v>28072</v>
      </c>
      <c r="C32968" s="2">
        <f ca="1">YEAR(TODAY())-YEAR(Table1[[#This Row],[birthdate]])</f>
        <v>48</v>
      </c>
      <c r="D32968" s="2" t="str">
        <f ca="1">IF(Table1[[#This Row],[age]]&lt;=29,"Young Adult",IF(Table1[[#This Row],[age]]&lt;=49,"Middle-aged Adult","Old Adult"))</f>
        <v>Middle-aged Adult</v>
      </c>
      <c r="E32968" s="3" t="s">
        <v>27</v>
      </c>
      <c r="F32968" s="3" t="s">
        <v>18</v>
      </c>
      <c r="G32968" s="3" t="s">
        <v>19</v>
      </c>
      <c r="H32968" s="2">
        <v>0</v>
      </c>
      <c r="I32968" s="3" t="s">
        <v>29</v>
      </c>
      <c r="J32968" s="3" t="s">
        <v>21</v>
      </c>
      <c r="K32968" s="3" t="s">
        <v>115</v>
      </c>
      <c r="L32968" s="3" t="s">
        <v>991</v>
      </c>
      <c r="M32968" s="3" t="s">
        <v>68</v>
      </c>
      <c r="N32968">
        <v>1996</v>
      </c>
      <c r="O32968">
        <f>2024-Table1[[#This Row],[car_year]]</f>
        <v>28</v>
      </c>
      <c r="P329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68" s="2">
        <v>0</v>
      </c>
      <c r="R32968" s="3" t="s">
        <v>40</v>
      </c>
      <c r="S32968" s="4">
        <v>626.70000000000005</v>
      </c>
      <c r="T32968" s="4">
        <v>174250.52</v>
      </c>
      <c r="U32968" t="str">
        <f>IF(Table1[[#This Row],[household_income]]&lt;=100000,"Low Income",IF(Table1[[#This Row],[household_income]]&lt;=200000,"Middle Income","High Income"))</f>
        <v>Middle Income</v>
      </c>
    </row>
    <row r="32969" spans="1:21" x14ac:dyDescent="0.35">
      <c r="A32969" s="3" t="s">
        <v>34055</v>
      </c>
      <c r="B32969" s="1">
        <v>35548</v>
      </c>
      <c r="C32969" s="2">
        <f ca="1">YEAR(TODAY())-YEAR(Table1[[#This Row],[birthdate]])</f>
        <v>27</v>
      </c>
      <c r="D32969" s="2" t="str">
        <f ca="1">IF(Table1[[#This Row],[age]]&lt;=29,"Young Adult",IF(Table1[[#This Row],[age]]&lt;=49,"Middle-aged Adult","Old Adult"))</f>
        <v>Young Adult</v>
      </c>
      <c r="E32969" s="3" t="s">
        <v>27</v>
      </c>
      <c r="F32969" s="3" t="s">
        <v>46</v>
      </c>
      <c r="G32969" s="3" t="s">
        <v>19</v>
      </c>
      <c r="H32969" s="2">
        <v>0</v>
      </c>
      <c r="I32969" s="3" t="s">
        <v>29</v>
      </c>
      <c r="J32969" s="3" t="s">
        <v>50</v>
      </c>
      <c r="K32969" s="3" t="s">
        <v>59</v>
      </c>
      <c r="L32969" s="3" t="s">
        <v>922</v>
      </c>
      <c r="M32969" s="3" t="s">
        <v>44</v>
      </c>
      <c r="N32969">
        <v>2003</v>
      </c>
      <c r="O32969">
        <f>2024-Table1[[#This Row],[car_year]]</f>
        <v>21</v>
      </c>
      <c r="P329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69" s="2">
        <v>0</v>
      </c>
      <c r="R32969" s="3" t="s">
        <v>34</v>
      </c>
      <c r="S32969" s="4">
        <v>55997.05</v>
      </c>
      <c r="T32969" s="4">
        <v>72024.09</v>
      </c>
      <c r="U32969" t="str">
        <f>IF(Table1[[#This Row],[household_income]]&lt;=100000,"Low Income",IF(Table1[[#This Row],[household_income]]&lt;=200000,"Middle Income","High Income"))</f>
        <v>Low Income</v>
      </c>
    </row>
    <row r="32970" spans="1:21" x14ac:dyDescent="0.35">
      <c r="A32970" s="3" t="s">
        <v>34056</v>
      </c>
      <c r="B32970" s="1">
        <v>27618</v>
      </c>
      <c r="C32970" s="2">
        <f ca="1">YEAR(TODAY())-YEAR(Table1[[#This Row],[birthdate]])</f>
        <v>49</v>
      </c>
      <c r="D32970" s="2" t="str">
        <f ca="1">IF(Table1[[#This Row],[age]]&lt;=29,"Young Adult",IF(Table1[[#This Row],[age]]&lt;=49,"Middle-aged Adult","Old Adult"))</f>
        <v>Middle-aged Adult</v>
      </c>
      <c r="E32970" s="3" t="s">
        <v>36</v>
      </c>
      <c r="F32970" s="3" t="s">
        <v>18</v>
      </c>
      <c r="G32970" s="3" t="s">
        <v>28</v>
      </c>
      <c r="H32970" s="2">
        <v>0</v>
      </c>
      <c r="I32970" s="3" t="s">
        <v>29</v>
      </c>
      <c r="J32970" s="3" t="s">
        <v>30</v>
      </c>
      <c r="K32970" s="3" t="s">
        <v>294</v>
      </c>
      <c r="L32970" s="3" t="s">
        <v>295</v>
      </c>
      <c r="M32970" s="3" t="s">
        <v>80</v>
      </c>
      <c r="N32970">
        <v>2008</v>
      </c>
      <c r="O32970">
        <f>2024-Table1[[#This Row],[car_year]]</f>
        <v>16</v>
      </c>
      <c r="P329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70" s="2">
        <v>0</v>
      </c>
      <c r="R32970" s="3" t="s">
        <v>25</v>
      </c>
      <c r="S32970" s="4">
        <v>35647.71</v>
      </c>
      <c r="T32970" s="4">
        <v>221587.19</v>
      </c>
      <c r="U32970" t="str">
        <f>IF(Table1[[#This Row],[household_income]]&lt;=100000,"Low Income",IF(Table1[[#This Row],[household_income]]&lt;=200000,"Middle Income","High Income"))</f>
        <v>High Income</v>
      </c>
    </row>
    <row r="32971" spans="1:21" x14ac:dyDescent="0.35">
      <c r="A32971" s="3" t="s">
        <v>34057</v>
      </c>
      <c r="B32971" s="1">
        <v>22208</v>
      </c>
      <c r="C32971" s="2">
        <f ca="1">YEAR(TODAY())-YEAR(Table1[[#This Row],[birthdate]])</f>
        <v>64</v>
      </c>
      <c r="D32971" s="2" t="str">
        <f ca="1">IF(Table1[[#This Row],[age]]&lt;=29,"Young Adult",IF(Table1[[#This Row],[age]]&lt;=49,"Middle-aged Adult","Old Adult"))</f>
        <v>Old Adult</v>
      </c>
      <c r="E32971" s="3" t="s">
        <v>36</v>
      </c>
      <c r="F32971" s="3" t="s">
        <v>18</v>
      </c>
      <c r="G32971" s="3" t="s">
        <v>19</v>
      </c>
      <c r="H32971" s="2">
        <v>1</v>
      </c>
      <c r="I32971" s="3" t="s">
        <v>20</v>
      </c>
      <c r="J32971" s="3" t="s">
        <v>30</v>
      </c>
      <c r="K32971" s="3" t="s">
        <v>369</v>
      </c>
      <c r="L32971" s="3" t="s">
        <v>1387</v>
      </c>
      <c r="M32971" s="3" t="s">
        <v>187</v>
      </c>
      <c r="N32971">
        <v>2010</v>
      </c>
      <c r="O32971">
        <f>2024-Table1[[#This Row],[car_year]]</f>
        <v>14</v>
      </c>
      <c r="P329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71" s="2">
        <v>0</v>
      </c>
      <c r="R32971" s="3" t="s">
        <v>34</v>
      </c>
      <c r="S32971" s="4">
        <v>25798.74</v>
      </c>
      <c r="T32971" s="4">
        <v>63213.760000000002</v>
      </c>
      <c r="U32971" t="str">
        <f>IF(Table1[[#This Row],[household_income]]&lt;=100000,"Low Income",IF(Table1[[#This Row],[household_income]]&lt;=200000,"Middle Income","High Income"))</f>
        <v>Low Income</v>
      </c>
    </row>
    <row r="32972" spans="1:21" x14ac:dyDescent="0.35">
      <c r="A32972" s="3" t="s">
        <v>34058</v>
      </c>
      <c r="B32972" s="1">
        <v>29798</v>
      </c>
      <c r="C32972" s="2">
        <f ca="1">YEAR(TODAY())-YEAR(Table1[[#This Row],[birthdate]])</f>
        <v>43</v>
      </c>
      <c r="D32972" s="2" t="str">
        <f ca="1">IF(Table1[[#This Row],[age]]&lt;=29,"Young Adult",IF(Table1[[#This Row],[age]]&lt;=49,"Middle-aged Adult","Old Adult"))</f>
        <v>Middle-aged Adult</v>
      </c>
      <c r="E32972" s="3" t="s">
        <v>17</v>
      </c>
      <c r="F32972" s="3" t="s">
        <v>18</v>
      </c>
      <c r="G32972" s="3" t="s">
        <v>28</v>
      </c>
      <c r="H32972" s="2">
        <v>3</v>
      </c>
      <c r="I32972" s="3" t="s">
        <v>20</v>
      </c>
      <c r="J32972" s="3" t="s">
        <v>21</v>
      </c>
      <c r="K32972" s="3" t="s">
        <v>71</v>
      </c>
      <c r="L32972" s="3" t="s">
        <v>225</v>
      </c>
      <c r="M32972" s="3" t="s">
        <v>113</v>
      </c>
      <c r="N32972">
        <v>2001</v>
      </c>
      <c r="O32972">
        <f>2024-Table1[[#This Row],[car_year]]</f>
        <v>23</v>
      </c>
      <c r="P32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72" s="2">
        <v>0</v>
      </c>
      <c r="R32972" s="3" t="s">
        <v>25</v>
      </c>
      <c r="S32972" s="4">
        <v>14199.21</v>
      </c>
      <c r="T32972" s="4">
        <v>192273.35</v>
      </c>
      <c r="U32972" t="str">
        <f>IF(Table1[[#This Row],[household_income]]&lt;=100000,"Low Income",IF(Table1[[#This Row],[household_income]]&lt;=200000,"Middle Income","High Income"))</f>
        <v>Middle Income</v>
      </c>
    </row>
    <row r="32973" spans="1:21" x14ac:dyDescent="0.35">
      <c r="A32973" s="3" t="s">
        <v>34059</v>
      </c>
      <c r="B32973" s="1">
        <v>20181</v>
      </c>
      <c r="C32973" s="2">
        <f ca="1">YEAR(TODAY())-YEAR(Table1[[#This Row],[birthdate]])</f>
        <v>69</v>
      </c>
      <c r="D32973" s="2" t="str">
        <f ca="1">IF(Table1[[#This Row],[age]]&lt;=29,"Young Adult",IF(Table1[[#This Row],[age]]&lt;=49,"Middle-aged Adult","Old Adult"))</f>
        <v>Old Adult</v>
      </c>
      <c r="E32973" s="3" t="s">
        <v>36</v>
      </c>
      <c r="F32973" s="3" t="s">
        <v>18</v>
      </c>
      <c r="G32973" s="3" t="s">
        <v>28</v>
      </c>
      <c r="H32973" s="2">
        <v>0</v>
      </c>
      <c r="I32973" s="3" t="s">
        <v>29</v>
      </c>
      <c r="J32973" s="3" t="s">
        <v>21</v>
      </c>
      <c r="K32973" s="3" t="s">
        <v>124</v>
      </c>
      <c r="L32973" s="3" t="s">
        <v>6086</v>
      </c>
      <c r="M32973" s="3" t="s">
        <v>109</v>
      </c>
      <c r="N32973">
        <v>2009</v>
      </c>
      <c r="O32973">
        <f>2024-Table1[[#This Row],[car_year]]</f>
        <v>15</v>
      </c>
      <c r="P329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73" s="2">
        <v>0</v>
      </c>
      <c r="R32973" s="3" t="s">
        <v>69</v>
      </c>
      <c r="S32973" s="4">
        <v>50526.06</v>
      </c>
      <c r="T32973" s="4">
        <v>85172.44</v>
      </c>
      <c r="U32973" t="str">
        <f>IF(Table1[[#This Row],[household_income]]&lt;=100000,"Low Income",IF(Table1[[#This Row],[household_income]]&lt;=200000,"Middle Income","High Income"))</f>
        <v>Low Income</v>
      </c>
    </row>
    <row r="32974" spans="1:21" x14ac:dyDescent="0.35">
      <c r="A32974" s="3" t="s">
        <v>34060</v>
      </c>
      <c r="B32974" s="1">
        <v>34331</v>
      </c>
      <c r="C32974" s="2">
        <f ca="1">YEAR(TODAY())-YEAR(Table1[[#This Row],[birthdate]])</f>
        <v>31</v>
      </c>
      <c r="D32974" s="2" t="str">
        <f ca="1">IF(Table1[[#This Row],[age]]&lt;=29,"Young Adult",IF(Table1[[#This Row],[age]]&lt;=49,"Middle-aged Adult","Old Adult"))</f>
        <v>Middle-aged Adult</v>
      </c>
      <c r="E32974" s="3" t="s">
        <v>27</v>
      </c>
      <c r="F32974" s="3" t="s">
        <v>18</v>
      </c>
      <c r="G32974" s="3" t="s">
        <v>28</v>
      </c>
      <c r="H32974" s="2">
        <v>2</v>
      </c>
      <c r="I32974" s="3" t="s">
        <v>20</v>
      </c>
      <c r="J32974" s="3" t="s">
        <v>30</v>
      </c>
      <c r="K32974" s="3" t="s">
        <v>806</v>
      </c>
      <c r="L32974" s="3">
        <v>2500</v>
      </c>
      <c r="M32974" s="3" t="s">
        <v>57</v>
      </c>
      <c r="N32974">
        <v>2012</v>
      </c>
      <c r="O32974">
        <f>2024-Table1[[#This Row],[car_year]]</f>
        <v>12</v>
      </c>
      <c r="P329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74" s="2">
        <v>1</v>
      </c>
      <c r="R32974" s="3" t="s">
        <v>69</v>
      </c>
      <c r="S32974" s="4">
        <v>53720.03</v>
      </c>
      <c r="T32974" s="4">
        <v>142649.87</v>
      </c>
      <c r="U32974" t="str">
        <f>IF(Table1[[#This Row],[household_income]]&lt;=100000,"Low Income",IF(Table1[[#This Row],[household_income]]&lt;=200000,"Middle Income","High Income"))</f>
        <v>Middle Income</v>
      </c>
    </row>
    <row r="32975" spans="1:21" x14ac:dyDescent="0.35">
      <c r="A32975" s="3" t="s">
        <v>34061</v>
      </c>
      <c r="B32975" s="1">
        <v>35434</v>
      </c>
      <c r="C32975" s="2">
        <f ca="1">YEAR(TODAY())-YEAR(Table1[[#This Row],[birthdate]])</f>
        <v>27</v>
      </c>
      <c r="D32975" s="2" t="str">
        <f ca="1">IF(Table1[[#This Row],[age]]&lt;=29,"Young Adult",IF(Table1[[#This Row],[age]]&lt;=49,"Middle-aged Adult","Old Adult"))</f>
        <v>Young Adult</v>
      </c>
      <c r="E32975" s="3" t="s">
        <v>36</v>
      </c>
      <c r="F32975" s="3" t="s">
        <v>18</v>
      </c>
      <c r="G32975" s="3" t="s">
        <v>28</v>
      </c>
      <c r="H32975" s="2">
        <v>0</v>
      </c>
      <c r="I32975" s="3" t="s">
        <v>29</v>
      </c>
      <c r="J32975" s="3" t="s">
        <v>30</v>
      </c>
      <c r="K32975" s="3" t="s">
        <v>164</v>
      </c>
      <c r="L32975" s="3" t="s">
        <v>735</v>
      </c>
      <c r="M32975" s="3" t="s">
        <v>53</v>
      </c>
      <c r="N32975">
        <v>2005</v>
      </c>
      <c r="O32975">
        <f>2024-Table1[[#This Row],[car_year]]</f>
        <v>19</v>
      </c>
      <c r="P329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75" s="2">
        <v>0</v>
      </c>
      <c r="R32975" s="3" t="s">
        <v>62</v>
      </c>
      <c r="S32975" s="4">
        <v>71533.960000000006</v>
      </c>
      <c r="T32975" s="4">
        <v>137971.62</v>
      </c>
      <c r="U32975" t="str">
        <f>IF(Table1[[#This Row],[household_income]]&lt;=100000,"Low Income",IF(Table1[[#This Row],[household_income]]&lt;=200000,"Middle Income","High Income"))</f>
        <v>Middle Income</v>
      </c>
    </row>
    <row r="32976" spans="1:21" x14ac:dyDescent="0.35">
      <c r="A32976" s="3" t="s">
        <v>34062</v>
      </c>
      <c r="B32976" s="1">
        <v>24565</v>
      </c>
      <c r="C32976" s="2">
        <f ca="1">YEAR(TODAY())-YEAR(Table1[[#This Row],[birthdate]])</f>
        <v>57</v>
      </c>
      <c r="D32976" s="2" t="str">
        <f ca="1">IF(Table1[[#This Row],[age]]&lt;=29,"Young Adult",IF(Table1[[#This Row],[age]]&lt;=49,"Middle-aged Adult","Old Adult"))</f>
        <v>Old Adult</v>
      </c>
      <c r="E32976" s="3" t="s">
        <v>17</v>
      </c>
      <c r="F32976" s="3" t="s">
        <v>18</v>
      </c>
      <c r="G32976" s="3" t="s">
        <v>19</v>
      </c>
      <c r="H32976" s="2">
        <v>0</v>
      </c>
      <c r="I32976" s="3" t="s">
        <v>29</v>
      </c>
      <c r="J32976" s="3" t="s">
        <v>47</v>
      </c>
      <c r="K32976" s="3" t="s">
        <v>278</v>
      </c>
      <c r="L32976" s="3" t="s">
        <v>895</v>
      </c>
      <c r="M32976" s="3" t="s">
        <v>80</v>
      </c>
      <c r="N32976">
        <v>1994</v>
      </c>
      <c r="O32976">
        <f>2024-Table1[[#This Row],[car_year]]</f>
        <v>30</v>
      </c>
      <c r="P329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76" s="2">
        <v>0</v>
      </c>
      <c r="R32976" s="3" t="s">
        <v>62</v>
      </c>
      <c r="S32976" s="4">
        <v>97922.72</v>
      </c>
      <c r="T32976" s="4">
        <v>124921.64</v>
      </c>
      <c r="U32976" t="str">
        <f>IF(Table1[[#This Row],[household_income]]&lt;=100000,"Low Income",IF(Table1[[#This Row],[household_income]]&lt;=200000,"Middle Income","High Income"))</f>
        <v>Middle Income</v>
      </c>
    </row>
    <row r="32977" spans="1:21" x14ac:dyDescent="0.35">
      <c r="A32977" s="3" t="s">
        <v>34063</v>
      </c>
      <c r="B32977" s="1">
        <v>30813</v>
      </c>
      <c r="C32977" s="2">
        <f ca="1">YEAR(TODAY())-YEAR(Table1[[#This Row],[birthdate]])</f>
        <v>40</v>
      </c>
      <c r="D32977" s="2" t="str">
        <f ca="1">IF(Table1[[#This Row],[age]]&lt;=29,"Young Adult",IF(Table1[[#This Row],[age]]&lt;=49,"Middle-aged Adult","Old Adult"))</f>
        <v>Middle-aged Adult</v>
      </c>
      <c r="E32977" s="3" t="s">
        <v>74</v>
      </c>
      <c r="F32977" s="3" t="s">
        <v>46</v>
      </c>
      <c r="G32977" s="3" t="s">
        <v>28</v>
      </c>
      <c r="H32977" s="2">
        <v>1</v>
      </c>
      <c r="I32977" s="3" t="s">
        <v>20</v>
      </c>
      <c r="J32977" s="3" t="s">
        <v>21</v>
      </c>
      <c r="K32977" s="3" t="s">
        <v>128</v>
      </c>
      <c r="L32977" s="3" t="s">
        <v>837</v>
      </c>
      <c r="M32977" s="3" t="s">
        <v>178</v>
      </c>
      <c r="N32977">
        <v>2006</v>
      </c>
      <c r="O32977">
        <f>2024-Table1[[#This Row],[car_year]]</f>
        <v>18</v>
      </c>
      <c r="P32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77" s="2">
        <v>3</v>
      </c>
      <c r="R32977" s="3" t="s">
        <v>40</v>
      </c>
      <c r="S32977" s="4">
        <v>36010.800000000003</v>
      </c>
      <c r="T32977" s="4">
        <v>144563.06</v>
      </c>
      <c r="U32977" t="str">
        <f>IF(Table1[[#This Row],[household_income]]&lt;=100000,"Low Income",IF(Table1[[#This Row],[household_income]]&lt;=200000,"Middle Income","High Income"))</f>
        <v>Middle Income</v>
      </c>
    </row>
    <row r="32978" spans="1:21" x14ac:dyDescent="0.35">
      <c r="A32978" s="3" t="s">
        <v>34064</v>
      </c>
      <c r="B32978" s="1">
        <v>21601</v>
      </c>
      <c r="C32978" s="2">
        <f ca="1">YEAR(TODAY())-YEAR(Table1[[#This Row],[birthdate]])</f>
        <v>65</v>
      </c>
      <c r="D32978" s="2" t="str">
        <f ca="1">IF(Table1[[#This Row],[age]]&lt;=29,"Young Adult",IF(Table1[[#This Row],[age]]&lt;=49,"Middle-aged Adult","Old Adult"))</f>
        <v>Old Adult</v>
      </c>
      <c r="E32978" s="3" t="s">
        <v>74</v>
      </c>
      <c r="F32978" s="3" t="s">
        <v>18</v>
      </c>
      <c r="G32978" s="3" t="s">
        <v>19</v>
      </c>
      <c r="H32978" s="2">
        <v>3</v>
      </c>
      <c r="I32978" s="3" t="s">
        <v>20</v>
      </c>
      <c r="J32978" s="3" t="s">
        <v>30</v>
      </c>
      <c r="K32978" s="3" t="s">
        <v>98</v>
      </c>
      <c r="L32978" s="3" t="s">
        <v>180</v>
      </c>
      <c r="M32978" s="3" t="s">
        <v>134</v>
      </c>
      <c r="N32978">
        <v>2010</v>
      </c>
      <c r="O32978">
        <f>2024-Table1[[#This Row],[car_year]]</f>
        <v>14</v>
      </c>
      <c r="P32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78" s="2">
        <v>1</v>
      </c>
      <c r="R32978" s="3" t="s">
        <v>40</v>
      </c>
      <c r="S32978" s="4">
        <v>81429.39</v>
      </c>
      <c r="T32978" s="4">
        <v>89161.44</v>
      </c>
      <c r="U32978" t="str">
        <f>IF(Table1[[#This Row],[household_income]]&lt;=100000,"Low Income",IF(Table1[[#This Row],[household_income]]&lt;=200000,"Middle Income","High Income"))</f>
        <v>Low Income</v>
      </c>
    </row>
    <row r="32979" spans="1:21" x14ac:dyDescent="0.35">
      <c r="A32979" s="3" t="s">
        <v>34065</v>
      </c>
      <c r="B32979" s="1">
        <v>24941</v>
      </c>
      <c r="C32979" s="2">
        <f ca="1">YEAR(TODAY())-YEAR(Table1[[#This Row],[birthdate]])</f>
        <v>56</v>
      </c>
      <c r="D32979" s="2" t="str">
        <f ca="1">IF(Table1[[#This Row],[age]]&lt;=29,"Young Adult",IF(Table1[[#This Row],[age]]&lt;=49,"Middle-aged Adult","Old Adult"))</f>
        <v>Old Adult</v>
      </c>
      <c r="E32979" s="3" t="s">
        <v>17</v>
      </c>
      <c r="F32979" s="3" t="s">
        <v>18</v>
      </c>
      <c r="G32979" s="3" t="s">
        <v>28</v>
      </c>
      <c r="H32979" s="2">
        <v>0</v>
      </c>
      <c r="I32979" s="3" t="s">
        <v>29</v>
      </c>
      <c r="J32979" s="3" t="s">
        <v>47</v>
      </c>
      <c r="K32979" s="3" t="s">
        <v>154</v>
      </c>
      <c r="L32979" s="3" t="s">
        <v>155</v>
      </c>
      <c r="M32979" s="3" t="s">
        <v>113</v>
      </c>
      <c r="N32979">
        <v>2007</v>
      </c>
      <c r="O32979">
        <f>2024-Table1[[#This Row],[car_year]]</f>
        <v>17</v>
      </c>
      <c r="P329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79" s="2">
        <v>0</v>
      </c>
      <c r="R32979" s="3" t="s">
        <v>62</v>
      </c>
      <c r="S32979" s="4">
        <v>61442.69</v>
      </c>
      <c r="T32979" s="4">
        <v>184335.52</v>
      </c>
      <c r="U32979" t="str">
        <f>IF(Table1[[#This Row],[household_income]]&lt;=100000,"Low Income",IF(Table1[[#This Row],[household_income]]&lt;=200000,"Middle Income","High Income"))</f>
        <v>Middle Income</v>
      </c>
    </row>
    <row r="32980" spans="1:21" x14ac:dyDescent="0.35">
      <c r="A32980" s="3" t="s">
        <v>34066</v>
      </c>
      <c r="B32980" s="1">
        <v>21182</v>
      </c>
      <c r="C32980" s="2">
        <f ca="1">YEAR(TODAY())-YEAR(Table1[[#This Row],[birthdate]])</f>
        <v>67</v>
      </c>
      <c r="D32980" s="2" t="str">
        <f ca="1">IF(Table1[[#This Row],[age]]&lt;=29,"Young Adult",IF(Table1[[#This Row],[age]]&lt;=49,"Middle-aged Adult","Old Adult"))</f>
        <v>Old Adult</v>
      </c>
      <c r="E32980" s="3" t="s">
        <v>17</v>
      </c>
      <c r="F32980" s="3" t="s">
        <v>18</v>
      </c>
      <c r="G32980" s="3" t="s">
        <v>28</v>
      </c>
      <c r="H32980" s="2">
        <v>0</v>
      </c>
      <c r="I32980" s="3" t="s">
        <v>29</v>
      </c>
      <c r="J32980" s="3" t="s">
        <v>30</v>
      </c>
      <c r="K32980" s="3" t="s">
        <v>161</v>
      </c>
      <c r="L32980" s="3" t="s">
        <v>926</v>
      </c>
      <c r="M32980" s="3" t="s">
        <v>178</v>
      </c>
      <c r="N32980">
        <v>2011</v>
      </c>
      <c r="O32980">
        <f>2024-Table1[[#This Row],[car_year]]</f>
        <v>13</v>
      </c>
      <c r="P32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80" s="2">
        <v>2</v>
      </c>
      <c r="R32980" s="3" t="s">
        <v>40</v>
      </c>
      <c r="S32980" s="4">
        <v>58945.21</v>
      </c>
      <c r="T32980" s="4">
        <v>193275.79</v>
      </c>
      <c r="U32980" t="str">
        <f>IF(Table1[[#This Row],[household_income]]&lt;=100000,"Low Income",IF(Table1[[#This Row],[household_income]]&lt;=200000,"Middle Income","High Income"))</f>
        <v>Middle Income</v>
      </c>
    </row>
    <row r="32981" spans="1:21" x14ac:dyDescent="0.35">
      <c r="A32981" s="3" t="s">
        <v>34067</v>
      </c>
      <c r="B32981" s="1">
        <v>30002</v>
      </c>
      <c r="C32981" s="2">
        <f ca="1">YEAR(TODAY())-YEAR(Table1[[#This Row],[birthdate]])</f>
        <v>42</v>
      </c>
      <c r="D32981" s="2" t="str">
        <f ca="1">IF(Table1[[#This Row],[age]]&lt;=29,"Young Adult",IF(Table1[[#This Row],[age]]&lt;=49,"Middle-aged Adult","Old Adult"))</f>
        <v>Middle-aged Adult</v>
      </c>
      <c r="E32981" s="3" t="s">
        <v>27</v>
      </c>
      <c r="F32981" s="3" t="s">
        <v>18</v>
      </c>
      <c r="G32981" s="3" t="s">
        <v>19</v>
      </c>
      <c r="H32981" s="2">
        <v>2</v>
      </c>
      <c r="I32981" s="3" t="s">
        <v>20</v>
      </c>
      <c r="J32981" s="3" t="s">
        <v>30</v>
      </c>
      <c r="K32981" s="3" t="s">
        <v>242</v>
      </c>
      <c r="L32981" s="3" t="s">
        <v>1304</v>
      </c>
      <c r="M32981" s="3" t="s">
        <v>44</v>
      </c>
      <c r="N32981">
        <v>2012</v>
      </c>
      <c r="O32981">
        <f>2024-Table1[[#This Row],[car_year]]</f>
        <v>12</v>
      </c>
      <c r="P329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81" s="2">
        <v>0</v>
      </c>
      <c r="R32981" s="3" t="s">
        <v>40</v>
      </c>
      <c r="S32981" s="4">
        <v>89760.75</v>
      </c>
      <c r="T32981" s="4">
        <v>80699.05</v>
      </c>
      <c r="U32981" t="str">
        <f>IF(Table1[[#This Row],[household_income]]&lt;=100000,"Low Income",IF(Table1[[#This Row],[household_income]]&lt;=200000,"Middle Income","High Income"))</f>
        <v>Low Income</v>
      </c>
    </row>
    <row r="32982" spans="1:21" x14ac:dyDescent="0.35">
      <c r="A32982" s="3" t="s">
        <v>34068</v>
      </c>
      <c r="B32982" s="1">
        <v>20000</v>
      </c>
      <c r="C32982" s="2">
        <f ca="1">YEAR(TODAY())-YEAR(Table1[[#This Row],[birthdate]])</f>
        <v>70</v>
      </c>
      <c r="D32982" s="2" t="str">
        <f ca="1">IF(Table1[[#This Row],[age]]&lt;=29,"Young Adult",IF(Table1[[#This Row],[age]]&lt;=49,"Middle-aged Adult","Old Adult"))</f>
        <v>Old Adult</v>
      </c>
      <c r="E32982" s="3" t="s">
        <v>27</v>
      </c>
      <c r="F32982" s="3" t="s">
        <v>18</v>
      </c>
      <c r="G32982" s="3" t="s">
        <v>28</v>
      </c>
      <c r="H32982" s="2">
        <v>0</v>
      </c>
      <c r="I32982" s="3" t="s">
        <v>29</v>
      </c>
      <c r="J32982" s="3" t="s">
        <v>30</v>
      </c>
      <c r="K32982" s="3" t="s">
        <v>64</v>
      </c>
      <c r="L32982" s="3" t="s">
        <v>1990</v>
      </c>
      <c r="M32982" s="3" t="s">
        <v>80</v>
      </c>
      <c r="N32982">
        <v>1992</v>
      </c>
      <c r="O32982">
        <f>2024-Table1[[#This Row],[car_year]]</f>
        <v>32</v>
      </c>
      <c r="P329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82" s="2">
        <v>0</v>
      </c>
      <c r="R32982" s="3" t="s">
        <v>69</v>
      </c>
      <c r="S32982" s="4">
        <v>77227.570000000007</v>
      </c>
      <c r="T32982" s="4">
        <v>183632.08</v>
      </c>
      <c r="U32982" t="str">
        <f>IF(Table1[[#This Row],[household_income]]&lt;=100000,"Low Income",IF(Table1[[#This Row],[household_income]]&lt;=200000,"Middle Income","High Income"))</f>
        <v>Middle Income</v>
      </c>
    </row>
    <row r="32983" spans="1:21" x14ac:dyDescent="0.35">
      <c r="A32983" s="3" t="s">
        <v>34069</v>
      </c>
      <c r="B32983" s="1">
        <v>36704</v>
      </c>
      <c r="C32983" s="2">
        <f ca="1">YEAR(TODAY())-YEAR(Table1[[#This Row],[birthdate]])</f>
        <v>24</v>
      </c>
      <c r="D32983" s="2" t="str">
        <f ca="1">IF(Table1[[#This Row],[age]]&lt;=29,"Young Adult",IF(Table1[[#This Row],[age]]&lt;=49,"Middle-aged Adult","Old Adult"))</f>
        <v>Young Adult</v>
      </c>
      <c r="E32983" s="3" t="s">
        <v>36</v>
      </c>
      <c r="F32983" s="3" t="s">
        <v>18</v>
      </c>
      <c r="G32983" s="3" t="s">
        <v>19</v>
      </c>
      <c r="H32983" s="2">
        <v>0</v>
      </c>
      <c r="I32983" s="3" t="s">
        <v>29</v>
      </c>
      <c r="J32983" s="3" t="s">
        <v>30</v>
      </c>
      <c r="K32983" s="3" t="s">
        <v>115</v>
      </c>
      <c r="L32983" s="3" t="s">
        <v>575</v>
      </c>
      <c r="M32983" s="3" t="s">
        <v>113</v>
      </c>
      <c r="N32983">
        <v>2009</v>
      </c>
      <c r="O32983">
        <f>2024-Table1[[#This Row],[car_year]]</f>
        <v>15</v>
      </c>
      <c r="P32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83" s="2">
        <v>0</v>
      </c>
      <c r="R32983" s="3" t="s">
        <v>25</v>
      </c>
      <c r="S32983" s="4">
        <v>12584.66</v>
      </c>
      <c r="T32983" s="4">
        <v>53106.32</v>
      </c>
      <c r="U32983" t="str">
        <f>IF(Table1[[#This Row],[household_income]]&lt;=100000,"Low Income",IF(Table1[[#This Row],[household_income]]&lt;=200000,"Middle Income","High Income"))</f>
        <v>Low Income</v>
      </c>
    </row>
    <row r="32984" spans="1:21" x14ac:dyDescent="0.35">
      <c r="A32984" s="3" t="s">
        <v>34070</v>
      </c>
      <c r="B32984" s="1">
        <v>30294</v>
      </c>
      <c r="C32984" s="2">
        <f ca="1">YEAR(TODAY())-YEAR(Table1[[#This Row],[birthdate]])</f>
        <v>42</v>
      </c>
      <c r="D32984" s="2" t="str">
        <f ca="1">IF(Table1[[#This Row],[age]]&lt;=29,"Young Adult",IF(Table1[[#This Row],[age]]&lt;=49,"Middle-aged Adult","Old Adult"))</f>
        <v>Middle-aged Adult</v>
      </c>
      <c r="E32984" s="3" t="s">
        <v>74</v>
      </c>
      <c r="F32984" s="3" t="s">
        <v>18</v>
      </c>
      <c r="G32984" s="3" t="s">
        <v>19</v>
      </c>
      <c r="H32984" s="2">
        <v>0</v>
      </c>
      <c r="I32984" s="3" t="s">
        <v>29</v>
      </c>
      <c r="J32984" s="3" t="s">
        <v>30</v>
      </c>
      <c r="K32984" s="3" t="s">
        <v>71</v>
      </c>
      <c r="L32984" s="3" t="s">
        <v>2663</v>
      </c>
      <c r="M32984" s="3" t="s">
        <v>68</v>
      </c>
      <c r="N32984">
        <v>2011</v>
      </c>
      <c r="O32984">
        <f>2024-Table1[[#This Row],[car_year]]</f>
        <v>13</v>
      </c>
      <c r="P329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84" s="2">
        <v>2</v>
      </c>
      <c r="R32984" s="3" t="s">
        <v>40</v>
      </c>
      <c r="S32984" s="4">
        <v>49349.63</v>
      </c>
      <c r="T32984" s="4">
        <v>235565.8</v>
      </c>
      <c r="U32984" t="str">
        <f>IF(Table1[[#This Row],[household_income]]&lt;=100000,"Low Income",IF(Table1[[#This Row],[household_income]]&lt;=200000,"Middle Income","High Income"))</f>
        <v>High Income</v>
      </c>
    </row>
    <row r="32985" spans="1:21" x14ac:dyDescent="0.35">
      <c r="A32985" s="3" t="s">
        <v>34071</v>
      </c>
      <c r="B32985" s="1">
        <v>19835</v>
      </c>
      <c r="C32985" s="2">
        <f ca="1">YEAR(TODAY())-YEAR(Table1[[#This Row],[birthdate]])</f>
        <v>70</v>
      </c>
      <c r="D32985" s="2" t="str">
        <f ca="1">IF(Table1[[#This Row],[age]]&lt;=29,"Young Adult",IF(Table1[[#This Row],[age]]&lt;=49,"Middle-aged Adult","Old Adult"))</f>
        <v>Old Adult</v>
      </c>
      <c r="E32985" s="3" t="s">
        <v>17</v>
      </c>
      <c r="F32985" s="3" t="s">
        <v>18</v>
      </c>
      <c r="G32985" s="3" t="s">
        <v>28</v>
      </c>
      <c r="H32985" s="2">
        <v>0</v>
      </c>
      <c r="I32985" s="3" t="s">
        <v>29</v>
      </c>
      <c r="J32985" s="3" t="s">
        <v>50</v>
      </c>
      <c r="K32985" s="3" t="s">
        <v>111</v>
      </c>
      <c r="L32985" s="3" t="s">
        <v>469</v>
      </c>
      <c r="M32985" s="3" t="s">
        <v>134</v>
      </c>
      <c r="N32985">
        <v>2007</v>
      </c>
      <c r="O32985">
        <f>2024-Table1[[#This Row],[car_year]]</f>
        <v>17</v>
      </c>
      <c r="P329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85" s="2">
        <v>0</v>
      </c>
      <c r="R32985" s="3" t="s">
        <v>62</v>
      </c>
      <c r="S32985" s="4">
        <v>85957.53</v>
      </c>
      <c r="T32985" s="4">
        <v>181236.54</v>
      </c>
      <c r="U32985" t="str">
        <f>IF(Table1[[#This Row],[household_income]]&lt;=100000,"Low Income",IF(Table1[[#This Row],[household_income]]&lt;=200000,"Middle Income","High Income"))</f>
        <v>Middle Income</v>
      </c>
    </row>
    <row r="32986" spans="1:21" x14ac:dyDescent="0.35">
      <c r="A32986" s="3" t="s">
        <v>34072</v>
      </c>
      <c r="B32986" s="1">
        <v>29464</v>
      </c>
      <c r="C32986" s="2">
        <f ca="1">YEAR(TODAY())-YEAR(Table1[[#This Row],[birthdate]])</f>
        <v>44</v>
      </c>
      <c r="D32986" s="2" t="str">
        <f ca="1">IF(Table1[[#This Row],[age]]&lt;=29,"Young Adult",IF(Table1[[#This Row],[age]]&lt;=49,"Middle-aged Adult","Old Adult"))</f>
        <v>Middle-aged Adult</v>
      </c>
      <c r="E32986" s="3" t="s">
        <v>27</v>
      </c>
      <c r="F32986" s="3" t="s">
        <v>18</v>
      </c>
      <c r="G32986" s="3" t="s">
        <v>19</v>
      </c>
      <c r="H32986" s="2">
        <v>0</v>
      </c>
      <c r="I32986" s="3" t="s">
        <v>20</v>
      </c>
      <c r="J32986" s="3" t="s">
        <v>30</v>
      </c>
      <c r="K32986" s="3" t="s">
        <v>104</v>
      </c>
      <c r="L32986" s="3" t="s">
        <v>502</v>
      </c>
      <c r="M32986" s="3" t="s">
        <v>117</v>
      </c>
      <c r="N32986">
        <v>2006</v>
      </c>
      <c r="O32986">
        <f>2024-Table1[[#This Row],[car_year]]</f>
        <v>18</v>
      </c>
      <c r="P32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86" s="2">
        <v>0</v>
      </c>
      <c r="R32986" s="3" t="s">
        <v>69</v>
      </c>
      <c r="S32986" s="4">
        <v>97002.8</v>
      </c>
      <c r="T32986" s="4">
        <v>244198.3</v>
      </c>
      <c r="U32986" t="str">
        <f>IF(Table1[[#This Row],[household_income]]&lt;=100000,"Low Income",IF(Table1[[#This Row],[household_income]]&lt;=200000,"Middle Income","High Income"))</f>
        <v>High Income</v>
      </c>
    </row>
    <row r="32987" spans="1:21" x14ac:dyDescent="0.35">
      <c r="A32987" s="3" t="s">
        <v>34073</v>
      </c>
      <c r="B32987" s="1">
        <v>25392</v>
      </c>
      <c r="C32987" s="2">
        <f ca="1">YEAR(TODAY())-YEAR(Table1[[#This Row],[birthdate]])</f>
        <v>55</v>
      </c>
      <c r="D32987" s="2" t="str">
        <f ca="1">IF(Table1[[#This Row],[age]]&lt;=29,"Young Adult",IF(Table1[[#This Row],[age]]&lt;=49,"Middle-aged Adult","Old Adult"))</f>
        <v>Old Adult</v>
      </c>
      <c r="E32987" s="3" t="s">
        <v>27</v>
      </c>
      <c r="F32987" s="3" t="s">
        <v>18</v>
      </c>
      <c r="G32987" s="3" t="s">
        <v>28</v>
      </c>
      <c r="H32987" s="2">
        <v>1</v>
      </c>
      <c r="I32987" s="3" t="s">
        <v>20</v>
      </c>
      <c r="J32987" s="3" t="s">
        <v>47</v>
      </c>
      <c r="K32987" s="3" t="s">
        <v>196</v>
      </c>
      <c r="L32987" s="3">
        <v>9000</v>
      </c>
      <c r="M32987" s="3" t="s">
        <v>187</v>
      </c>
      <c r="N32987">
        <v>1991</v>
      </c>
      <c r="O32987">
        <f>2024-Table1[[#This Row],[car_year]]</f>
        <v>33</v>
      </c>
      <c r="P329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87" s="2">
        <v>0</v>
      </c>
      <c r="R32987" s="3" t="s">
        <v>40</v>
      </c>
      <c r="S32987" s="4">
        <v>14564.44</v>
      </c>
      <c r="T32987" s="4">
        <v>175329.71</v>
      </c>
      <c r="U32987" t="str">
        <f>IF(Table1[[#This Row],[household_income]]&lt;=100000,"Low Income",IF(Table1[[#This Row],[household_income]]&lt;=200000,"Middle Income","High Income"))</f>
        <v>Middle Income</v>
      </c>
    </row>
    <row r="32988" spans="1:21" x14ac:dyDescent="0.35">
      <c r="A32988" s="3" t="s">
        <v>34074</v>
      </c>
      <c r="B32988" s="1">
        <v>30060</v>
      </c>
      <c r="C32988" s="2">
        <f ca="1">YEAR(TODAY())-YEAR(Table1[[#This Row],[birthdate]])</f>
        <v>42</v>
      </c>
      <c r="D32988" s="2" t="str">
        <f ca="1">IF(Table1[[#This Row],[age]]&lt;=29,"Young Adult",IF(Table1[[#This Row],[age]]&lt;=49,"Middle-aged Adult","Old Adult"))</f>
        <v>Middle-aged Adult</v>
      </c>
      <c r="E32988" s="3" t="s">
        <v>27</v>
      </c>
      <c r="F32988" s="3" t="s">
        <v>46</v>
      </c>
      <c r="G32988" s="3" t="s">
        <v>19</v>
      </c>
      <c r="H32988" s="2">
        <v>0</v>
      </c>
      <c r="I32988" s="3" t="s">
        <v>29</v>
      </c>
      <c r="J32988" s="3" t="s">
        <v>21</v>
      </c>
      <c r="K32988" s="3" t="s">
        <v>128</v>
      </c>
      <c r="L32988" s="3" t="s">
        <v>628</v>
      </c>
      <c r="M32988" s="3" t="s">
        <v>80</v>
      </c>
      <c r="N32988">
        <v>1994</v>
      </c>
      <c r="O32988">
        <f>2024-Table1[[#This Row],[car_year]]</f>
        <v>30</v>
      </c>
      <c r="P329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88" s="2">
        <v>0</v>
      </c>
      <c r="R32988" s="3" t="s">
        <v>40</v>
      </c>
      <c r="S32988" s="4">
        <v>89631.91</v>
      </c>
      <c r="T32988" s="4">
        <v>171436.09</v>
      </c>
      <c r="U32988" t="str">
        <f>IF(Table1[[#This Row],[household_income]]&lt;=100000,"Low Income",IF(Table1[[#This Row],[household_income]]&lt;=200000,"Middle Income","High Income"))</f>
        <v>Middle Income</v>
      </c>
    </row>
    <row r="32989" spans="1:21" x14ac:dyDescent="0.35">
      <c r="A32989" s="3" t="s">
        <v>34075</v>
      </c>
      <c r="B32989" s="1">
        <v>36353</v>
      </c>
      <c r="C32989" s="2">
        <f ca="1">YEAR(TODAY())-YEAR(Table1[[#This Row],[birthdate]])</f>
        <v>25</v>
      </c>
      <c r="D32989" s="2" t="str">
        <f ca="1">IF(Table1[[#This Row],[age]]&lt;=29,"Young Adult",IF(Table1[[#This Row],[age]]&lt;=49,"Middle-aged Adult","Old Adult"))</f>
        <v>Young Adult</v>
      </c>
      <c r="E32989" s="3" t="s">
        <v>17</v>
      </c>
      <c r="F32989" s="3" t="s">
        <v>18</v>
      </c>
      <c r="G32989" s="3" t="s">
        <v>28</v>
      </c>
      <c r="H32989" s="2">
        <v>0</v>
      </c>
      <c r="I32989" s="3" t="s">
        <v>29</v>
      </c>
      <c r="J32989" s="3" t="s">
        <v>30</v>
      </c>
      <c r="K32989" s="3" t="s">
        <v>92</v>
      </c>
      <c r="L32989" s="3" t="s">
        <v>332</v>
      </c>
      <c r="M32989" s="3" t="s">
        <v>68</v>
      </c>
      <c r="N32989">
        <v>2007</v>
      </c>
      <c r="O32989">
        <f>2024-Table1[[#This Row],[car_year]]</f>
        <v>17</v>
      </c>
      <c r="P329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89" s="2">
        <v>0</v>
      </c>
      <c r="R32989" s="3" t="s">
        <v>40</v>
      </c>
      <c r="S32989" s="4">
        <v>37033.07</v>
      </c>
      <c r="T32989" s="4">
        <v>230159.91</v>
      </c>
      <c r="U32989" t="str">
        <f>IF(Table1[[#This Row],[household_income]]&lt;=100000,"Low Income",IF(Table1[[#This Row],[household_income]]&lt;=200000,"Middle Income","High Income"))</f>
        <v>High Income</v>
      </c>
    </row>
    <row r="32990" spans="1:21" x14ac:dyDescent="0.35">
      <c r="A32990" s="3" t="s">
        <v>34076</v>
      </c>
      <c r="B32990" s="1">
        <v>29066</v>
      </c>
      <c r="C32990" s="2">
        <f ca="1">YEAR(TODAY())-YEAR(Table1[[#This Row],[birthdate]])</f>
        <v>45</v>
      </c>
      <c r="D32990" s="2" t="str">
        <f ca="1">IF(Table1[[#This Row],[age]]&lt;=29,"Young Adult",IF(Table1[[#This Row],[age]]&lt;=49,"Middle-aged Adult","Old Adult"))</f>
        <v>Middle-aged Adult</v>
      </c>
      <c r="E32990" s="3" t="s">
        <v>74</v>
      </c>
      <c r="F32990" s="3" t="s">
        <v>18</v>
      </c>
      <c r="G32990" s="3" t="s">
        <v>19</v>
      </c>
      <c r="H32990" s="2">
        <v>1</v>
      </c>
      <c r="I32990" s="3" t="s">
        <v>20</v>
      </c>
      <c r="J32990" s="3" t="s">
        <v>50</v>
      </c>
      <c r="K32990" s="3" t="s">
        <v>71</v>
      </c>
      <c r="L32990" s="3" t="s">
        <v>4431</v>
      </c>
      <c r="M32990" s="3" t="s">
        <v>178</v>
      </c>
      <c r="N32990">
        <v>2006</v>
      </c>
      <c r="O32990">
        <f>2024-Table1[[#This Row],[car_year]]</f>
        <v>18</v>
      </c>
      <c r="P329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90" s="2">
        <v>0</v>
      </c>
      <c r="R32990" s="3" t="s">
        <v>34</v>
      </c>
      <c r="S32990" s="4">
        <v>49340.21</v>
      </c>
      <c r="T32990" s="4">
        <v>205560.33</v>
      </c>
      <c r="U32990" t="str">
        <f>IF(Table1[[#This Row],[household_income]]&lt;=100000,"Low Income",IF(Table1[[#This Row],[household_income]]&lt;=200000,"Middle Income","High Income"))</f>
        <v>High Income</v>
      </c>
    </row>
    <row r="32991" spans="1:21" x14ac:dyDescent="0.35">
      <c r="A32991" s="3" t="s">
        <v>34077</v>
      </c>
      <c r="B32991" s="1">
        <v>24777</v>
      </c>
      <c r="C32991" s="2">
        <f ca="1">YEAR(TODAY())-YEAR(Table1[[#This Row],[birthdate]])</f>
        <v>57</v>
      </c>
      <c r="D32991" s="2" t="str">
        <f ca="1">IF(Table1[[#This Row],[age]]&lt;=29,"Young Adult",IF(Table1[[#This Row],[age]]&lt;=49,"Middle-aged Adult","Old Adult"))</f>
        <v>Old Adult</v>
      </c>
      <c r="E32991" s="3" t="s">
        <v>17</v>
      </c>
      <c r="F32991" s="3" t="s">
        <v>46</v>
      </c>
      <c r="G32991" s="3" t="s">
        <v>28</v>
      </c>
      <c r="H32991" s="2">
        <v>0</v>
      </c>
      <c r="I32991" s="3" t="s">
        <v>29</v>
      </c>
      <c r="J32991" s="3" t="s">
        <v>47</v>
      </c>
      <c r="K32991" s="3" t="s">
        <v>64</v>
      </c>
      <c r="L32991" s="3">
        <v>323</v>
      </c>
      <c r="M32991" s="3" t="s">
        <v>134</v>
      </c>
      <c r="N32991">
        <v>1993</v>
      </c>
      <c r="O32991">
        <f>2024-Table1[[#This Row],[car_year]]</f>
        <v>31</v>
      </c>
      <c r="P329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91" s="2">
        <v>0</v>
      </c>
      <c r="R32991" s="3" t="s">
        <v>34</v>
      </c>
      <c r="S32991" s="4">
        <v>28572.52</v>
      </c>
      <c r="T32991" s="4">
        <v>56678.26</v>
      </c>
      <c r="U32991" t="str">
        <f>IF(Table1[[#This Row],[household_income]]&lt;=100000,"Low Income",IF(Table1[[#This Row],[household_income]]&lt;=200000,"Middle Income","High Income"))</f>
        <v>Low Income</v>
      </c>
    </row>
    <row r="32992" spans="1:21" x14ac:dyDescent="0.35">
      <c r="A32992" s="3" t="s">
        <v>34078</v>
      </c>
      <c r="B32992" s="1">
        <v>32330</v>
      </c>
      <c r="C32992" s="2">
        <f ca="1">YEAR(TODAY())-YEAR(Table1[[#This Row],[birthdate]])</f>
        <v>36</v>
      </c>
      <c r="D32992" s="2" t="str">
        <f ca="1">IF(Table1[[#This Row],[age]]&lt;=29,"Young Adult",IF(Table1[[#This Row],[age]]&lt;=49,"Middle-aged Adult","Old Adult"))</f>
        <v>Middle-aged Adult</v>
      </c>
      <c r="E32992" s="3" t="s">
        <v>17</v>
      </c>
      <c r="F32992" s="3" t="s">
        <v>18</v>
      </c>
      <c r="G32992" s="3" t="s">
        <v>28</v>
      </c>
      <c r="H32992" s="2">
        <v>0</v>
      </c>
      <c r="I32992" s="3" t="s">
        <v>29</v>
      </c>
      <c r="J32992" s="3" t="s">
        <v>47</v>
      </c>
      <c r="K32992" s="3" t="s">
        <v>124</v>
      </c>
      <c r="L32992" s="3" t="s">
        <v>125</v>
      </c>
      <c r="M32992" s="3" t="s">
        <v>80</v>
      </c>
      <c r="N32992">
        <v>2005</v>
      </c>
      <c r="O32992">
        <f>2024-Table1[[#This Row],[car_year]]</f>
        <v>19</v>
      </c>
      <c r="P329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92" s="2">
        <v>0</v>
      </c>
      <c r="R32992" s="3" t="s">
        <v>34</v>
      </c>
      <c r="S32992" s="4">
        <v>29563.55</v>
      </c>
      <c r="T32992" s="4">
        <v>145643.41</v>
      </c>
      <c r="U32992" t="str">
        <f>IF(Table1[[#This Row],[household_income]]&lt;=100000,"Low Income",IF(Table1[[#This Row],[household_income]]&lt;=200000,"Middle Income","High Income"))</f>
        <v>Middle Income</v>
      </c>
    </row>
    <row r="32993" spans="1:21" x14ac:dyDescent="0.35">
      <c r="A32993" s="3" t="s">
        <v>34079</v>
      </c>
      <c r="B32993" s="1">
        <v>22631</v>
      </c>
      <c r="C32993" s="2">
        <f ca="1">YEAR(TODAY())-YEAR(Table1[[#This Row],[birthdate]])</f>
        <v>63</v>
      </c>
      <c r="D32993" s="2" t="str">
        <f ca="1">IF(Table1[[#This Row],[age]]&lt;=29,"Young Adult",IF(Table1[[#This Row],[age]]&lt;=49,"Middle-aged Adult","Old Adult"))</f>
        <v>Old Adult</v>
      </c>
      <c r="E32993" s="3" t="s">
        <v>27</v>
      </c>
      <c r="F32993" s="3" t="s">
        <v>46</v>
      </c>
      <c r="G32993" s="3" t="s">
        <v>28</v>
      </c>
      <c r="H32993" s="2">
        <v>0</v>
      </c>
      <c r="I32993" s="3" t="s">
        <v>20</v>
      </c>
      <c r="J32993" s="3" t="s">
        <v>30</v>
      </c>
      <c r="K32993" s="3" t="s">
        <v>128</v>
      </c>
      <c r="L32993" s="3" t="s">
        <v>138</v>
      </c>
      <c r="M32993" s="3" t="s">
        <v>80</v>
      </c>
      <c r="N32993">
        <v>1997</v>
      </c>
      <c r="O32993">
        <f>2024-Table1[[#This Row],[car_year]]</f>
        <v>27</v>
      </c>
      <c r="P329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93" s="2">
        <v>0</v>
      </c>
      <c r="R32993" s="3" t="s">
        <v>69</v>
      </c>
      <c r="S32993" s="4">
        <v>78736.240000000005</v>
      </c>
      <c r="T32993" s="4">
        <v>224078.79</v>
      </c>
      <c r="U32993" t="str">
        <f>IF(Table1[[#This Row],[household_income]]&lt;=100000,"Low Income",IF(Table1[[#This Row],[household_income]]&lt;=200000,"Middle Income","High Income"))</f>
        <v>High Income</v>
      </c>
    </row>
    <row r="32994" spans="1:21" x14ac:dyDescent="0.35">
      <c r="A32994" s="3" t="s">
        <v>34080</v>
      </c>
      <c r="B32994" s="1">
        <v>20734</v>
      </c>
      <c r="C32994" s="2">
        <f ca="1">YEAR(TODAY())-YEAR(Table1[[#This Row],[birthdate]])</f>
        <v>68</v>
      </c>
      <c r="D32994" s="2" t="str">
        <f ca="1">IF(Table1[[#This Row],[age]]&lt;=29,"Young Adult",IF(Table1[[#This Row],[age]]&lt;=49,"Middle-aged Adult","Old Adult"))</f>
        <v>Old Adult</v>
      </c>
      <c r="E32994" s="3" t="s">
        <v>74</v>
      </c>
      <c r="F32994" s="3" t="s">
        <v>18</v>
      </c>
      <c r="G32994" s="3" t="s">
        <v>19</v>
      </c>
      <c r="H32994" s="2">
        <v>2</v>
      </c>
      <c r="I32994" s="3" t="s">
        <v>20</v>
      </c>
      <c r="J32994" s="3" t="s">
        <v>47</v>
      </c>
      <c r="K32994" s="3" t="s">
        <v>169</v>
      </c>
      <c r="L32994" s="3" t="s">
        <v>2151</v>
      </c>
      <c r="M32994" s="3" t="s">
        <v>68</v>
      </c>
      <c r="N32994">
        <v>2007</v>
      </c>
      <c r="O32994">
        <f>2024-Table1[[#This Row],[car_year]]</f>
        <v>17</v>
      </c>
      <c r="P329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94" s="2">
        <v>0</v>
      </c>
      <c r="R32994" s="3" t="s">
        <v>62</v>
      </c>
      <c r="S32994" s="4">
        <v>64490.19</v>
      </c>
      <c r="T32994" s="4">
        <v>219217.51</v>
      </c>
      <c r="U32994" t="str">
        <f>IF(Table1[[#This Row],[household_income]]&lt;=100000,"Low Income",IF(Table1[[#This Row],[household_income]]&lt;=200000,"Middle Income","High Income"))</f>
        <v>High Income</v>
      </c>
    </row>
    <row r="32995" spans="1:21" x14ac:dyDescent="0.35">
      <c r="A32995" s="3" t="s">
        <v>34081</v>
      </c>
      <c r="B32995" s="1">
        <v>27902</v>
      </c>
      <c r="C32995" s="2">
        <f ca="1">YEAR(TODAY())-YEAR(Table1[[#This Row],[birthdate]])</f>
        <v>48</v>
      </c>
      <c r="D32995" s="2" t="str">
        <f ca="1">IF(Table1[[#This Row],[age]]&lt;=29,"Young Adult",IF(Table1[[#This Row],[age]]&lt;=49,"Middle-aged Adult","Old Adult"))</f>
        <v>Middle-aged Adult</v>
      </c>
      <c r="E32995" s="3" t="s">
        <v>36</v>
      </c>
      <c r="F32995" s="3" t="s">
        <v>18</v>
      </c>
      <c r="G32995" s="3" t="s">
        <v>28</v>
      </c>
      <c r="H32995" s="2">
        <v>0</v>
      </c>
      <c r="I32995" s="3" t="s">
        <v>29</v>
      </c>
      <c r="J32995" s="3" t="s">
        <v>30</v>
      </c>
      <c r="K32995" s="3" t="s">
        <v>42</v>
      </c>
      <c r="L32995" s="3" t="s">
        <v>1765</v>
      </c>
      <c r="M32995" s="3" t="s">
        <v>117</v>
      </c>
      <c r="N32995">
        <v>1995</v>
      </c>
      <c r="O32995">
        <f>2024-Table1[[#This Row],[car_year]]</f>
        <v>29</v>
      </c>
      <c r="P329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95" s="2">
        <v>0</v>
      </c>
      <c r="R32995" s="3" t="s">
        <v>62</v>
      </c>
      <c r="S32995" s="4">
        <v>61650.77</v>
      </c>
      <c r="T32995" s="4">
        <v>105330.84</v>
      </c>
      <c r="U32995" t="str">
        <f>IF(Table1[[#This Row],[household_income]]&lt;=100000,"Low Income",IF(Table1[[#This Row],[household_income]]&lt;=200000,"Middle Income","High Income"))</f>
        <v>Middle Income</v>
      </c>
    </row>
    <row r="32996" spans="1:21" x14ac:dyDescent="0.35">
      <c r="A32996" s="3" t="s">
        <v>34082</v>
      </c>
      <c r="B32996" s="1">
        <v>24942</v>
      </c>
      <c r="C32996" s="2">
        <f ca="1">YEAR(TODAY())-YEAR(Table1[[#This Row],[birthdate]])</f>
        <v>56</v>
      </c>
      <c r="D32996" s="2" t="str">
        <f ca="1">IF(Table1[[#This Row],[age]]&lt;=29,"Young Adult",IF(Table1[[#This Row],[age]]&lt;=49,"Middle-aged Adult","Old Adult"))</f>
        <v>Old Adult</v>
      </c>
      <c r="E32996" s="3" t="s">
        <v>27</v>
      </c>
      <c r="F32996" s="3" t="s">
        <v>46</v>
      </c>
      <c r="G32996" s="3" t="s">
        <v>19</v>
      </c>
      <c r="H32996" s="2">
        <v>0</v>
      </c>
      <c r="I32996" s="3" t="s">
        <v>29</v>
      </c>
      <c r="J32996" s="3" t="s">
        <v>30</v>
      </c>
      <c r="K32996" s="3" t="s">
        <v>207</v>
      </c>
      <c r="L32996" s="3" t="s">
        <v>208</v>
      </c>
      <c r="M32996" s="3" t="s">
        <v>113</v>
      </c>
      <c r="N32996">
        <v>1999</v>
      </c>
      <c r="O32996">
        <f>2024-Table1[[#This Row],[car_year]]</f>
        <v>25</v>
      </c>
      <c r="P329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96" s="2">
        <v>0</v>
      </c>
      <c r="R32996" s="3" t="s">
        <v>25</v>
      </c>
      <c r="S32996" s="4">
        <v>22055.24</v>
      </c>
      <c r="T32996" s="4">
        <v>151645.89000000001</v>
      </c>
      <c r="U32996" t="str">
        <f>IF(Table1[[#This Row],[household_income]]&lt;=100000,"Low Income",IF(Table1[[#This Row],[household_income]]&lt;=200000,"Middle Income","High Income"))</f>
        <v>Middle Income</v>
      </c>
    </row>
    <row r="32997" spans="1:21" x14ac:dyDescent="0.35">
      <c r="A32997" s="3" t="s">
        <v>34083</v>
      </c>
      <c r="B32997" s="1">
        <v>25294</v>
      </c>
      <c r="C32997" s="2">
        <f ca="1">YEAR(TODAY())-YEAR(Table1[[#This Row],[birthdate]])</f>
        <v>55</v>
      </c>
      <c r="D32997" s="2" t="str">
        <f ca="1">IF(Table1[[#This Row],[age]]&lt;=29,"Young Adult",IF(Table1[[#This Row],[age]]&lt;=49,"Middle-aged Adult","Old Adult"))</f>
        <v>Old Adult</v>
      </c>
      <c r="E32997" s="3" t="s">
        <v>27</v>
      </c>
      <c r="F32997" s="3" t="s">
        <v>46</v>
      </c>
      <c r="G32997" s="3" t="s">
        <v>19</v>
      </c>
      <c r="H32997" s="2">
        <v>0</v>
      </c>
      <c r="I32997" s="3" t="s">
        <v>29</v>
      </c>
      <c r="J32997" s="3" t="s">
        <v>21</v>
      </c>
      <c r="K32997" s="3" t="s">
        <v>124</v>
      </c>
      <c r="L32997" s="3">
        <v>300</v>
      </c>
      <c r="M32997" s="3" t="s">
        <v>24</v>
      </c>
      <c r="N32997">
        <v>2009</v>
      </c>
      <c r="O32997">
        <f>2024-Table1[[#This Row],[car_year]]</f>
        <v>15</v>
      </c>
      <c r="P329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97" s="2">
        <v>0</v>
      </c>
      <c r="R32997" s="3" t="s">
        <v>34</v>
      </c>
      <c r="S32997" s="4">
        <v>33294.68</v>
      </c>
      <c r="T32997" s="4">
        <v>104278.76</v>
      </c>
      <c r="U32997" t="str">
        <f>IF(Table1[[#This Row],[household_income]]&lt;=100000,"Low Income",IF(Table1[[#This Row],[household_income]]&lt;=200000,"Middle Income","High Income"))</f>
        <v>Middle Income</v>
      </c>
    </row>
    <row r="32998" spans="1:21" x14ac:dyDescent="0.35">
      <c r="A32998" s="3" t="s">
        <v>34084</v>
      </c>
      <c r="B32998" s="1">
        <v>20027</v>
      </c>
      <c r="C32998" s="2">
        <f ca="1">YEAR(TODAY())-YEAR(Table1[[#This Row],[birthdate]])</f>
        <v>70</v>
      </c>
      <c r="D32998" s="2" t="str">
        <f ca="1">IF(Table1[[#This Row],[age]]&lt;=29,"Young Adult",IF(Table1[[#This Row],[age]]&lt;=49,"Middle-aged Adult","Old Adult"))</f>
        <v>Old Adult</v>
      </c>
      <c r="E32998" s="3" t="s">
        <v>27</v>
      </c>
      <c r="F32998" s="3" t="s">
        <v>18</v>
      </c>
      <c r="G32998" s="3" t="s">
        <v>19</v>
      </c>
      <c r="H32998" s="2">
        <v>1</v>
      </c>
      <c r="I32998" s="3" t="s">
        <v>20</v>
      </c>
      <c r="J32998" s="3" t="s">
        <v>47</v>
      </c>
      <c r="K32998" s="3" t="s">
        <v>115</v>
      </c>
      <c r="L32998" s="3" t="s">
        <v>5225</v>
      </c>
      <c r="M32998" s="3" t="s">
        <v>53</v>
      </c>
      <c r="N32998">
        <v>1998</v>
      </c>
      <c r="O32998">
        <f>2024-Table1[[#This Row],[car_year]]</f>
        <v>26</v>
      </c>
      <c r="P329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98" s="2">
        <v>1</v>
      </c>
      <c r="R32998" s="3" t="s">
        <v>34</v>
      </c>
      <c r="S32998" s="4">
        <v>23320.17</v>
      </c>
      <c r="T32998" s="4">
        <v>142055.10999999999</v>
      </c>
      <c r="U32998" t="str">
        <f>IF(Table1[[#This Row],[household_income]]&lt;=100000,"Low Income",IF(Table1[[#This Row],[household_income]]&lt;=200000,"Middle Income","High Income"))</f>
        <v>Middle Income</v>
      </c>
    </row>
    <row r="32999" spans="1:21" x14ac:dyDescent="0.35">
      <c r="A32999" s="3" t="s">
        <v>34085</v>
      </c>
      <c r="B32999" s="1">
        <v>30884</v>
      </c>
      <c r="C32999" s="2">
        <f ca="1">YEAR(TODAY())-YEAR(Table1[[#This Row],[birthdate]])</f>
        <v>40</v>
      </c>
      <c r="D32999" s="2" t="str">
        <f ca="1">IF(Table1[[#This Row],[age]]&lt;=29,"Young Adult",IF(Table1[[#This Row],[age]]&lt;=49,"Middle-aged Adult","Old Adult"))</f>
        <v>Middle-aged Adult</v>
      </c>
      <c r="E32999" s="3" t="s">
        <v>36</v>
      </c>
      <c r="F32999" s="3" t="s">
        <v>18</v>
      </c>
      <c r="G32999" s="3" t="s">
        <v>28</v>
      </c>
      <c r="H32999" s="2">
        <v>0</v>
      </c>
      <c r="I32999" s="3" t="s">
        <v>20</v>
      </c>
      <c r="J32999" s="3" t="s">
        <v>50</v>
      </c>
      <c r="K32999" s="3" t="s">
        <v>59</v>
      </c>
      <c r="L32999" s="3" t="s">
        <v>568</v>
      </c>
      <c r="M32999" s="3" t="s">
        <v>117</v>
      </c>
      <c r="N32999">
        <v>1998</v>
      </c>
      <c r="O32999">
        <f>2024-Table1[[#This Row],[car_year]]</f>
        <v>26</v>
      </c>
      <c r="P329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99" s="2">
        <v>0</v>
      </c>
      <c r="R32999" s="3" t="s">
        <v>34</v>
      </c>
      <c r="S32999" s="4">
        <v>60505.72</v>
      </c>
      <c r="T32999" s="4">
        <v>64721.15</v>
      </c>
      <c r="U32999" t="str">
        <f>IF(Table1[[#This Row],[household_income]]&lt;=100000,"Low Income",IF(Table1[[#This Row],[household_income]]&lt;=200000,"Middle Income","High Income"))</f>
        <v>Low Income</v>
      </c>
    </row>
    <row r="33000" spans="1:21" x14ac:dyDescent="0.35">
      <c r="A33000" s="3" t="s">
        <v>34086</v>
      </c>
      <c r="B33000" s="1">
        <v>18824</v>
      </c>
      <c r="C33000" s="2">
        <f ca="1">YEAR(TODAY())-YEAR(Table1[[#This Row],[birthdate]])</f>
        <v>73</v>
      </c>
      <c r="D33000" s="2" t="str">
        <f ca="1">IF(Table1[[#This Row],[age]]&lt;=29,"Young Adult",IF(Table1[[#This Row],[age]]&lt;=49,"Middle-aged Adult","Old Adult"))</f>
        <v>Old Adult</v>
      </c>
      <c r="E33000" s="3" t="s">
        <v>27</v>
      </c>
      <c r="F33000" s="3" t="s">
        <v>18</v>
      </c>
      <c r="G33000" s="3" t="s">
        <v>19</v>
      </c>
      <c r="H33000" s="2">
        <v>1</v>
      </c>
      <c r="I33000" s="3" t="s">
        <v>20</v>
      </c>
      <c r="J33000" s="3" t="s">
        <v>50</v>
      </c>
      <c r="K33000" s="3" t="s">
        <v>51</v>
      </c>
      <c r="L33000" s="3" t="s">
        <v>330</v>
      </c>
      <c r="M33000" s="3" t="s">
        <v>139</v>
      </c>
      <c r="N33000">
        <v>1998</v>
      </c>
      <c r="O33000">
        <f>2024-Table1[[#This Row],[car_year]]</f>
        <v>26</v>
      </c>
      <c r="P33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00" s="2">
        <v>0</v>
      </c>
      <c r="R33000" s="3" t="s">
        <v>62</v>
      </c>
      <c r="S33000" s="4">
        <v>27760.26</v>
      </c>
      <c r="T33000" s="4">
        <v>227726.86</v>
      </c>
      <c r="U33000" t="str">
        <f>IF(Table1[[#This Row],[household_income]]&lt;=100000,"Low Income",IF(Table1[[#This Row],[household_income]]&lt;=200000,"Middle Income","High Income"))</f>
        <v>High Income</v>
      </c>
    </row>
    <row r="33001" spans="1:21" x14ac:dyDescent="0.35">
      <c r="A33001" s="3" t="s">
        <v>34087</v>
      </c>
      <c r="B33001" s="1">
        <v>20497</v>
      </c>
      <c r="C33001" s="2">
        <f ca="1">YEAR(TODAY())-YEAR(Table1[[#This Row],[birthdate]])</f>
        <v>68</v>
      </c>
      <c r="D33001" s="2" t="str">
        <f ca="1">IF(Table1[[#This Row],[age]]&lt;=29,"Young Adult",IF(Table1[[#This Row],[age]]&lt;=49,"Middle-aged Adult","Old Adult"))</f>
        <v>Old Adult</v>
      </c>
      <c r="E33001" s="3" t="s">
        <v>27</v>
      </c>
      <c r="F33001" s="3" t="s">
        <v>46</v>
      </c>
      <c r="G33001" s="3" t="s">
        <v>28</v>
      </c>
      <c r="H33001" s="2">
        <v>0</v>
      </c>
      <c r="I33001" s="3" t="s">
        <v>20</v>
      </c>
      <c r="J33001" s="3" t="s">
        <v>30</v>
      </c>
      <c r="K33001" s="3" t="s">
        <v>119</v>
      </c>
      <c r="L33001" s="3" t="s">
        <v>495</v>
      </c>
      <c r="M33001" s="3" t="s">
        <v>113</v>
      </c>
      <c r="N33001">
        <v>2008</v>
      </c>
      <c r="O33001">
        <f>2024-Table1[[#This Row],[car_year]]</f>
        <v>16</v>
      </c>
      <c r="P330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01" s="2">
        <v>0</v>
      </c>
      <c r="R33001" s="3" t="s">
        <v>62</v>
      </c>
      <c r="S33001" s="4">
        <v>33625.919999999998</v>
      </c>
      <c r="T33001" s="4">
        <v>104265.53</v>
      </c>
      <c r="U33001" t="str">
        <f>IF(Table1[[#This Row],[household_income]]&lt;=100000,"Low Income",IF(Table1[[#This Row],[household_income]]&lt;=200000,"Middle Income","High Income"))</f>
        <v>Middle Income</v>
      </c>
    </row>
    <row r="33002" spans="1:21" x14ac:dyDescent="0.35">
      <c r="A33002" s="3" t="s">
        <v>34088</v>
      </c>
      <c r="B33002" s="1">
        <v>20034</v>
      </c>
      <c r="C33002" s="2">
        <f ca="1">YEAR(TODAY())-YEAR(Table1[[#This Row],[birthdate]])</f>
        <v>70</v>
      </c>
      <c r="D33002" s="2" t="str">
        <f ca="1">IF(Table1[[#This Row],[age]]&lt;=29,"Young Adult",IF(Table1[[#This Row],[age]]&lt;=49,"Middle-aged Adult","Old Adult"))</f>
        <v>Old Adult</v>
      </c>
      <c r="E33002" s="3" t="s">
        <v>17</v>
      </c>
      <c r="F33002" s="3" t="s">
        <v>18</v>
      </c>
      <c r="G33002" s="3" t="s">
        <v>19</v>
      </c>
      <c r="H33002" s="2">
        <v>0</v>
      </c>
      <c r="I33002" s="3" t="s">
        <v>29</v>
      </c>
      <c r="J33002" s="3" t="s">
        <v>21</v>
      </c>
      <c r="K33002" s="3" t="s">
        <v>1667</v>
      </c>
      <c r="L33002" s="3" t="s">
        <v>1208</v>
      </c>
      <c r="M33002" s="3" t="s">
        <v>53</v>
      </c>
      <c r="N33002">
        <v>1994</v>
      </c>
      <c r="O33002">
        <f>2024-Table1[[#This Row],[car_year]]</f>
        <v>30</v>
      </c>
      <c r="P330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02" s="2">
        <v>0</v>
      </c>
      <c r="R33002" s="3" t="s">
        <v>34</v>
      </c>
      <c r="S33002" s="4">
        <v>86278.33</v>
      </c>
      <c r="T33002" s="4">
        <v>159445.51999999999</v>
      </c>
      <c r="U33002" t="str">
        <f>IF(Table1[[#This Row],[household_income]]&lt;=100000,"Low Income",IF(Table1[[#This Row],[household_income]]&lt;=200000,"Middle Income","High Income"))</f>
        <v>Middle Income</v>
      </c>
    </row>
    <row r="33003" spans="1:21" x14ac:dyDescent="0.35">
      <c r="A33003" s="3" t="s">
        <v>34089</v>
      </c>
      <c r="B33003" s="1">
        <v>23974</v>
      </c>
      <c r="C33003" s="2">
        <f ca="1">YEAR(TODAY())-YEAR(Table1[[#This Row],[birthdate]])</f>
        <v>59</v>
      </c>
      <c r="D33003" s="2" t="str">
        <f ca="1">IF(Table1[[#This Row],[age]]&lt;=29,"Young Adult",IF(Table1[[#This Row],[age]]&lt;=49,"Middle-aged Adult","Old Adult"))</f>
        <v>Old Adult</v>
      </c>
      <c r="E33003" s="3" t="s">
        <v>17</v>
      </c>
      <c r="F33003" s="3" t="s">
        <v>18</v>
      </c>
      <c r="G33003" s="3" t="s">
        <v>19</v>
      </c>
      <c r="H33003" s="2">
        <v>0</v>
      </c>
      <c r="I33003" s="3" t="s">
        <v>29</v>
      </c>
      <c r="J33003" s="3" t="s">
        <v>30</v>
      </c>
      <c r="K33003" s="3" t="s">
        <v>71</v>
      </c>
      <c r="L33003" s="3" t="s">
        <v>491</v>
      </c>
      <c r="M33003" s="3" t="s">
        <v>178</v>
      </c>
      <c r="N33003">
        <v>2010</v>
      </c>
      <c r="O33003">
        <f>2024-Table1[[#This Row],[car_year]]</f>
        <v>14</v>
      </c>
      <c r="P330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03" s="2">
        <v>1</v>
      </c>
      <c r="R33003" s="3" t="s">
        <v>69</v>
      </c>
      <c r="S33003" s="4">
        <v>49246.3</v>
      </c>
      <c r="T33003" s="4">
        <v>169001.65</v>
      </c>
      <c r="U33003" t="str">
        <f>IF(Table1[[#This Row],[household_income]]&lt;=100000,"Low Income",IF(Table1[[#This Row],[household_income]]&lt;=200000,"Middle Income","High Income"))</f>
        <v>Middle Income</v>
      </c>
    </row>
    <row r="33004" spans="1:21" x14ac:dyDescent="0.35">
      <c r="A33004" s="3" t="s">
        <v>34090</v>
      </c>
      <c r="B33004" s="1">
        <v>34380</v>
      </c>
      <c r="C33004" s="2">
        <f ca="1">YEAR(TODAY())-YEAR(Table1[[#This Row],[birthdate]])</f>
        <v>30</v>
      </c>
      <c r="D33004" s="2" t="str">
        <f ca="1">IF(Table1[[#This Row],[age]]&lt;=29,"Young Adult",IF(Table1[[#This Row],[age]]&lt;=49,"Middle-aged Adult","Old Adult"))</f>
        <v>Middle-aged Adult</v>
      </c>
      <c r="E33004" s="3" t="s">
        <v>27</v>
      </c>
      <c r="F33004" s="3" t="s">
        <v>18</v>
      </c>
      <c r="G33004" s="3" t="s">
        <v>28</v>
      </c>
      <c r="H33004" s="2">
        <v>1</v>
      </c>
      <c r="I33004" s="3" t="s">
        <v>20</v>
      </c>
      <c r="J33004" s="3" t="s">
        <v>21</v>
      </c>
      <c r="K33004" s="3" t="s">
        <v>169</v>
      </c>
      <c r="L33004" s="3" t="s">
        <v>3098</v>
      </c>
      <c r="M33004" s="3" t="s">
        <v>80</v>
      </c>
      <c r="N33004">
        <v>1986</v>
      </c>
      <c r="O33004">
        <f>2024-Table1[[#This Row],[car_year]]</f>
        <v>38</v>
      </c>
      <c r="P330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04" s="2">
        <v>0</v>
      </c>
      <c r="R33004" s="3" t="s">
        <v>25</v>
      </c>
      <c r="S33004" s="4">
        <v>1421.78</v>
      </c>
      <c r="T33004" s="4">
        <v>235000.99</v>
      </c>
      <c r="U33004" t="str">
        <f>IF(Table1[[#This Row],[household_income]]&lt;=100000,"Low Income",IF(Table1[[#This Row],[household_income]]&lt;=200000,"Middle Income","High Income"))</f>
        <v>High Income</v>
      </c>
    </row>
    <row r="33005" spans="1:21" x14ac:dyDescent="0.35">
      <c r="A33005" s="3" t="s">
        <v>34091</v>
      </c>
      <c r="B33005" s="1">
        <v>27957</v>
      </c>
      <c r="C33005" s="2">
        <f ca="1">YEAR(TODAY())-YEAR(Table1[[#This Row],[birthdate]])</f>
        <v>48</v>
      </c>
      <c r="D33005" s="2" t="str">
        <f ca="1">IF(Table1[[#This Row],[age]]&lt;=29,"Young Adult",IF(Table1[[#This Row],[age]]&lt;=49,"Middle-aged Adult","Old Adult"))</f>
        <v>Middle-aged Adult</v>
      </c>
      <c r="E33005" s="3" t="s">
        <v>27</v>
      </c>
      <c r="F33005" s="3" t="s">
        <v>18</v>
      </c>
      <c r="G33005" s="3" t="s">
        <v>19</v>
      </c>
      <c r="H33005" s="2">
        <v>0</v>
      </c>
      <c r="I33005" s="3" t="s">
        <v>29</v>
      </c>
      <c r="J33005" s="3" t="s">
        <v>47</v>
      </c>
      <c r="K33005" s="3" t="s">
        <v>242</v>
      </c>
      <c r="L33005" s="3" t="s">
        <v>2291</v>
      </c>
      <c r="M33005" s="3" t="s">
        <v>80</v>
      </c>
      <c r="N33005">
        <v>1997</v>
      </c>
      <c r="O33005">
        <f>2024-Table1[[#This Row],[car_year]]</f>
        <v>27</v>
      </c>
      <c r="P330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05" s="2">
        <v>1</v>
      </c>
      <c r="R33005" s="3" t="s">
        <v>69</v>
      </c>
      <c r="S33005" s="4">
        <v>38828.93</v>
      </c>
      <c r="T33005" s="4">
        <v>195061.75</v>
      </c>
      <c r="U33005" t="str">
        <f>IF(Table1[[#This Row],[household_income]]&lt;=100000,"Low Income",IF(Table1[[#This Row],[household_income]]&lt;=200000,"Middle Income","High Income"))</f>
        <v>Middle Income</v>
      </c>
    </row>
    <row r="33006" spans="1:21" x14ac:dyDescent="0.35">
      <c r="A33006" s="3" t="s">
        <v>34092</v>
      </c>
      <c r="B33006" s="1">
        <v>30661</v>
      </c>
      <c r="C33006" s="2">
        <f ca="1">YEAR(TODAY())-YEAR(Table1[[#This Row],[birthdate]])</f>
        <v>41</v>
      </c>
      <c r="D33006" s="2" t="str">
        <f ca="1">IF(Table1[[#This Row],[age]]&lt;=29,"Young Adult",IF(Table1[[#This Row],[age]]&lt;=49,"Middle-aged Adult","Old Adult"))</f>
        <v>Middle-aged Adult</v>
      </c>
      <c r="E33006" s="3" t="s">
        <v>27</v>
      </c>
      <c r="F33006" s="3" t="s">
        <v>18</v>
      </c>
      <c r="G33006" s="3" t="s">
        <v>28</v>
      </c>
      <c r="H33006" s="2">
        <v>2</v>
      </c>
      <c r="I33006" s="3" t="s">
        <v>20</v>
      </c>
      <c r="J33006" s="3" t="s">
        <v>30</v>
      </c>
      <c r="K33006" s="3" t="s">
        <v>119</v>
      </c>
      <c r="L33006" s="3" t="s">
        <v>561</v>
      </c>
      <c r="M33006" s="3" t="s">
        <v>44</v>
      </c>
      <c r="N33006">
        <v>2007</v>
      </c>
      <c r="O33006">
        <f>2024-Table1[[#This Row],[car_year]]</f>
        <v>17</v>
      </c>
      <c r="P330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06" s="2">
        <v>0</v>
      </c>
      <c r="R33006" s="3" t="s">
        <v>34</v>
      </c>
      <c r="S33006" s="4">
        <v>86099.78</v>
      </c>
      <c r="T33006" s="4">
        <v>120712.65</v>
      </c>
      <c r="U33006" t="str">
        <f>IF(Table1[[#This Row],[household_income]]&lt;=100000,"Low Income",IF(Table1[[#This Row],[household_income]]&lt;=200000,"Middle Income","High Income"))</f>
        <v>Middle Income</v>
      </c>
    </row>
    <row r="33007" spans="1:21" x14ac:dyDescent="0.35">
      <c r="A33007" s="3" t="s">
        <v>34093</v>
      </c>
      <c r="B33007" s="1">
        <v>30138</v>
      </c>
      <c r="C33007" s="2">
        <f ca="1">YEAR(TODAY())-YEAR(Table1[[#This Row],[birthdate]])</f>
        <v>42</v>
      </c>
      <c r="D33007" s="2" t="str">
        <f ca="1">IF(Table1[[#This Row],[age]]&lt;=29,"Young Adult",IF(Table1[[#This Row],[age]]&lt;=49,"Middle-aged Adult","Old Adult"))</f>
        <v>Middle-aged Adult</v>
      </c>
      <c r="E33007" s="3" t="s">
        <v>36</v>
      </c>
      <c r="F33007" s="3" t="s">
        <v>18</v>
      </c>
      <c r="G33007" s="3" t="s">
        <v>19</v>
      </c>
      <c r="H33007" s="2">
        <v>0</v>
      </c>
      <c r="I33007" s="3" t="s">
        <v>29</v>
      </c>
      <c r="J33007" s="3" t="s">
        <v>21</v>
      </c>
      <c r="K33007" s="3" t="s">
        <v>115</v>
      </c>
      <c r="L33007" s="3">
        <v>3500</v>
      </c>
      <c r="M33007" s="3" t="s">
        <v>126</v>
      </c>
      <c r="N33007">
        <v>1999</v>
      </c>
      <c r="O33007">
        <f>2024-Table1[[#This Row],[car_year]]</f>
        <v>25</v>
      </c>
      <c r="P330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07" s="2">
        <v>4</v>
      </c>
      <c r="R33007" s="3" t="s">
        <v>62</v>
      </c>
      <c r="S33007" s="4">
        <v>13569.53</v>
      </c>
      <c r="T33007" s="4">
        <v>89741.01</v>
      </c>
      <c r="U33007" t="str">
        <f>IF(Table1[[#This Row],[household_income]]&lt;=100000,"Low Income",IF(Table1[[#This Row],[household_income]]&lt;=200000,"Middle Income","High Income"))</f>
        <v>Low Income</v>
      </c>
    </row>
    <row r="33008" spans="1:21" x14ac:dyDescent="0.35">
      <c r="A33008" s="3" t="s">
        <v>34094</v>
      </c>
      <c r="B33008" s="1">
        <v>23040</v>
      </c>
      <c r="C33008" s="2">
        <f ca="1">YEAR(TODAY())-YEAR(Table1[[#This Row],[birthdate]])</f>
        <v>61</v>
      </c>
      <c r="D33008" s="2" t="str">
        <f ca="1">IF(Table1[[#This Row],[age]]&lt;=29,"Young Adult",IF(Table1[[#This Row],[age]]&lt;=49,"Middle-aged Adult","Old Adult"))</f>
        <v>Old Adult</v>
      </c>
      <c r="E33008" s="3" t="s">
        <v>36</v>
      </c>
      <c r="F33008" s="3" t="s">
        <v>18</v>
      </c>
      <c r="G33008" s="3" t="s">
        <v>28</v>
      </c>
      <c r="H33008" s="2">
        <v>0</v>
      </c>
      <c r="I33008" s="3" t="s">
        <v>29</v>
      </c>
      <c r="J33008" s="3" t="s">
        <v>30</v>
      </c>
      <c r="K33008" s="3" t="s">
        <v>242</v>
      </c>
      <c r="L33008" s="3" t="s">
        <v>1096</v>
      </c>
      <c r="M33008" s="3" t="s">
        <v>44</v>
      </c>
      <c r="N33008">
        <v>2001</v>
      </c>
      <c r="O33008">
        <f>2024-Table1[[#This Row],[car_year]]</f>
        <v>23</v>
      </c>
      <c r="P330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08" s="2">
        <v>0</v>
      </c>
      <c r="R33008" s="3" t="s">
        <v>62</v>
      </c>
      <c r="S33008" s="4">
        <v>93613.29</v>
      </c>
      <c r="T33008" s="4">
        <v>172469.22</v>
      </c>
      <c r="U33008" t="str">
        <f>IF(Table1[[#This Row],[household_income]]&lt;=100000,"Low Income",IF(Table1[[#This Row],[household_income]]&lt;=200000,"Middle Income","High Income"))</f>
        <v>Middle Income</v>
      </c>
    </row>
    <row r="33009" spans="1:21" x14ac:dyDescent="0.35">
      <c r="A33009" s="3" t="s">
        <v>34095</v>
      </c>
      <c r="B33009" s="1">
        <v>27186</v>
      </c>
      <c r="C33009" s="2">
        <f ca="1">YEAR(TODAY())-YEAR(Table1[[#This Row],[birthdate]])</f>
        <v>50</v>
      </c>
      <c r="D33009" s="2" t="str">
        <f ca="1">IF(Table1[[#This Row],[age]]&lt;=29,"Young Adult",IF(Table1[[#This Row],[age]]&lt;=49,"Middle-aged Adult","Old Adult"))</f>
        <v>Old Adult</v>
      </c>
      <c r="E33009" s="3" t="s">
        <v>27</v>
      </c>
      <c r="F33009" s="3" t="s">
        <v>18</v>
      </c>
      <c r="G33009" s="3" t="s">
        <v>28</v>
      </c>
      <c r="H33009" s="2">
        <v>2</v>
      </c>
      <c r="I33009" s="3" t="s">
        <v>20</v>
      </c>
      <c r="J33009" s="3" t="s">
        <v>30</v>
      </c>
      <c r="K33009" s="3" t="s">
        <v>356</v>
      </c>
      <c r="L33009" s="3" t="s">
        <v>537</v>
      </c>
      <c r="M33009" s="3" t="s">
        <v>113</v>
      </c>
      <c r="N33009">
        <v>1995</v>
      </c>
      <c r="O33009">
        <f>2024-Table1[[#This Row],[car_year]]</f>
        <v>29</v>
      </c>
      <c r="P330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09" s="2">
        <v>1</v>
      </c>
      <c r="R33009" s="3" t="s">
        <v>62</v>
      </c>
      <c r="S33009" s="4">
        <v>2036.65</v>
      </c>
      <c r="T33009" s="4">
        <v>172800.65</v>
      </c>
      <c r="U33009" t="str">
        <f>IF(Table1[[#This Row],[household_income]]&lt;=100000,"Low Income",IF(Table1[[#This Row],[household_income]]&lt;=200000,"Middle Income","High Income"))</f>
        <v>Middle Income</v>
      </c>
    </row>
    <row r="33010" spans="1:21" x14ac:dyDescent="0.35">
      <c r="A33010" s="3" t="s">
        <v>34096</v>
      </c>
      <c r="B33010" s="1">
        <v>24891</v>
      </c>
      <c r="C33010" s="2">
        <f ca="1">YEAR(TODAY())-YEAR(Table1[[#This Row],[birthdate]])</f>
        <v>56</v>
      </c>
      <c r="D33010" s="2" t="str">
        <f ca="1">IF(Table1[[#This Row],[age]]&lt;=29,"Young Adult",IF(Table1[[#This Row],[age]]&lt;=49,"Middle-aged Adult","Old Adult"))</f>
        <v>Old Adult</v>
      </c>
      <c r="E33010" s="3" t="s">
        <v>74</v>
      </c>
      <c r="F33010" s="3" t="s">
        <v>18</v>
      </c>
      <c r="G33010" s="3" t="s">
        <v>28</v>
      </c>
      <c r="H33010" s="2">
        <v>0</v>
      </c>
      <c r="I33010" s="3" t="s">
        <v>29</v>
      </c>
      <c r="J33010" s="3" t="s">
        <v>21</v>
      </c>
      <c r="K33010" s="3" t="s">
        <v>42</v>
      </c>
      <c r="L33010" s="3" t="s">
        <v>264</v>
      </c>
      <c r="M33010" s="3" t="s">
        <v>134</v>
      </c>
      <c r="N33010">
        <v>2001</v>
      </c>
      <c r="O33010">
        <f>2024-Table1[[#This Row],[car_year]]</f>
        <v>23</v>
      </c>
      <c r="P330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10" s="2">
        <v>0</v>
      </c>
      <c r="R33010" s="3" t="s">
        <v>34</v>
      </c>
      <c r="S33010" s="4">
        <v>55764.42</v>
      </c>
      <c r="T33010" s="4">
        <v>52450.54</v>
      </c>
      <c r="U33010" t="str">
        <f>IF(Table1[[#This Row],[household_income]]&lt;=100000,"Low Income",IF(Table1[[#This Row],[household_income]]&lt;=200000,"Middle Income","High Income"))</f>
        <v>Low Income</v>
      </c>
    </row>
    <row r="33011" spans="1:21" x14ac:dyDescent="0.35">
      <c r="A33011" s="3" t="s">
        <v>34097</v>
      </c>
      <c r="B33011" s="1">
        <v>18586</v>
      </c>
      <c r="C33011" s="2">
        <f ca="1">YEAR(TODAY())-YEAR(Table1[[#This Row],[birthdate]])</f>
        <v>74</v>
      </c>
      <c r="D33011" s="2" t="str">
        <f ca="1">IF(Table1[[#This Row],[age]]&lt;=29,"Young Adult",IF(Table1[[#This Row],[age]]&lt;=49,"Middle-aged Adult","Old Adult"))</f>
        <v>Old Adult</v>
      </c>
      <c r="E33011" s="3" t="s">
        <v>27</v>
      </c>
      <c r="F33011" s="3" t="s">
        <v>18</v>
      </c>
      <c r="G33011" s="3" t="s">
        <v>19</v>
      </c>
      <c r="H33011" s="2">
        <v>0</v>
      </c>
      <c r="I33011" s="3" t="s">
        <v>29</v>
      </c>
      <c r="J33011" s="3" t="s">
        <v>30</v>
      </c>
      <c r="K33011" s="3" t="s">
        <v>78</v>
      </c>
      <c r="L33011" s="3" t="s">
        <v>865</v>
      </c>
      <c r="M33011" s="3" t="s">
        <v>80</v>
      </c>
      <c r="N33011">
        <v>1994</v>
      </c>
      <c r="O33011">
        <f>2024-Table1[[#This Row],[car_year]]</f>
        <v>30</v>
      </c>
      <c r="P330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11" s="2">
        <v>1</v>
      </c>
      <c r="R33011" s="3" t="s">
        <v>69</v>
      </c>
      <c r="S33011" s="4">
        <v>95137.11</v>
      </c>
      <c r="T33011" s="4">
        <v>166066.43</v>
      </c>
      <c r="U33011" t="str">
        <f>IF(Table1[[#This Row],[household_income]]&lt;=100000,"Low Income",IF(Table1[[#This Row],[household_income]]&lt;=200000,"Middle Income","High Income"))</f>
        <v>Middle Income</v>
      </c>
    </row>
    <row r="33012" spans="1:21" x14ac:dyDescent="0.35">
      <c r="A33012" s="3" t="s">
        <v>34098</v>
      </c>
      <c r="B33012" s="1">
        <v>33878</v>
      </c>
      <c r="C33012" s="2">
        <f ca="1">YEAR(TODAY())-YEAR(Table1[[#This Row],[birthdate]])</f>
        <v>32</v>
      </c>
      <c r="D33012" s="2" t="str">
        <f ca="1">IF(Table1[[#This Row],[age]]&lt;=29,"Young Adult",IF(Table1[[#This Row],[age]]&lt;=49,"Middle-aged Adult","Old Adult"))</f>
        <v>Middle-aged Adult</v>
      </c>
      <c r="E33012" s="3" t="s">
        <v>27</v>
      </c>
      <c r="F33012" s="3" t="s">
        <v>18</v>
      </c>
      <c r="G33012" s="3" t="s">
        <v>28</v>
      </c>
      <c r="H33012" s="2">
        <v>0</v>
      </c>
      <c r="I33012" s="3" t="s">
        <v>29</v>
      </c>
      <c r="J33012" s="3" t="s">
        <v>30</v>
      </c>
      <c r="K33012" s="3" t="s">
        <v>169</v>
      </c>
      <c r="L33012" s="3" t="s">
        <v>3871</v>
      </c>
      <c r="M33012" s="3" t="s">
        <v>80</v>
      </c>
      <c r="N33012">
        <v>1988</v>
      </c>
      <c r="O33012">
        <f>2024-Table1[[#This Row],[car_year]]</f>
        <v>36</v>
      </c>
      <c r="P330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12" s="2">
        <v>0</v>
      </c>
      <c r="R33012" s="3" t="s">
        <v>62</v>
      </c>
      <c r="S33012" s="4">
        <v>99419.97</v>
      </c>
      <c r="T33012" s="4">
        <v>132783.63</v>
      </c>
      <c r="U33012" t="str">
        <f>IF(Table1[[#This Row],[household_income]]&lt;=100000,"Low Income",IF(Table1[[#This Row],[household_income]]&lt;=200000,"Middle Income","High Income"))</f>
        <v>Middle Income</v>
      </c>
    </row>
    <row r="33013" spans="1:21" x14ac:dyDescent="0.35">
      <c r="A33013" s="3" t="s">
        <v>34099</v>
      </c>
      <c r="B33013" s="1">
        <v>36558</v>
      </c>
      <c r="C33013" s="2">
        <f ca="1">YEAR(TODAY())-YEAR(Table1[[#This Row],[birthdate]])</f>
        <v>24</v>
      </c>
      <c r="D33013" s="2" t="str">
        <f ca="1">IF(Table1[[#This Row],[age]]&lt;=29,"Young Adult",IF(Table1[[#This Row],[age]]&lt;=49,"Middle-aged Adult","Old Adult"))</f>
        <v>Young Adult</v>
      </c>
      <c r="E33013" s="3" t="s">
        <v>27</v>
      </c>
      <c r="F33013" s="3" t="s">
        <v>18</v>
      </c>
      <c r="G33013" s="3" t="s">
        <v>28</v>
      </c>
      <c r="H33013" s="2">
        <v>0</v>
      </c>
      <c r="I33013" s="3" t="s">
        <v>20</v>
      </c>
      <c r="J33013" s="3" t="s">
        <v>30</v>
      </c>
      <c r="K33013" s="3" t="s">
        <v>64</v>
      </c>
      <c r="L33013" s="3" t="s">
        <v>452</v>
      </c>
      <c r="M33013" s="3" t="s">
        <v>44</v>
      </c>
      <c r="N33013">
        <v>1998</v>
      </c>
      <c r="O33013">
        <f>2024-Table1[[#This Row],[car_year]]</f>
        <v>26</v>
      </c>
      <c r="P330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13" s="2">
        <v>0</v>
      </c>
      <c r="R33013" s="3" t="s">
        <v>62</v>
      </c>
      <c r="S33013" s="4">
        <v>9006.23</v>
      </c>
      <c r="T33013" s="4">
        <v>188906.55</v>
      </c>
      <c r="U33013" t="str">
        <f>IF(Table1[[#This Row],[household_income]]&lt;=100000,"Low Income",IF(Table1[[#This Row],[household_income]]&lt;=200000,"Middle Income","High Income"))</f>
        <v>Middle Income</v>
      </c>
    </row>
    <row r="33014" spans="1:21" x14ac:dyDescent="0.35">
      <c r="A33014" s="3" t="s">
        <v>34100</v>
      </c>
      <c r="B33014" s="1">
        <v>27630</v>
      </c>
      <c r="C33014" s="2">
        <f ca="1">YEAR(TODAY())-YEAR(Table1[[#This Row],[birthdate]])</f>
        <v>49</v>
      </c>
      <c r="D33014" s="2" t="str">
        <f ca="1">IF(Table1[[#This Row],[age]]&lt;=29,"Young Adult",IF(Table1[[#This Row],[age]]&lt;=49,"Middle-aged Adult","Old Adult"))</f>
        <v>Middle-aged Adult</v>
      </c>
      <c r="E33014" s="3" t="s">
        <v>27</v>
      </c>
      <c r="F33014" s="3" t="s">
        <v>18</v>
      </c>
      <c r="G33014" s="3" t="s">
        <v>28</v>
      </c>
      <c r="H33014" s="2">
        <v>0</v>
      </c>
      <c r="I33014" s="3" t="s">
        <v>29</v>
      </c>
      <c r="J33014" s="3" t="s">
        <v>30</v>
      </c>
      <c r="K33014" s="3" t="s">
        <v>351</v>
      </c>
      <c r="L33014" s="3" t="s">
        <v>4906</v>
      </c>
      <c r="M33014" s="3" t="s">
        <v>126</v>
      </c>
      <c r="N33014">
        <v>2003</v>
      </c>
      <c r="O33014">
        <f>2024-Table1[[#This Row],[car_year]]</f>
        <v>21</v>
      </c>
      <c r="P330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14" s="2">
        <v>0</v>
      </c>
      <c r="R33014" s="3" t="s">
        <v>34</v>
      </c>
      <c r="S33014" s="4">
        <v>7703.86</v>
      </c>
      <c r="T33014" s="4">
        <v>115796.55</v>
      </c>
      <c r="U33014" t="str">
        <f>IF(Table1[[#This Row],[household_income]]&lt;=100000,"Low Income",IF(Table1[[#This Row],[household_income]]&lt;=200000,"Middle Income","High Income"))</f>
        <v>Middle Income</v>
      </c>
    </row>
    <row r="33015" spans="1:21" x14ac:dyDescent="0.35">
      <c r="A33015" s="3" t="s">
        <v>34101</v>
      </c>
      <c r="B33015" s="1">
        <v>23230</v>
      </c>
      <c r="C33015" s="2">
        <f ca="1">YEAR(TODAY())-YEAR(Table1[[#This Row],[birthdate]])</f>
        <v>61</v>
      </c>
      <c r="D33015" s="2" t="str">
        <f ca="1">IF(Table1[[#This Row],[age]]&lt;=29,"Young Adult",IF(Table1[[#This Row],[age]]&lt;=49,"Middle-aged Adult","Old Adult"))</f>
        <v>Old Adult</v>
      </c>
      <c r="E33015" s="3" t="s">
        <v>27</v>
      </c>
      <c r="F33015" s="3" t="s">
        <v>18</v>
      </c>
      <c r="G33015" s="3" t="s">
        <v>28</v>
      </c>
      <c r="H33015" s="2">
        <v>0</v>
      </c>
      <c r="I33015" s="3" t="s">
        <v>29</v>
      </c>
      <c r="J33015" s="3" t="s">
        <v>47</v>
      </c>
      <c r="K33015" s="3" t="s">
        <v>98</v>
      </c>
      <c r="L33015" s="3">
        <v>911</v>
      </c>
      <c r="M33015" s="3" t="s">
        <v>126</v>
      </c>
      <c r="N33015">
        <v>2000</v>
      </c>
      <c r="O33015">
        <f>2024-Table1[[#This Row],[car_year]]</f>
        <v>24</v>
      </c>
      <c r="P330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15" s="2">
        <v>2</v>
      </c>
      <c r="R33015" s="3" t="s">
        <v>62</v>
      </c>
      <c r="S33015" s="4">
        <v>86536.93</v>
      </c>
      <c r="T33015" s="4">
        <v>199703.54</v>
      </c>
      <c r="U33015" t="str">
        <f>IF(Table1[[#This Row],[household_income]]&lt;=100000,"Low Income",IF(Table1[[#This Row],[household_income]]&lt;=200000,"Middle Income","High Income"))</f>
        <v>Middle Income</v>
      </c>
    </row>
    <row r="33016" spans="1:21" x14ac:dyDescent="0.35">
      <c r="A33016" s="3" t="s">
        <v>34102</v>
      </c>
      <c r="B33016" s="1">
        <v>28160</v>
      </c>
      <c r="C33016" s="2">
        <f ca="1">YEAR(TODAY())-YEAR(Table1[[#This Row],[birthdate]])</f>
        <v>47</v>
      </c>
      <c r="D33016" s="2" t="str">
        <f ca="1">IF(Table1[[#This Row],[age]]&lt;=29,"Young Adult",IF(Table1[[#This Row],[age]]&lt;=49,"Middle-aged Adult","Old Adult"))</f>
        <v>Middle-aged Adult</v>
      </c>
      <c r="E33016" s="3" t="s">
        <v>74</v>
      </c>
      <c r="F33016" s="3" t="s">
        <v>46</v>
      </c>
      <c r="G33016" s="3" t="s">
        <v>19</v>
      </c>
      <c r="H33016" s="2">
        <v>0</v>
      </c>
      <c r="I33016" s="3" t="s">
        <v>29</v>
      </c>
      <c r="J33016" s="3" t="s">
        <v>30</v>
      </c>
      <c r="K33016" s="3" t="s">
        <v>42</v>
      </c>
      <c r="L33016" s="3" t="s">
        <v>673</v>
      </c>
      <c r="M33016" s="3" t="s">
        <v>44</v>
      </c>
      <c r="N33016">
        <v>1994</v>
      </c>
      <c r="O33016">
        <f>2024-Table1[[#This Row],[car_year]]</f>
        <v>30</v>
      </c>
      <c r="P330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16" s="2">
        <v>0</v>
      </c>
      <c r="R33016" s="3" t="s">
        <v>34</v>
      </c>
      <c r="S33016" s="4">
        <v>12221.23</v>
      </c>
      <c r="T33016" s="4">
        <v>108847.38</v>
      </c>
      <c r="U33016" t="str">
        <f>IF(Table1[[#This Row],[household_income]]&lt;=100000,"Low Income",IF(Table1[[#This Row],[household_income]]&lt;=200000,"Middle Income","High Income"))</f>
        <v>Middle Income</v>
      </c>
    </row>
    <row r="33017" spans="1:21" x14ac:dyDescent="0.35">
      <c r="A33017" s="3" t="s">
        <v>34103</v>
      </c>
      <c r="B33017" s="1">
        <v>23655</v>
      </c>
      <c r="C33017" s="2">
        <f ca="1">YEAR(TODAY())-YEAR(Table1[[#This Row],[birthdate]])</f>
        <v>60</v>
      </c>
      <c r="D33017" s="2" t="str">
        <f ca="1">IF(Table1[[#This Row],[age]]&lt;=29,"Young Adult",IF(Table1[[#This Row],[age]]&lt;=49,"Middle-aged Adult","Old Adult"))</f>
        <v>Old Adult</v>
      </c>
      <c r="E33017" s="3" t="s">
        <v>17</v>
      </c>
      <c r="F33017" s="3" t="s">
        <v>18</v>
      </c>
      <c r="G33017" s="3" t="s">
        <v>28</v>
      </c>
      <c r="H33017" s="2">
        <v>0</v>
      </c>
      <c r="I33017" s="3" t="s">
        <v>29</v>
      </c>
      <c r="J33017" s="3" t="s">
        <v>21</v>
      </c>
      <c r="K33017" s="3" t="s">
        <v>37</v>
      </c>
      <c r="L33017" s="3" t="s">
        <v>1249</v>
      </c>
      <c r="M33017" s="3" t="s">
        <v>33</v>
      </c>
      <c r="N33017">
        <v>1991</v>
      </c>
      <c r="O33017">
        <f>2024-Table1[[#This Row],[car_year]]</f>
        <v>33</v>
      </c>
      <c r="P330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17" s="2">
        <v>0</v>
      </c>
      <c r="R33017" s="3" t="s">
        <v>62</v>
      </c>
      <c r="S33017" s="4">
        <v>95245.85</v>
      </c>
      <c r="T33017" s="4">
        <v>213791.32</v>
      </c>
      <c r="U33017" t="str">
        <f>IF(Table1[[#This Row],[household_income]]&lt;=100000,"Low Income",IF(Table1[[#This Row],[household_income]]&lt;=200000,"Middle Income","High Income"))</f>
        <v>High Income</v>
      </c>
    </row>
    <row r="33018" spans="1:21" x14ac:dyDescent="0.35">
      <c r="A33018" s="3" t="s">
        <v>34104</v>
      </c>
      <c r="B33018" s="1">
        <v>32189</v>
      </c>
      <c r="C33018" s="2">
        <f ca="1">YEAR(TODAY())-YEAR(Table1[[#This Row],[birthdate]])</f>
        <v>36</v>
      </c>
      <c r="D33018" s="2" t="str">
        <f ca="1">IF(Table1[[#This Row],[age]]&lt;=29,"Young Adult",IF(Table1[[#This Row],[age]]&lt;=49,"Middle-aged Adult","Old Adult"))</f>
        <v>Middle-aged Adult</v>
      </c>
      <c r="E33018" s="3" t="s">
        <v>27</v>
      </c>
      <c r="F33018" s="3" t="s">
        <v>46</v>
      </c>
      <c r="G33018" s="3" t="s">
        <v>28</v>
      </c>
      <c r="H33018" s="2">
        <v>0</v>
      </c>
      <c r="I33018" s="3" t="s">
        <v>20</v>
      </c>
      <c r="J33018" s="3" t="s">
        <v>47</v>
      </c>
      <c r="K33018" s="3" t="s">
        <v>161</v>
      </c>
      <c r="L33018" s="3" t="s">
        <v>2161</v>
      </c>
      <c r="M33018" s="3" t="s">
        <v>100</v>
      </c>
      <c r="N33018">
        <v>2000</v>
      </c>
      <c r="O33018">
        <f>2024-Table1[[#This Row],[car_year]]</f>
        <v>24</v>
      </c>
      <c r="P330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18" s="2">
        <v>0</v>
      </c>
      <c r="R33018" s="3" t="s">
        <v>69</v>
      </c>
      <c r="S33018" s="4">
        <v>72101.06</v>
      </c>
      <c r="T33018" s="4">
        <v>244825.63</v>
      </c>
      <c r="U33018" t="str">
        <f>IF(Table1[[#This Row],[household_income]]&lt;=100000,"Low Income",IF(Table1[[#This Row],[household_income]]&lt;=200000,"Middle Income","High Income"))</f>
        <v>High Income</v>
      </c>
    </row>
    <row r="33019" spans="1:21" x14ac:dyDescent="0.35">
      <c r="A33019" s="3" t="s">
        <v>34105</v>
      </c>
      <c r="B33019" s="1">
        <v>34546</v>
      </c>
      <c r="C33019" s="2">
        <f ca="1">YEAR(TODAY())-YEAR(Table1[[#This Row],[birthdate]])</f>
        <v>30</v>
      </c>
      <c r="D33019" s="2" t="str">
        <f ca="1">IF(Table1[[#This Row],[age]]&lt;=29,"Young Adult",IF(Table1[[#This Row],[age]]&lt;=49,"Middle-aged Adult","Old Adult"))</f>
        <v>Middle-aged Adult</v>
      </c>
      <c r="E33019" s="3" t="s">
        <v>17</v>
      </c>
      <c r="F33019" s="3" t="s">
        <v>18</v>
      </c>
      <c r="G33019" s="3" t="s">
        <v>19</v>
      </c>
      <c r="H33019" s="2">
        <v>1</v>
      </c>
      <c r="I33019" s="3" t="s">
        <v>20</v>
      </c>
      <c r="J33019" s="3" t="s">
        <v>21</v>
      </c>
      <c r="K33019" s="3" t="s">
        <v>42</v>
      </c>
      <c r="L33019" s="3" t="s">
        <v>324</v>
      </c>
      <c r="M33019" s="3" t="s">
        <v>139</v>
      </c>
      <c r="N33019">
        <v>1989</v>
      </c>
      <c r="O33019">
        <f>2024-Table1[[#This Row],[car_year]]</f>
        <v>35</v>
      </c>
      <c r="P330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19" s="2">
        <v>0</v>
      </c>
      <c r="R33019" s="3" t="s">
        <v>62</v>
      </c>
      <c r="S33019" s="4">
        <v>57121.43</v>
      </c>
      <c r="T33019" s="4">
        <v>248926.88</v>
      </c>
      <c r="U33019" t="str">
        <f>IF(Table1[[#This Row],[household_income]]&lt;=100000,"Low Income",IF(Table1[[#This Row],[household_income]]&lt;=200000,"Middle Income","High Income"))</f>
        <v>High Income</v>
      </c>
    </row>
    <row r="33020" spans="1:21" x14ac:dyDescent="0.35">
      <c r="A33020" s="3" t="s">
        <v>34106</v>
      </c>
      <c r="B33020" s="1">
        <v>25562</v>
      </c>
      <c r="C33020" s="2">
        <f ca="1">YEAR(TODAY())-YEAR(Table1[[#This Row],[birthdate]])</f>
        <v>55</v>
      </c>
      <c r="D33020" s="2" t="str">
        <f ca="1">IF(Table1[[#This Row],[age]]&lt;=29,"Young Adult",IF(Table1[[#This Row],[age]]&lt;=49,"Middle-aged Adult","Old Adult"))</f>
        <v>Old Adult</v>
      </c>
      <c r="E33020" s="3" t="s">
        <v>27</v>
      </c>
      <c r="F33020" s="3" t="s">
        <v>18</v>
      </c>
      <c r="G33020" s="3" t="s">
        <v>28</v>
      </c>
      <c r="H33020" s="2">
        <v>1</v>
      </c>
      <c r="I33020" s="3" t="s">
        <v>20</v>
      </c>
      <c r="J33020" s="3" t="s">
        <v>30</v>
      </c>
      <c r="K33020" s="3" t="s">
        <v>71</v>
      </c>
      <c r="L33020" s="3" t="s">
        <v>6476</v>
      </c>
      <c r="M33020" s="3" t="s">
        <v>178</v>
      </c>
      <c r="N33020">
        <v>1992</v>
      </c>
      <c r="O33020">
        <f>2024-Table1[[#This Row],[car_year]]</f>
        <v>32</v>
      </c>
      <c r="P330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20" s="2">
        <v>0</v>
      </c>
      <c r="R33020" s="3" t="s">
        <v>25</v>
      </c>
      <c r="S33020" s="4">
        <v>83380.62</v>
      </c>
      <c r="T33020" s="4">
        <v>183910.81</v>
      </c>
      <c r="U33020" t="str">
        <f>IF(Table1[[#This Row],[household_income]]&lt;=100000,"Low Income",IF(Table1[[#This Row],[household_income]]&lt;=200000,"Middle Income","High Income"))</f>
        <v>Middle Income</v>
      </c>
    </row>
    <row r="33021" spans="1:21" x14ac:dyDescent="0.35">
      <c r="A33021" s="3" t="s">
        <v>34107</v>
      </c>
      <c r="B33021" s="1">
        <v>31151</v>
      </c>
      <c r="C33021" s="2">
        <f ca="1">YEAR(TODAY())-YEAR(Table1[[#This Row],[birthdate]])</f>
        <v>39</v>
      </c>
      <c r="D33021" s="2" t="str">
        <f ca="1">IF(Table1[[#This Row],[age]]&lt;=29,"Young Adult",IF(Table1[[#This Row],[age]]&lt;=49,"Middle-aged Adult","Old Adult"))</f>
        <v>Middle-aged Adult</v>
      </c>
      <c r="E33021" s="3" t="s">
        <v>17</v>
      </c>
      <c r="F33021" s="3" t="s">
        <v>18</v>
      </c>
      <c r="G33021" s="3" t="s">
        <v>19</v>
      </c>
      <c r="H33021" s="2">
        <v>0</v>
      </c>
      <c r="I33021" s="3" t="s">
        <v>20</v>
      </c>
      <c r="J33021" s="3" t="s">
        <v>21</v>
      </c>
      <c r="K33021" s="3" t="s">
        <v>5458</v>
      </c>
      <c r="L33021" s="3" t="s">
        <v>5459</v>
      </c>
      <c r="M33021" s="3" t="s">
        <v>113</v>
      </c>
      <c r="N33021">
        <v>2009</v>
      </c>
      <c r="O33021">
        <f>2024-Table1[[#This Row],[car_year]]</f>
        <v>15</v>
      </c>
      <c r="P330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21" s="2">
        <v>0</v>
      </c>
      <c r="R33021" s="3" t="s">
        <v>25</v>
      </c>
      <c r="S33021" s="4">
        <v>87626.6</v>
      </c>
      <c r="T33021" s="4">
        <v>163750.92000000001</v>
      </c>
      <c r="U33021" t="str">
        <f>IF(Table1[[#This Row],[household_income]]&lt;=100000,"Low Income",IF(Table1[[#This Row],[household_income]]&lt;=200000,"Middle Income","High Income"))</f>
        <v>Middle Income</v>
      </c>
    </row>
    <row r="33022" spans="1:21" x14ac:dyDescent="0.35">
      <c r="A33022" s="3" t="s">
        <v>34108</v>
      </c>
      <c r="B33022" s="1">
        <v>20562</v>
      </c>
      <c r="C33022" s="2">
        <f ca="1">YEAR(TODAY())-YEAR(Table1[[#This Row],[birthdate]])</f>
        <v>68</v>
      </c>
      <c r="D33022" s="2" t="str">
        <f ca="1">IF(Table1[[#This Row],[age]]&lt;=29,"Young Adult",IF(Table1[[#This Row],[age]]&lt;=49,"Middle-aged Adult","Old Adult"))</f>
        <v>Old Adult</v>
      </c>
      <c r="E33022" s="3" t="s">
        <v>27</v>
      </c>
      <c r="F33022" s="3" t="s">
        <v>18</v>
      </c>
      <c r="G33022" s="3" t="s">
        <v>28</v>
      </c>
      <c r="H33022" s="2">
        <v>0</v>
      </c>
      <c r="I33022" s="3" t="s">
        <v>20</v>
      </c>
      <c r="J33022" s="3" t="s">
        <v>47</v>
      </c>
      <c r="K33022" s="3" t="s">
        <v>115</v>
      </c>
      <c r="L33022" s="3" t="s">
        <v>5228</v>
      </c>
      <c r="M33022" s="3" t="s">
        <v>61</v>
      </c>
      <c r="N33022">
        <v>1992</v>
      </c>
      <c r="O33022">
        <f>2024-Table1[[#This Row],[car_year]]</f>
        <v>32</v>
      </c>
      <c r="P330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22" s="2">
        <v>0</v>
      </c>
      <c r="R33022" s="3" t="s">
        <v>34</v>
      </c>
      <c r="S33022" s="4">
        <v>39062.18</v>
      </c>
      <c r="T33022" s="4">
        <v>244121.62</v>
      </c>
      <c r="U33022" t="str">
        <f>IF(Table1[[#This Row],[household_income]]&lt;=100000,"Low Income",IF(Table1[[#This Row],[household_income]]&lt;=200000,"Middle Income","High Income"))</f>
        <v>High Income</v>
      </c>
    </row>
    <row r="33023" spans="1:21" x14ac:dyDescent="0.35">
      <c r="A33023" s="3" t="s">
        <v>34109</v>
      </c>
      <c r="B33023" s="1">
        <v>34311</v>
      </c>
      <c r="C33023" s="2">
        <f ca="1">YEAR(TODAY())-YEAR(Table1[[#This Row],[birthdate]])</f>
        <v>31</v>
      </c>
      <c r="D33023" s="2" t="str">
        <f ca="1">IF(Table1[[#This Row],[age]]&lt;=29,"Young Adult",IF(Table1[[#This Row],[age]]&lt;=49,"Middle-aged Adult","Old Adult"))</f>
        <v>Middle-aged Adult</v>
      </c>
      <c r="E33023" s="3" t="s">
        <v>27</v>
      </c>
      <c r="F33023" s="3" t="s">
        <v>46</v>
      </c>
      <c r="G33023" s="3" t="s">
        <v>19</v>
      </c>
      <c r="H33023" s="2">
        <v>0</v>
      </c>
      <c r="I33023" s="3" t="s">
        <v>29</v>
      </c>
      <c r="J33023" s="3" t="s">
        <v>30</v>
      </c>
      <c r="K33023" s="3" t="s">
        <v>115</v>
      </c>
      <c r="L33023" s="3">
        <v>3500</v>
      </c>
      <c r="M33023" s="3" t="s">
        <v>57</v>
      </c>
      <c r="N33023">
        <v>1999</v>
      </c>
      <c r="O33023">
        <f>2024-Table1[[#This Row],[car_year]]</f>
        <v>25</v>
      </c>
      <c r="P330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23" s="2">
        <v>0</v>
      </c>
      <c r="R33023" s="3" t="s">
        <v>25</v>
      </c>
      <c r="S33023" s="4">
        <v>74238.740000000005</v>
      </c>
      <c r="T33023" s="4">
        <v>188368.98</v>
      </c>
      <c r="U33023" t="str">
        <f>IF(Table1[[#This Row],[household_income]]&lt;=100000,"Low Income",IF(Table1[[#This Row],[household_income]]&lt;=200000,"Middle Income","High Income"))</f>
        <v>Middle Income</v>
      </c>
    </row>
    <row r="33024" spans="1:21" x14ac:dyDescent="0.35">
      <c r="A33024" s="3" t="s">
        <v>34110</v>
      </c>
      <c r="B33024" s="1">
        <v>19387</v>
      </c>
      <c r="C33024" s="2">
        <f ca="1">YEAR(TODAY())-YEAR(Table1[[#This Row],[birthdate]])</f>
        <v>71</v>
      </c>
      <c r="D33024" s="2" t="str">
        <f ca="1">IF(Table1[[#This Row],[age]]&lt;=29,"Young Adult",IF(Table1[[#This Row],[age]]&lt;=49,"Middle-aged Adult","Old Adult"))</f>
        <v>Old Adult</v>
      </c>
      <c r="E33024" s="3" t="s">
        <v>17</v>
      </c>
      <c r="F33024" s="3" t="s">
        <v>46</v>
      </c>
      <c r="G33024" s="3" t="s">
        <v>28</v>
      </c>
      <c r="H33024" s="2">
        <v>0</v>
      </c>
      <c r="I33024" s="3" t="s">
        <v>20</v>
      </c>
      <c r="J33024" s="3" t="s">
        <v>30</v>
      </c>
      <c r="K33024" s="3" t="s">
        <v>51</v>
      </c>
      <c r="L33024" s="3" t="s">
        <v>421</v>
      </c>
      <c r="M33024" s="3" t="s">
        <v>100</v>
      </c>
      <c r="N33024">
        <v>1992</v>
      </c>
      <c r="O33024">
        <f>2024-Table1[[#This Row],[car_year]]</f>
        <v>32</v>
      </c>
      <c r="P330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24" s="2">
        <v>0</v>
      </c>
      <c r="R33024" s="3" t="s">
        <v>69</v>
      </c>
      <c r="S33024" s="4">
        <v>57530.080000000002</v>
      </c>
      <c r="T33024" s="4">
        <v>124881.07</v>
      </c>
      <c r="U33024" t="str">
        <f>IF(Table1[[#This Row],[household_income]]&lt;=100000,"Low Income",IF(Table1[[#This Row],[household_income]]&lt;=200000,"Middle Income","High Income"))</f>
        <v>Middle Income</v>
      </c>
    </row>
    <row r="33025" spans="1:21" x14ac:dyDescent="0.35">
      <c r="A33025" s="3" t="s">
        <v>34111</v>
      </c>
      <c r="B33025" s="1">
        <v>28710</v>
      </c>
      <c r="C33025" s="2">
        <f ca="1">YEAR(TODAY())-YEAR(Table1[[#This Row],[birthdate]])</f>
        <v>46</v>
      </c>
      <c r="D33025" s="2" t="str">
        <f ca="1">IF(Table1[[#This Row],[age]]&lt;=29,"Young Adult",IF(Table1[[#This Row],[age]]&lt;=49,"Middle-aged Adult","Old Adult"))</f>
        <v>Middle-aged Adult</v>
      </c>
      <c r="E33025" s="3" t="s">
        <v>36</v>
      </c>
      <c r="F33025" s="3" t="s">
        <v>46</v>
      </c>
      <c r="G33025" s="3" t="s">
        <v>28</v>
      </c>
      <c r="H33025" s="2">
        <v>0</v>
      </c>
      <c r="I33025" s="3" t="s">
        <v>20</v>
      </c>
      <c r="J33025" s="3" t="s">
        <v>21</v>
      </c>
      <c r="K33025" s="3" t="s">
        <v>1783</v>
      </c>
      <c r="L33025" s="3">
        <v>57</v>
      </c>
      <c r="M33025" s="3" t="s">
        <v>134</v>
      </c>
      <c r="N33025">
        <v>2006</v>
      </c>
      <c r="O33025">
        <f>2024-Table1[[#This Row],[car_year]]</f>
        <v>18</v>
      </c>
      <c r="P33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25" s="2">
        <v>0</v>
      </c>
      <c r="R33025" s="3" t="s">
        <v>25</v>
      </c>
      <c r="S33025" s="4">
        <v>73527.48</v>
      </c>
      <c r="T33025" s="4">
        <v>97411.27</v>
      </c>
      <c r="U33025" t="str">
        <f>IF(Table1[[#This Row],[household_income]]&lt;=100000,"Low Income",IF(Table1[[#This Row],[household_income]]&lt;=200000,"Middle Income","High Income"))</f>
        <v>Low Income</v>
      </c>
    </row>
    <row r="33026" spans="1:21" x14ac:dyDescent="0.35">
      <c r="A33026" s="3" t="s">
        <v>34112</v>
      </c>
      <c r="B33026" s="1">
        <v>33344</v>
      </c>
      <c r="C33026" s="2">
        <f ca="1">YEAR(TODAY())-YEAR(Table1[[#This Row],[birthdate]])</f>
        <v>33</v>
      </c>
      <c r="D33026" s="2" t="str">
        <f ca="1">IF(Table1[[#This Row],[age]]&lt;=29,"Young Adult",IF(Table1[[#This Row],[age]]&lt;=49,"Middle-aged Adult","Old Adult"))</f>
        <v>Middle-aged Adult</v>
      </c>
      <c r="E33026" s="3" t="s">
        <v>17</v>
      </c>
      <c r="F33026" s="3" t="s">
        <v>46</v>
      </c>
      <c r="G33026" s="3" t="s">
        <v>19</v>
      </c>
      <c r="H33026" s="2">
        <v>0</v>
      </c>
      <c r="I33026" s="3" t="s">
        <v>29</v>
      </c>
      <c r="J33026" s="3" t="s">
        <v>50</v>
      </c>
      <c r="K33026" s="3" t="s">
        <v>51</v>
      </c>
      <c r="L33026" s="3" t="s">
        <v>1372</v>
      </c>
      <c r="M33026" s="3" t="s">
        <v>126</v>
      </c>
      <c r="N33026">
        <v>2005</v>
      </c>
      <c r="O33026">
        <f>2024-Table1[[#This Row],[car_year]]</f>
        <v>19</v>
      </c>
      <c r="P33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26" s="2">
        <v>1</v>
      </c>
      <c r="R33026" s="3" t="s">
        <v>62</v>
      </c>
      <c r="S33026" s="4">
        <v>56838.21</v>
      </c>
      <c r="T33026" s="4">
        <v>88083.38</v>
      </c>
      <c r="U33026" t="str">
        <f>IF(Table1[[#This Row],[household_income]]&lt;=100000,"Low Income",IF(Table1[[#This Row],[household_income]]&lt;=200000,"Middle Income","High Income"))</f>
        <v>Low Income</v>
      </c>
    </row>
    <row r="33027" spans="1:21" x14ac:dyDescent="0.35">
      <c r="A33027" s="3" t="s">
        <v>34113</v>
      </c>
      <c r="B33027" s="1">
        <v>36928</v>
      </c>
      <c r="C33027" s="2">
        <f ca="1">YEAR(TODAY())-YEAR(Table1[[#This Row],[birthdate]])</f>
        <v>23</v>
      </c>
      <c r="D33027" s="2" t="str">
        <f ca="1">IF(Table1[[#This Row],[age]]&lt;=29,"Young Adult",IF(Table1[[#This Row],[age]]&lt;=49,"Middle-aged Adult","Old Adult"))</f>
        <v>Young Adult</v>
      </c>
      <c r="E33027" s="3" t="s">
        <v>74</v>
      </c>
      <c r="F33027" s="3" t="s">
        <v>18</v>
      </c>
      <c r="G33027" s="3" t="s">
        <v>19</v>
      </c>
      <c r="H33027" s="2">
        <v>0</v>
      </c>
      <c r="I33027" s="3" t="s">
        <v>29</v>
      </c>
      <c r="J33027" s="3" t="s">
        <v>21</v>
      </c>
      <c r="K33027" s="3" t="s">
        <v>161</v>
      </c>
      <c r="L33027" s="3" t="s">
        <v>926</v>
      </c>
      <c r="M33027" s="3" t="s">
        <v>24</v>
      </c>
      <c r="N33027">
        <v>2003</v>
      </c>
      <c r="O33027">
        <f>2024-Table1[[#This Row],[car_year]]</f>
        <v>21</v>
      </c>
      <c r="P330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27" s="2">
        <v>0</v>
      </c>
      <c r="R33027" s="3" t="s">
        <v>40</v>
      </c>
      <c r="S33027" s="4">
        <v>27154.67</v>
      </c>
      <c r="T33027" s="4">
        <v>146820.6</v>
      </c>
      <c r="U33027" t="str">
        <f>IF(Table1[[#This Row],[household_income]]&lt;=100000,"Low Income",IF(Table1[[#This Row],[household_income]]&lt;=200000,"Middle Income","High Income"))</f>
        <v>Middle Income</v>
      </c>
    </row>
    <row r="33028" spans="1:21" x14ac:dyDescent="0.35">
      <c r="A33028" s="3" t="s">
        <v>34114</v>
      </c>
      <c r="B33028" s="1">
        <v>26185</v>
      </c>
      <c r="C33028" s="2">
        <f ca="1">YEAR(TODAY())-YEAR(Table1[[#This Row],[birthdate]])</f>
        <v>53</v>
      </c>
      <c r="D33028" s="2" t="str">
        <f ca="1">IF(Table1[[#This Row],[age]]&lt;=29,"Young Adult",IF(Table1[[#This Row],[age]]&lt;=49,"Middle-aged Adult","Old Adult"))</f>
        <v>Old Adult</v>
      </c>
      <c r="E33028" s="3" t="s">
        <v>36</v>
      </c>
      <c r="F33028" s="3" t="s">
        <v>46</v>
      </c>
      <c r="G33028" s="3" t="s">
        <v>28</v>
      </c>
      <c r="H33028" s="2">
        <v>0</v>
      </c>
      <c r="I33028" s="3" t="s">
        <v>29</v>
      </c>
      <c r="J33028" s="3" t="s">
        <v>30</v>
      </c>
      <c r="K33028" s="3" t="s">
        <v>124</v>
      </c>
      <c r="L33028" s="3" t="s">
        <v>541</v>
      </c>
      <c r="M33028" s="3" t="s">
        <v>80</v>
      </c>
      <c r="N33028">
        <v>2004</v>
      </c>
      <c r="O33028">
        <f>2024-Table1[[#This Row],[car_year]]</f>
        <v>20</v>
      </c>
      <c r="P330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28" s="2">
        <v>0</v>
      </c>
      <c r="R33028" s="3" t="s">
        <v>69</v>
      </c>
      <c r="S33028" s="4">
        <v>95793.63</v>
      </c>
      <c r="T33028" s="4">
        <v>216411.7</v>
      </c>
      <c r="U33028" t="str">
        <f>IF(Table1[[#This Row],[household_income]]&lt;=100000,"Low Income",IF(Table1[[#This Row],[household_income]]&lt;=200000,"Middle Income","High Income"))</f>
        <v>High Income</v>
      </c>
    </row>
    <row r="33029" spans="1:21" x14ac:dyDescent="0.35">
      <c r="A33029" s="3" t="s">
        <v>34115</v>
      </c>
      <c r="B33029" s="1">
        <v>29830</v>
      </c>
      <c r="C33029" s="2">
        <f ca="1">YEAR(TODAY())-YEAR(Table1[[#This Row],[birthdate]])</f>
        <v>43</v>
      </c>
      <c r="D33029" s="2" t="str">
        <f ca="1">IF(Table1[[#This Row],[age]]&lt;=29,"Young Adult",IF(Table1[[#This Row],[age]]&lt;=49,"Middle-aged Adult","Old Adult"))</f>
        <v>Middle-aged Adult</v>
      </c>
      <c r="E33029" s="3" t="s">
        <v>17</v>
      </c>
      <c r="F33029" s="3" t="s">
        <v>46</v>
      </c>
      <c r="G33029" s="3" t="s">
        <v>28</v>
      </c>
      <c r="H33029" s="2">
        <v>0</v>
      </c>
      <c r="I33029" s="3" t="s">
        <v>20</v>
      </c>
      <c r="J33029" s="3" t="s">
        <v>21</v>
      </c>
      <c r="K33029" s="3" t="s">
        <v>115</v>
      </c>
      <c r="L33029" s="3" t="s">
        <v>116</v>
      </c>
      <c r="M33029" s="3" t="s">
        <v>187</v>
      </c>
      <c r="N33029">
        <v>1997</v>
      </c>
      <c r="O33029">
        <f>2024-Table1[[#This Row],[car_year]]</f>
        <v>27</v>
      </c>
      <c r="P33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29" s="2">
        <v>0</v>
      </c>
      <c r="R33029" s="3" t="s">
        <v>34</v>
      </c>
      <c r="S33029" s="4">
        <v>88370.02</v>
      </c>
      <c r="T33029" s="4">
        <v>161475.20000000001</v>
      </c>
      <c r="U33029" t="str">
        <f>IF(Table1[[#This Row],[household_income]]&lt;=100000,"Low Income",IF(Table1[[#This Row],[household_income]]&lt;=200000,"Middle Income","High Income"))</f>
        <v>Middle Income</v>
      </c>
    </row>
    <row r="33030" spans="1:21" x14ac:dyDescent="0.35">
      <c r="A33030" s="3" t="s">
        <v>34116</v>
      </c>
      <c r="B33030" s="1">
        <v>35667</v>
      </c>
      <c r="C33030" s="2">
        <f ca="1">YEAR(TODAY())-YEAR(Table1[[#This Row],[birthdate]])</f>
        <v>27</v>
      </c>
      <c r="D33030" s="2" t="str">
        <f ca="1">IF(Table1[[#This Row],[age]]&lt;=29,"Young Adult",IF(Table1[[#This Row],[age]]&lt;=49,"Middle-aged Adult","Old Adult"))</f>
        <v>Young Adult</v>
      </c>
      <c r="E33030" s="3" t="s">
        <v>74</v>
      </c>
      <c r="F33030" s="3" t="s">
        <v>18</v>
      </c>
      <c r="G33030" s="3" t="s">
        <v>19</v>
      </c>
      <c r="H33030" s="2">
        <v>1</v>
      </c>
      <c r="I33030" s="3" t="s">
        <v>20</v>
      </c>
      <c r="J33030" s="3" t="s">
        <v>30</v>
      </c>
      <c r="K33030" s="3" t="s">
        <v>119</v>
      </c>
      <c r="L33030" s="3" t="s">
        <v>5143</v>
      </c>
      <c r="M33030" s="3" t="s">
        <v>39</v>
      </c>
      <c r="N33030">
        <v>2008</v>
      </c>
      <c r="O33030">
        <f>2024-Table1[[#This Row],[car_year]]</f>
        <v>16</v>
      </c>
      <c r="P330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30" s="2">
        <v>3</v>
      </c>
      <c r="R33030" s="3" t="s">
        <v>25</v>
      </c>
      <c r="S33030" s="4">
        <v>98711.61</v>
      </c>
      <c r="T33030" s="4">
        <v>246760.82</v>
      </c>
      <c r="U33030" t="str">
        <f>IF(Table1[[#This Row],[household_income]]&lt;=100000,"Low Income",IF(Table1[[#This Row],[household_income]]&lt;=200000,"Middle Income","High Income"))</f>
        <v>High Income</v>
      </c>
    </row>
    <row r="33031" spans="1:21" x14ac:dyDescent="0.35">
      <c r="A33031" s="3" t="s">
        <v>34117</v>
      </c>
      <c r="B33031" s="1">
        <v>23042</v>
      </c>
      <c r="C33031" s="2">
        <f ca="1">YEAR(TODAY())-YEAR(Table1[[#This Row],[birthdate]])</f>
        <v>61</v>
      </c>
      <c r="D33031" s="2" t="str">
        <f ca="1">IF(Table1[[#This Row],[age]]&lt;=29,"Young Adult",IF(Table1[[#This Row],[age]]&lt;=49,"Middle-aged Adult","Old Adult"))</f>
        <v>Old Adult</v>
      </c>
      <c r="E33031" s="3" t="s">
        <v>27</v>
      </c>
      <c r="F33031" s="3" t="s">
        <v>18</v>
      </c>
      <c r="G33031" s="3" t="s">
        <v>19</v>
      </c>
      <c r="H33031" s="2">
        <v>1</v>
      </c>
      <c r="I33031" s="3" t="s">
        <v>20</v>
      </c>
      <c r="J33031" s="3" t="s">
        <v>47</v>
      </c>
      <c r="K33031" s="3" t="s">
        <v>164</v>
      </c>
      <c r="L33031" s="3" t="s">
        <v>425</v>
      </c>
      <c r="M33031" s="3" t="s">
        <v>80</v>
      </c>
      <c r="N33031">
        <v>2010</v>
      </c>
      <c r="O33031">
        <f>2024-Table1[[#This Row],[car_year]]</f>
        <v>14</v>
      </c>
      <c r="P330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31" s="2">
        <v>0</v>
      </c>
      <c r="R33031" s="3" t="s">
        <v>69</v>
      </c>
      <c r="S33031" s="4">
        <v>33528.620000000003</v>
      </c>
      <c r="T33031" s="4">
        <v>51865.14</v>
      </c>
      <c r="U33031" t="str">
        <f>IF(Table1[[#This Row],[household_income]]&lt;=100000,"Low Income",IF(Table1[[#This Row],[household_income]]&lt;=200000,"Middle Income","High Income"))</f>
        <v>Low Income</v>
      </c>
    </row>
    <row r="33032" spans="1:21" x14ac:dyDescent="0.35">
      <c r="A33032" s="3" t="s">
        <v>34118</v>
      </c>
      <c r="B33032" s="1">
        <v>36036</v>
      </c>
      <c r="C33032" s="2">
        <f ca="1">YEAR(TODAY())-YEAR(Table1[[#This Row],[birthdate]])</f>
        <v>26</v>
      </c>
      <c r="D33032" s="2" t="str">
        <f ca="1">IF(Table1[[#This Row],[age]]&lt;=29,"Young Adult",IF(Table1[[#This Row],[age]]&lt;=49,"Middle-aged Adult","Old Adult"))</f>
        <v>Young Adult</v>
      </c>
      <c r="E33032" s="3" t="s">
        <v>36</v>
      </c>
      <c r="F33032" s="3" t="s">
        <v>18</v>
      </c>
      <c r="G33032" s="3" t="s">
        <v>28</v>
      </c>
      <c r="H33032" s="2">
        <v>0</v>
      </c>
      <c r="I33032" s="3" t="s">
        <v>29</v>
      </c>
      <c r="J33032" s="3" t="s">
        <v>30</v>
      </c>
      <c r="K33032" s="3" t="s">
        <v>22</v>
      </c>
      <c r="L33032" s="3" t="s">
        <v>1477</v>
      </c>
      <c r="M33032" s="3" t="s">
        <v>33</v>
      </c>
      <c r="N33032">
        <v>1996</v>
      </c>
      <c r="O33032">
        <f>2024-Table1[[#This Row],[car_year]]</f>
        <v>28</v>
      </c>
      <c r="P330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32" s="2">
        <v>0</v>
      </c>
      <c r="R33032" s="3" t="s">
        <v>40</v>
      </c>
      <c r="S33032" s="4">
        <v>4842.7700000000004</v>
      </c>
      <c r="T33032" s="4">
        <v>200868.22</v>
      </c>
      <c r="U33032" t="str">
        <f>IF(Table1[[#This Row],[household_income]]&lt;=100000,"Low Income",IF(Table1[[#This Row],[household_income]]&lt;=200000,"Middle Income","High Income"))</f>
        <v>High Income</v>
      </c>
    </row>
    <row r="33033" spans="1:21" x14ac:dyDescent="0.35">
      <c r="A33033" s="3" t="s">
        <v>34119</v>
      </c>
      <c r="B33033" s="1">
        <v>35504</v>
      </c>
      <c r="C33033" s="2">
        <f ca="1">YEAR(TODAY())-YEAR(Table1[[#This Row],[birthdate]])</f>
        <v>27</v>
      </c>
      <c r="D33033" s="2" t="str">
        <f ca="1">IF(Table1[[#This Row],[age]]&lt;=29,"Young Adult",IF(Table1[[#This Row],[age]]&lt;=49,"Middle-aged Adult","Old Adult"))</f>
        <v>Young Adult</v>
      </c>
      <c r="E33033" s="3" t="s">
        <v>17</v>
      </c>
      <c r="F33033" s="3" t="s">
        <v>18</v>
      </c>
      <c r="G33033" s="3" t="s">
        <v>28</v>
      </c>
      <c r="H33033" s="2">
        <v>2</v>
      </c>
      <c r="I33033" s="3" t="s">
        <v>20</v>
      </c>
      <c r="J33033" s="3" t="s">
        <v>47</v>
      </c>
      <c r="K33033" s="3" t="s">
        <v>2168</v>
      </c>
      <c r="L33033" s="3" t="s">
        <v>5628</v>
      </c>
      <c r="M33033" s="3" t="s">
        <v>139</v>
      </c>
      <c r="N33033">
        <v>2012</v>
      </c>
      <c r="O33033">
        <f>2024-Table1[[#This Row],[car_year]]</f>
        <v>12</v>
      </c>
      <c r="P330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33" s="2">
        <v>0</v>
      </c>
      <c r="R33033" s="3" t="s">
        <v>25</v>
      </c>
      <c r="S33033" s="4">
        <v>50650.29</v>
      </c>
      <c r="T33033" s="4">
        <v>67997.789999999994</v>
      </c>
      <c r="U33033" t="str">
        <f>IF(Table1[[#This Row],[household_income]]&lt;=100000,"Low Income",IF(Table1[[#This Row],[household_income]]&lt;=200000,"Middle Income","High Income"))</f>
        <v>Low Income</v>
      </c>
    </row>
    <row r="33034" spans="1:21" x14ac:dyDescent="0.35">
      <c r="A33034" s="3" t="s">
        <v>34120</v>
      </c>
      <c r="B33034" s="1">
        <v>29498</v>
      </c>
      <c r="C33034" s="2">
        <f ca="1">YEAR(TODAY())-YEAR(Table1[[#This Row],[birthdate]])</f>
        <v>44</v>
      </c>
      <c r="D33034" s="2" t="str">
        <f ca="1">IF(Table1[[#This Row],[age]]&lt;=29,"Young Adult",IF(Table1[[#This Row],[age]]&lt;=49,"Middle-aged Adult","Old Adult"))</f>
        <v>Middle-aged Adult</v>
      </c>
      <c r="E33034" s="3" t="s">
        <v>36</v>
      </c>
      <c r="F33034" s="3" t="s">
        <v>18</v>
      </c>
      <c r="G33034" s="3" t="s">
        <v>28</v>
      </c>
      <c r="H33034" s="2">
        <v>0</v>
      </c>
      <c r="I33034" s="3" t="s">
        <v>20</v>
      </c>
      <c r="J33034" s="3" t="s">
        <v>47</v>
      </c>
      <c r="K33034" s="3" t="s">
        <v>128</v>
      </c>
      <c r="L33034" s="3" t="s">
        <v>1467</v>
      </c>
      <c r="M33034" s="3" t="s">
        <v>126</v>
      </c>
      <c r="N33034">
        <v>2008</v>
      </c>
      <c r="O33034">
        <f>2024-Table1[[#This Row],[car_year]]</f>
        <v>16</v>
      </c>
      <c r="P330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34" s="2">
        <v>1</v>
      </c>
      <c r="R33034" s="3" t="s">
        <v>62</v>
      </c>
      <c r="S33034" s="4">
        <v>59069.19</v>
      </c>
      <c r="T33034" s="4">
        <v>119763.99</v>
      </c>
      <c r="U33034" t="str">
        <f>IF(Table1[[#This Row],[household_income]]&lt;=100000,"Low Income",IF(Table1[[#This Row],[household_income]]&lt;=200000,"Middle Income","High Income"))</f>
        <v>Middle Income</v>
      </c>
    </row>
    <row r="33035" spans="1:21" x14ac:dyDescent="0.35">
      <c r="A33035" s="3" t="s">
        <v>34121</v>
      </c>
      <c r="B33035" s="1">
        <v>23836</v>
      </c>
      <c r="C33035" s="2">
        <f ca="1">YEAR(TODAY())-YEAR(Table1[[#This Row],[birthdate]])</f>
        <v>59</v>
      </c>
      <c r="D33035" s="2" t="str">
        <f ca="1">IF(Table1[[#This Row],[age]]&lt;=29,"Young Adult",IF(Table1[[#This Row],[age]]&lt;=49,"Middle-aged Adult","Old Adult"))</f>
        <v>Old Adult</v>
      </c>
      <c r="E33035" s="3" t="s">
        <v>17</v>
      </c>
      <c r="F33035" s="3" t="s">
        <v>18</v>
      </c>
      <c r="G33035" s="3" t="s">
        <v>28</v>
      </c>
      <c r="H33035" s="2">
        <v>0</v>
      </c>
      <c r="I33035" s="3" t="s">
        <v>20</v>
      </c>
      <c r="J33035" s="3" t="s">
        <v>21</v>
      </c>
      <c r="K33035" s="3" t="s">
        <v>92</v>
      </c>
      <c r="L33035" s="3" t="s">
        <v>1611</v>
      </c>
      <c r="M33035" s="3" t="s">
        <v>65</v>
      </c>
      <c r="N33035">
        <v>2007</v>
      </c>
      <c r="O33035">
        <f>2024-Table1[[#This Row],[car_year]]</f>
        <v>17</v>
      </c>
      <c r="P330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35" s="2">
        <v>0</v>
      </c>
      <c r="R33035" s="3" t="s">
        <v>34</v>
      </c>
      <c r="S33035" s="4">
        <v>71251.179999999993</v>
      </c>
      <c r="T33035" s="4">
        <v>194404.47</v>
      </c>
      <c r="U33035" t="str">
        <f>IF(Table1[[#This Row],[household_income]]&lt;=100000,"Low Income",IF(Table1[[#This Row],[household_income]]&lt;=200000,"Middle Income","High Income"))</f>
        <v>Middle Income</v>
      </c>
    </row>
    <row r="33036" spans="1:21" x14ac:dyDescent="0.35">
      <c r="A33036" s="3" t="s">
        <v>34122</v>
      </c>
      <c r="B33036" s="1">
        <v>20721</v>
      </c>
      <c r="C33036" s="2">
        <f ca="1">YEAR(TODAY())-YEAR(Table1[[#This Row],[birthdate]])</f>
        <v>68</v>
      </c>
      <c r="D33036" s="2" t="str">
        <f ca="1">IF(Table1[[#This Row],[age]]&lt;=29,"Young Adult",IF(Table1[[#This Row],[age]]&lt;=49,"Middle-aged Adult","Old Adult"))</f>
        <v>Old Adult</v>
      </c>
      <c r="E33036" s="3" t="s">
        <v>36</v>
      </c>
      <c r="F33036" s="3" t="s">
        <v>18</v>
      </c>
      <c r="G33036" s="3" t="s">
        <v>28</v>
      </c>
      <c r="H33036" s="2">
        <v>0</v>
      </c>
      <c r="I33036" s="3" t="s">
        <v>29</v>
      </c>
      <c r="J33036" s="3" t="s">
        <v>30</v>
      </c>
      <c r="K33036" s="3" t="s">
        <v>119</v>
      </c>
      <c r="L33036" s="3" t="s">
        <v>120</v>
      </c>
      <c r="M33036" s="3" t="s">
        <v>187</v>
      </c>
      <c r="N33036">
        <v>2012</v>
      </c>
      <c r="O33036">
        <f>2024-Table1[[#This Row],[car_year]]</f>
        <v>12</v>
      </c>
      <c r="P330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36" s="2">
        <v>0</v>
      </c>
      <c r="R33036" s="3" t="s">
        <v>62</v>
      </c>
      <c r="S33036" s="4">
        <v>1293.24</v>
      </c>
      <c r="T33036" s="4">
        <v>210027.09</v>
      </c>
      <c r="U33036" t="str">
        <f>IF(Table1[[#This Row],[household_income]]&lt;=100000,"Low Income",IF(Table1[[#This Row],[household_income]]&lt;=200000,"Middle Income","High Income"))</f>
        <v>High Income</v>
      </c>
    </row>
    <row r="33037" spans="1:21" x14ac:dyDescent="0.35">
      <c r="A33037" s="3" t="s">
        <v>34123</v>
      </c>
      <c r="B33037" s="1">
        <v>22632</v>
      </c>
      <c r="C33037" s="2">
        <f ca="1">YEAR(TODAY())-YEAR(Table1[[#This Row],[birthdate]])</f>
        <v>63</v>
      </c>
      <c r="D33037" s="2" t="str">
        <f ca="1">IF(Table1[[#This Row],[age]]&lt;=29,"Young Adult",IF(Table1[[#This Row],[age]]&lt;=49,"Middle-aged Adult","Old Adult"))</f>
        <v>Old Adult</v>
      </c>
      <c r="E33037" s="3" t="s">
        <v>17</v>
      </c>
      <c r="F33037" s="3" t="s">
        <v>18</v>
      </c>
      <c r="G33037" s="3" t="s">
        <v>28</v>
      </c>
      <c r="H33037" s="2">
        <v>0</v>
      </c>
      <c r="I33037" s="3" t="s">
        <v>20</v>
      </c>
      <c r="J33037" s="3" t="s">
        <v>21</v>
      </c>
      <c r="K33037" s="3" t="s">
        <v>115</v>
      </c>
      <c r="L33037" s="3" t="s">
        <v>1013</v>
      </c>
      <c r="M33037" s="3" t="s">
        <v>134</v>
      </c>
      <c r="N33037">
        <v>2005</v>
      </c>
      <c r="O33037">
        <f>2024-Table1[[#This Row],[car_year]]</f>
        <v>19</v>
      </c>
      <c r="P330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37" s="2">
        <v>1</v>
      </c>
      <c r="R33037" s="3" t="s">
        <v>40</v>
      </c>
      <c r="S33037" s="4">
        <v>22187.919999999998</v>
      </c>
      <c r="T33037" s="4">
        <v>80461.2</v>
      </c>
      <c r="U33037" t="str">
        <f>IF(Table1[[#This Row],[household_income]]&lt;=100000,"Low Income",IF(Table1[[#This Row],[household_income]]&lt;=200000,"Middle Income","High Income"))</f>
        <v>Low Income</v>
      </c>
    </row>
    <row r="33038" spans="1:21" x14ac:dyDescent="0.35">
      <c r="A33038" s="3" t="s">
        <v>34124</v>
      </c>
      <c r="B33038" s="1">
        <v>32603</v>
      </c>
      <c r="C33038" s="2">
        <f ca="1">YEAR(TODAY())-YEAR(Table1[[#This Row],[birthdate]])</f>
        <v>35</v>
      </c>
      <c r="D33038" s="2" t="str">
        <f ca="1">IF(Table1[[#This Row],[age]]&lt;=29,"Young Adult",IF(Table1[[#This Row],[age]]&lt;=49,"Middle-aged Adult","Old Adult"))</f>
        <v>Middle-aged Adult</v>
      </c>
      <c r="E33038" s="3" t="s">
        <v>17</v>
      </c>
      <c r="F33038" s="3" t="s">
        <v>18</v>
      </c>
      <c r="G33038" s="3" t="s">
        <v>28</v>
      </c>
      <c r="H33038" s="2">
        <v>0</v>
      </c>
      <c r="I33038" s="3" t="s">
        <v>29</v>
      </c>
      <c r="J33038" s="3" t="s">
        <v>30</v>
      </c>
      <c r="K33038" s="3" t="s">
        <v>128</v>
      </c>
      <c r="L33038" s="3" t="s">
        <v>314</v>
      </c>
      <c r="M33038" s="3" t="s">
        <v>187</v>
      </c>
      <c r="N33038">
        <v>1995</v>
      </c>
      <c r="O33038">
        <f>2024-Table1[[#This Row],[car_year]]</f>
        <v>29</v>
      </c>
      <c r="P330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38" s="2">
        <v>0</v>
      </c>
      <c r="R33038" s="3" t="s">
        <v>25</v>
      </c>
      <c r="S33038" s="4">
        <v>66252.070000000007</v>
      </c>
      <c r="T33038" s="4">
        <v>138510.07999999999</v>
      </c>
      <c r="U33038" t="str">
        <f>IF(Table1[[#This Row],[household_income]]&lt;=100000,"Low Income",IF(Table1[[#This Row],[household_income]]&lt;=200000,"Middle Income","High Income"))</f>
        <v>Middle Income</v>
      </c>
    </row>
    <row r="33039" spans="1:21" x14ac:dyDescent="0.35">
      <c r="A33039" s="3" t="s">
        <v>34125</v>
      </c>
      <c r="B33039" s="1">
        <v>21869</v>
      </c>
      <c r="C33039" s="2">
        <f ca="1">YEAR(TODAY())-YEAR(Table1[[#This Row],[birthdate]])</f>
        <v>65</v>
      </c>
      <c r="D33039" s="2" t="str">
        <f ca="1">IF(Table1[[#This Row],[age]]&lt;=29,"Young Adult",IF(Table1[[#This Row],[age]]&lt;=49,"Middle-aged Adult","Old Adult"))</f>
        <v>Old Adult</v>
      </c>
      <c r="E33039" s="3" t="s">
        <v>17</v>
      </c>
      <c r="F33039" s="3" t="s">
        <v>18</v>
      </c>
      <c r="G33039" s="3" t="s">
        <v>19</v>
      </c>
      <c r="H33039" s="2">
        <v>0</v>
      </c>
      <c r="I33039" s="3" t="s">
        <v>29</v>
      </c>
      <c r="J33039" s="3" t="s">
        <v>30</v>
      </c>
      <c r="K33039" s="3" t="s">
        <v>164</v>
      </c>
      <c r="L33039" s="3" t="s">
        <v>1380</v>
      </c>
      <c r="M33039" s="3" t="s">
        <v>61</v>
      </c>
      <c r="N33039">
        <v>2011</v>
      </c>
      <c r="O33039">
        <f>2024-Table1[[#This Row],[car_year]]</f>
        <v>13</v>
      </c>
      <c r="P33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39" s="2">
        <v>1</v>
      </c>
      <c r="R33039" s="3" t="s">
        <v>69</v>
      </c>
      <c r="S33039" s="4">
        <v>3778.34</v>
      </c>
      <c r="T33039" s="4">
        <v>222605.29</v>
      </c>
      <c r="U33039" t="str">
        <f>IF(Table1[[#This Row],[household_income]]&lt;=100000,"Low Income",IF(Table1[[#This Row],[household_income]]&lt;=200000,"Middle Income","High Income"))</f>
        <v>High Income</v>
      </c>
    </row>
    <row r="33040" spans="1:21" x14ac:dyDescent="0.35">
      <c r="A33040" s="3" t="s">
        <v>34126</v>
      </c>
      <c r="B33040" s="1">
        <v>30595</v>
      </c>
      <c r="C33040" s="2">
        <f ca="1">YEAR(TODAY())-YEAR(Table1[[#This Row],[birthdate]])</f>
        <v>41</v>
      </c>
      <c r="D33040" s="2" t="str">
        <f ca="1">IF(Table1[[#This Row],[age]]&lt;=29,"Young Adult",IF(Table1[[#This Row],[age]]&lt;=49,"Middle-aged Adult","Old Adult"))</f>
        <v>Middle-aged Adult</v>
      </c>
      <c r="E33040" s="3" t="s">
        <v>27</v>
      </c>
      <c r="F33040" s="3" t="s">
        <v>18</v>
      </c>
      <c r="G33040" s="3" t="s">
        <v>19</v>
      </c>
      <c r="H33040" s="2">
        <v>0</v>
      </c>
      <c r="I33040" s="3" t="s">
        <v>20</v>
      </c>
      <c r="J33040" s="3" t="s">
        <v>21</v>
      </c>
      <c r="K33040" s="3" t="s">
        <v>141</v>
      </c>
      <c r="L33040" s="3" t="s">
        <v>255</v>
      </c>
      <c r="M33040" s="3" t="s">
        <v>65</v>
      </c>
      <c r="N33040">
        <v>2009</v>
      </c>
      <c r="O33040">
        <f>2024-Table1[[#This Row],[car_year]]</f>
        <v>15</v>
      </c>
      <c r="P330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40" s="2">
        <v>0</v>
      </c>
      <c r="R33040" s="3" t="s">
        <v>25</v>
      </c>
      <c r="S33040" s="4">
        <v>74458.820000000007</v>
      </c>
      <c r="T33040" s="4">
        <v>181696.98</v>
      </c>
      <c r="U33040" t="str">
        <f>IF(Table1[[#This Row],[household_income]]&lt;=100000,"Low Income",IF(Table1[[#This Row],[household_income]]&lt;=200000,"Middle Income","High Income"))</f>
        <v>Middle Income</v>
      </c>
    </row>
    <row r="33041" spans="1:21" x14ac:dyDescent="0.35">
      <c r="A33041" s="3" t="s">
        <v>34127</v>
      </c>
      <c r="B33041" s="1">
        <v>26525</v>
      </c>
      <c r="C33041" s="2">
        <f ca="1">YEAR(TODAY())-YEAR(Table1[[#This Row],[birthdate]])</f>
        <v>52</v>
      </c>
      <c r="D33041" s="2" t="str">
        <f ca="1">IF(Table1[[#This Row],[age]]&lt;=29,"Young Adult",IF(Table1[[#This Row],[age]]&lt;=49,"Middle-aged Adult","Old Adult"))</f>
        <v>Old Adult</v>
      </c>
      <c r="E33041" s="3" t="s">
        <v>36</v>
      </c>
      <c r="F33041" s="3" t="s">
        <v>18</v>
      </c>
      <c r="G33041" s="3" t="s">
        <v>19</v>
      </c>
      <c r="H33041" s="2">
        <v>0</v>
      </c>
      <c r="I33041" s="3" t="s">
        <v>29</v>
      </c>
      <c r="J33041" s="3" t="s">
        <v>21</v>
      </c>
      <c r="K33041" s="3" t="s">
        <v>51</v>
      </c>
      <c r="L33041" s="3" t="s">
        <v>52</v>
      </c>
      <c r="M33041" s="3" t="s">
        <v>100</v>
      </c>
      <c r="N33041">
        <v>2004</v>
      </c>
      <c r="O33041">
        <f>2024-Table1[[#This Row],[car_year]]</f>
        <v>20</v>
      </c>
      <c r="P330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41" s="2">
        <v>0</v>
      </c>
      <c r="R33041" s="3" t="s">
        <v>69</v>
      </c>
      <c r="S33041" s="4">
        <v>48497.83</v>
      </c>
      <c r="T33041" s="4">
        <v>130047.59</v>
      </c>
      <c r="U33041" t="str">
        <f>IF(Table1[[#This Row],[household_income]]&lt;=100000,"Low Income",IF(Table1[[#This Row],[household_income]]&lt;=200000,"Middle Income","High Income"))</f>
        <v>Middle Income</v>
      </c>
    </row>
    <row r="33042" spans="1:21" x14ac:dyDescent="0.35">
      <c r="A33042" s="3" t="s">
        <v>34128</v>
      </c>
      <c r="B33042" s="1">
        <v>18556</v>
      </c>
      <c r="C33042" s="2">
        <f ca="1">YEAR(TODAY())-YEAR(Table1[[#This Row],[birthdate]])</f>
        <v>74</v>
      </c>
      <c r="D33042" s="2" t="str">
        <f ca="1">IF(Table1[[#This Row],[age]]&lt;=29,"Young Adult",IF(Table1[[#This Row],[age]]&lt;=49,"Middle-aged Adult","Old Adult"))</f>
        <v>Old Adult</v>
      </c>
      <c r="E33042" s="3" t="s">
        <v>27</v>
      </c>
      <c r="F33042" s="3" t="s">
        <v>18</v>
      </c>
      <c r="G33042" s="3" t="s">
        <v>19</v>
      </c>
      <c r="H33042" s="2">
        <v>0</v>
      </c>
      <c r="I33042" s="3" t="s">
        <v>29</v>
      </c>
      <c r="J33042" s="3" t="s">
        <v>30</v>
      </c>
      <c r="K33042" s="3" t="s">
        <v>369</v>
      </c>
      <c r="L33042" s="3" t="s">
        <v>2724</v>
      </c>
      <c r="M33042" s="3" t="s">
        <v>61</v>
      </c>
      <c r="N33042">
        <v>1993</v>
      </c>
      <c r="O33042">
        <f>2024-Table1[[#This Row],[car_year]]</f>
        <v>31</v>
      </c>
      <c r="P330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42" s="2">
        <v>0</v>
      </c>
      <c r="R33042" s="3" t="s">
        <v>34</v>
      </c>
      <c r="S33042" s="4">
        <v>97305.67</v>
      </c>
      <c r="T33042" s="4">
        <v>225117.74</v>
      </c>
      <c r="U33042" t="str">
        <f>IF(Table1[[#This Row],[household_income]]&lt;=100000,"Low Income",IF(Table1[[#This Row],[household_income]]&lt;=200000,"Middle Income","High Income"))</f>
        <v>High Income</v>
      </c>
    </row>
    <row r="33043" spans="1:21" x14ac:dyDescent="0.35">
      <c r="A33043" s="3" t="s">
        <v>34129</v>
      </c>
      <c r="B33043" s="1">
        <v>28789</v>
      </c>
      <c r="C33043" s="2">
        <f ca="1">YEAR(TODAY())-YEAR(Table1[[#This Row],[birthdate]])</f>
        <v>46</v>
      </c>
      <c r="D33043" s="2" t="str">
        <f ca="1">IF(Table1[[#This Row],[age]]&lt;=29,"Young Adult",IF(Table1[[#This Row],[age]]&lt;=49,"Middle-aged Adult","Old Adult"))</f>
        <v>Middle-aged Adult</v>
      </c>
      <c r="E33043" s="3" t="s">
        <v>74</v>
      </c>
      <c r="F33043" s="3" t="s">
        <v>46</v>
      </c>
      <c r="G33043" s="3" t="s">
        <v>28</v>
      </c>
      <c r="H33043" s="2">
        <v>0</v>
      </c>
      <c r="I33043" s="3" t="s">
        <v>29</v>
      </c>
      <c r="J33043" s="3" t="s">
        <v>47</v>
      </c>
      <c r="K33043" s="3" t="s">
        <v>124</v>
      </c>
      <c r="L33043" s="3">
        <v>300</v>
      </c>
      <c r="M33043" s="3" t="s">
        <v>126</v>
      </c>
      <c r="N33043">
        <v>2012</v>
      </c>
      <c r="O33043">
        <f>2024-Table1[[#This Row],[car_year]]</f>
        <v>12</v>
      </c>
      <c r="P330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43" s="2">
        <v>0</v>
      </c>
      <c r="R33043" s="3" t="s">
        <v>62</v>
      </c>
      <c r="S33043" s="4">
        <v>66269.02</v>
      </c>
      <c r="T33043" s="4">
        <v>135897.66</v>
      </c>
      <c r="U33043" t="str">
        <f>IF(Table1[[#This Row],[household_income]]&lt;=100000,"Low Income",IF(Table1[[#This Row],[household_income]]&lt;=200000,"Middle Income","High Income"))</f>
        <v>Middle Income</v>
      </c>
    </row>
    <row r="33044" spans="1:21" x14ac:dyDescent="0.35">
      <c r="A33044" s="3" t="s">
        <v>34130</v>
      </c>
      <c r="B33044" s="1">
        <v>34192</v>
      </c>
      <c r="C33044" s="2">
        <f ca="1">YEAR(TODAY())-YEAR(Table1[[#This Row],[birthdate]])</f>
        <v>31</v>
      </c>
      <c r="D33044" s="2" t="str">
        <f ca="1">IF(Table1[[#This Row],[age]]&lt;=29,"Young Adult",IF(Table1[[#This Row],[age]]&lt;=49,"Middle-aged Adult","Old Adult"))</f>
        <v>Middle-aged Adult</v>
      </c>
      <c r="E33044" s="3" t="s">
        <v>27</v>
      </c>
      <c r="F33044" s="3" t="s">
        <v>18</v>
      </c>
      <c r="G33044" s="3" t="s">
        <v>28</v>
      </c>
      <c r="H33044" s="2">
        <v>0</v>
      </c>
      <c r="I33044" s="3" t="s">
        <v>29</v>
      </c>
      <c r="J33044" s="3" t="s">
        <v>47</v>
      </c>
      <c r="K33044" s="3" t="s">
        <v>115</v>
      </c>
      <c r="L33044" s="3" t="s">
        <v>443</v>
      </c>
      <c r="M33044" s="3" t="s">
        <v>178</v>
      </c>
      <c r="N33044">
        <v>1993</v>
      </c>
      <c r="O33044">
        <f>2024-Table1[[#This Row],[car_year]]</f>
        <v>31</v>
      </c>
      <c r="P330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44" s="2">
        <v>0</v>
      </c>
      <c r="R33044" s="3" t="s">
        <v>34</v>
      </c>
      <c r="S33044" s="4">
        <v>6180.62</v>
      </c>
      <c r="T33044" s="4">
        <v>242090.27</v>
      </c>
      <c r="U33044" t="str">
        <f>IF(Table1[[#This Row],[household_income]]&lt;=100000,"Low Income",IF(Table1[[#This Row],[household_income]]&lt;=200000,"Middle Income","High Income"))</f>
        <v>High Income</v>
      </c>
    </row>
    <row r="33045" spans="1:21" x14ac:dyDescent="0.35">
      <c r="A33045" s="3" t="s">
        <v>34131</v>
      </c>
      <c r="B33045" s="1">
        <v>28399</v>
      </c>
      <c r="C33045" s="2">
        <f ca="1">YEAR(TODAY())-YEAR(Table1[[#This Row],[birthdate]])</f>
        <v>47</v>
      </c>
      <c r="D33045" s="2" t="str">
        <f ca="1">IF(Table1[[#This Row],[age]]&lt;=29,"Young Adult",IF(Table1[[#This Row],[age]]&lt;=49,"Middle-aged Adult","Old Adult"))</f>
        <v>Middle-aged Adult</v>
      </c>
      <c r="E33045" s="3" t="s">
        <v>17</v>
      </c>
      <c r="F33045" s="3" t="s">
        <v>46</v>
      </c>
      <c r="G33045" s="3" t="s">
        <v>19</v>
      </c>
      <c r="H33045" s="2">
        <v>0</v>
      </c>
      <c r="I33045" s="3" t="s">
        <v>29</v>
      </c>
      <c r="J33045" s="3" t="s">
        <v>47</v>
      </c>
      <c r="K33045" s="3" t="s">
        <v>184</v>
      </c>
      <c r="L33045" s="3" t="s">
        <v>5236</v>
      </c>
      <c r="M33045" s="3" t="s">
        <v>187</v>
      </c>
      <c r="N33045">
        <v>2006</v>
      </c>
      <c r="O33045">
        <f>2024-Table1[[#This Row],[car_year]]</f>
        <v>18</v>
      </c>
      <c r="P330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45" s="2">
        <v>0</v>
      </c>
      <c r="R33045" s="3" t="s">
        <v>34</v>
      </c>
      <c r="S33045" s="4">
        <v>92593.600000000006</v>
      </c>
      <c r="T33045" s="4">
        <v>206583.56</v>
      </c>
      <c r="U33045" t="str">
        <f>IF(Table1[[#This Row],[household_income]]&lt;=100000,"Low Income",IF(Table1[[#This Row],[household_income]]&lt;=200000,"Middle Income","High Income"))</f>
        <v>High Income</v>
      </c>
    </row>
    <row r="33046" spans="1:21" x14ac:dyDescent="0.35">
      <c r="A33046" s="3" t="s">
        <v>34132</v>
      </c>
      <c r="B33046" s="1">
        <v>34196</v>
      </c>
      <c r="C33046" s="2">
        <f ca="1">YEAR(TODAY())-YEAR(Table1[[#This Row],[birthdate]])</f>
        <v>31</v>
      </c>
      <c r="D33046" s="2" t="str">
        <f ca="1">IF(Table1[[#This Row],[age]]&lt;=29,"Young Adult",IF(Table1[[#This Row],[age]]&lt;=49,"Middle-aged Adult","Old Adult"))</f>
        <v>Middle-aged Adult</v>
      </c>
      <c r="E33046" s="3" t="s">
        <v>27</v>
      </c>
      <c r="F33046" s="3" t="s">
        <v>46</v>
      </c>
      <c r="G33046" s="3" t="s">
        <v>19</v>
      </c>
      <c r="H33046" s="2">
        <v>0</v>
      </c>
      <c r="I33046" s="3" t="s">
        <v>29</v>
      </c>
      <c r="J33046" s="3" t="s">
        <v>50</v>
      </c>
      <c r="K33046" s="3" t="s">
        <v>145</v>
      </c>
      <c r="L33046" s="3" t="s">
        <v>318</v>
      </c>
      <c r="M33046" s="3" t="s">
        <v>24</v>
      </c>
      <c r="N33046">
        <v>1993</v>
      </c>
      <c r="O33046">
        <f>2024-Table1[[#This Row],[car_year]]</f>
        <v>31</v>
      </c>
      <c r="P330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46" s="2">
        <v>0</v>
      </c>
      <c r="R33046" s="3" t="s">
        <v>34</v>
      </c>
      <c r="S33046" s="4">
        <v>96335.87</v>
      </c>
      <c r="T33046" s="4">
        <v>171077.49</v>
      </c>
      <c r="U33046" t="str">
        <f>IF(Table1[[#This Row],[household_income]]&lt;=100000,"Low Income",IF(Table1[[#This Row],[household_income]]&lt;=200000,"Middle Income","High Income"))</f>
        <v>Middle Income</v>
      </c>
    </row>
    <row r="33047" spans="1:21" x14ac:dyDescent="0.35">
      <c r="A33047" s="3" t="s">
        <v>34133</v>
      </c>
      <c r="B33047" s="1">
        <v>20758</v>
      </c>
      <c r="C33047" s="2">
        <f ca="1">YEAR(TODAY())-YEAR(Table1[[#This Row],[birthdate]])</f>
        <v>68</v>
      </c>
      <c r="D33047" s="2" t="str">
        <f ca="1">IF(Table1[[#This Row],[age]]&lt;=29,"Young Adult",IF(Table1[[#This Row],[age]]&lt;=49,"Middle-aged Adult","Old Adult"))</f>
        <v>Old Adult</v>
      </c>
      <c r="E33047" s="3" t="s">
        <v>36</v>
      </c>
      <c r="F33047" s="3" t="s">
        <v>46</v>
      </c>
      <c r="G33047" s="3" t="s">
        <v>28</v>
      </c>
      <c r="H33047" s="2">
        <v>1</v>
      </c>
      <c r="I33047" s="3" t="s">
        <v>20</v>
      </c>
      <c r="J33047" s="3" t="s">
        <v>30</v>
      </c>
      <c r="K33047" s="3" t="s">
        <v>42</v>
      </c>
      <c r="L33047" s="3" t="s">
        <v>920</v>
      </c>
      <c r="M33047" s="3" t="s">
        <v>65</v>
      </c>
      <c r="N33047">
        <v>2009</v>
      </c>
      <c r="O33047">
        <f>2024-Table1[[#This Row],[car_year]]</f>
        <v>15</v>
      </c>
      <c r="P330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47" s="2">
        <v>0</v>
      </c>
      <c r="R33047" s="3" t="s">
        <v>69</v>
      </c>
      <c r="S33047" s="4">
        <v>92654.81</v>
      </c>
      <c r="T33047" s="4">
        <v>123133.44</v>
      </c>
      <c r="U33047" t="str">
        <f>IF(Table1[[#This Row],[household_income]]&lt;=100000,"Low Income",IF(Table1[[#This Row],[household_income]]&lt;=200000,"Middle Income","High Income"))</f>
        <v>Middle Income</v>
      </c>
    </row>
    <row r="33048" spans="1:21" x14ac:dyDescent="0.35">
      <c r="A33048" s="3" t="s">
        <v>34134</v>
      </c>
      <c r="B33048" s="1">
        <v>21011</v>
      </c>
      <c r="C33048" s="2">
        <f ca="1">YEAR(TODAY())-YEAR(Table1[[#This Row],[birthdate]])</f>
        <v>67</v>
      </c>
      <c r="D33048" s="2" t="str">
        <f ca="1">IF(Table1[[#This Row],[age]]&lt;=29,"Young Adult",IF(Table1[[#This Row],[age]]&lt;=49,"Middle-aged Adult","Old Adult"))</f>
        <v>Old Adult</v>
      </c>
      <c r="E33048" s="3" t="s">
        <v>74</v>
      </c>
      <c r="F33048" s="3" t="s">
        <v>46</v>
      </c>
      <c r="G33048" s="3" t="s">
        <v>28</v>
      </c>
      <c r="H33048" s="2">
        <v>1</v>
      </c>
      <c r="I33048" s="3" t="s">
        <v>20</v>
      </c>
      <c r="J33048" s="3" t="s">
        <v>21</v>
      </c>
      <c r="K33048" s="3" t="s">
        <v>196</v>
      </c>
      <c r="L33048" s="3">
        <v>45360</v>
      </c>
      <c r="M33048" s="3" t="s">
        <v>139</v>
      </c>
      <c r="N33048">
        <v>2005</v>
      </c>
      <c r="O33048">
        <f>2024-Table1[[#This Row],[car_year]]</f>
        <v>19</v>
      </c>
      <c r="P330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48" s="2">
        <v>0</v>
      </c>
      <c r="R33048" s="3" t="s">
        <v>62</v>
      </c>
      <c r="S33048" s="4">
        <v>52020.47</v>
      </c>
      <c r="T33048" s="4">
        <v>168110.58</v>
      </c>
      <c r="U33048" t="str">
        <f>IF(Table1[[#This Row],[household_income]]&lt;=100000,"Low Income",IF(Table1[[#This Row],[household_income]]&lt;=200000,"Middle Income","High Income"))</f>
        <v>Middle Income</v>
      </c>
    </row>
    <row r="33049" spans="1:21" x14ac:dyDescent="0.35">
      <c r="A33049" s="3" t="s">
        <v>34135</v>
      </c>
      <c r="B33049" s="1">
        <v>27731</v>
      </c>
      <c r="C33049" s="2">
        <f ca="1">YEAR(TODAY())-YEAR(Table1[[#This Row],[birthdate]])</f>
        <v>49</v>
      </c>
      <c r="D33049" s="2" t="str">
        <f ca="1">IF(Table1[[#This Row],[age]]&lt;=29,"Young Adult",IF(Table1[[#This Row],[age]]&lt;=49,"Middle-aged Adult","Old Adult"))</f>
        <v>Middle-aged Adult</v>
      </c>
      <c r="E33049" s="3" t="s">
        <v>27</v>
      </c>
      <c r="F33049" s="3" t="s">
        <v>18</v>
      </c>
      <c r="G33049" s="3" t="s">
        <v>19</v>
      </c>
      <c r="H33049" s="2">
        <v>1</v>
      </c>
      <c r="I33049" s="3" t="s">
        <v>20</v>
      </c>
      <c r="J33049" s="3" t="s">
        <v>21</v>
      </c>
      <c r="K33049" s="3" t="s">
        <v>411</v>
      </c>
      <c r="L33049" s="3" t="s">
        <v>2223</v>
      </c>
      <c r="M33049" s="3" t="s">
        <v>33</v>
      </c>
      <c r="N33049">
        <v>2001</v>
      </c>
      <c r="O33049">
        <f>2024-Table1[[#This Row],[car_year]]</f>
        <v>23</v>
      </c>
      <c r="P330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49" s="2">
        <v>0</v>
      </c>
      <c r="R33049" s="3" t="s">
        <v>34</v>
      </c>
      <c r="S33049" s="4">
        <v>52029.38</v>
      </c>
      <c r="T33049" s="4">
        <v>180496.1</v>
      </c>
      <c r="U33049" t="str">
        <f>IF(Table1[[#This Row],[household_income]]&lt;=100000,"Low Income",IF(Table1[[#This Row],[household_income]]&lt;=200000,"Middle Income","High Income"))</f>
        <v>Middle Income</v>
      </c>
    </row>
    <row r="33050" spans="1:21" x14ac:dyDescent="0.35">
      <c r="A33050" s="3" t="s">
        <v>34136</v>
      </c>
      <c r="B33050" s="1">
        <v>36265</v>
      </c>
      <c r="C33050" s="2">
        <f ca="1">YEAR(TODAY())-YEAR(Table1[[#This Row],[birthdate]])</f>
        <v>25</v>
      </c>
      <c r="D33050" s="2" t="str">
        <f ca="1">IF(Table1[[#This Row],[age]]&lt;=29,"Young Adult",IF(Table1[[#This Row],[age]]&lt;=49,"Middle-aged Adult","Old Adult"))</f>
        <v>Young Adult</v>
      </c>
      <c r="E33050" s="3" t="s">
        <v>74</v>
      </c>
      <c r="F33050" s="3" t="s">
        <v>18</v>
      </c>
      <c r="G33050" s="3" t="s">
        <v>19</v>
      </c>
      <c r="H33050" s="2">
        <v>0</v>
      </c>
      <c r="I33050" s="3" t="s">
        <v>29</v>
      </c>
      <c r="J33050" s="3" t="s">
        <v>30</v>
      </c>
      <c r="K33050" s="3" t="s">
        <v>278</v>
      </c>
      <c r="L33050" s="3" t="s">
        <v>359</v>
      </c>
      <c r="M33050" s="3" t="s">
        <v>139</v>
      </c>
      <c r="N33050">
        <v>1994</v>
      </c>
      <c r="O33050">
        <f>2024-Table1[[#This Row],[car_year]]</f>
        <v>30</v>
      </c>
      <c r="P330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50" s="2">
        <v>0</v>
      </c>
      <c r="R33050" s="3" t="s">
        <v>25</v>
      </c>
      <c r="S33050" s="4">
        <v>40647.81</v>
      </c>
      <c r="T33050" s="4">
        <v>190494.98</v>
      </c>
      <c r="U33050" t="str">
        <f>IF(Table1[[#This Row],[household_income]]&lt;=100000,"Low Income",IF(Table1[[#This Row],[household_income]]&lt;=200000,"Middle Income","High Income"))</f>
        <v>Middle Income</v>
      </c>
    </row>
    <row r="33051" spans="1:21" x14ac:dyDescent="0.35">
      <c r="A33051" s="3" t="s">
        <v>34137</v>
      </c>
      <c r="B33051" s="1">
        <v>21842</v>
      </c>
      <c r="C33051" s="2">
        <f ca="1">YEAR(TODAY())-YEAR(Table1[[#This Row],[birthdate]])</f>
        <v>65</v>
      </c>
      <c r="D33051" s="2" t="str">
        <f ca="1">IF(Table1[[#This Row],[age]]&lt;=29,"Young Adult",IF(Table1[[#This Row],[age]]&lt;=49,"Middle-aged Adult","Old Adult"))</f>
        <v>Old Adult</v>
      </c>
      <c r="E33051" s="3" t="s">
        <v>36</v>
      </c>
      <c r="F33051" s="3" t="s">
        <v>18</v>
      </c>
      <c r="G33051" s="3" t="s">
        <v>28</v>
      </c>
      <c r="H33051" s="2">
        <v>2</v>
      </c>
      <c r="I33051" s="3" t="s">
        <v>20</v>
      </c>
      <c r="J33051" s="3" t="s">
        <v>30</v>
      </c>
      <c r="K33051" s="3" t="s">
        <v>64</v>
      </c>
      <c r="L33051" s="3" t="s">
        <v>3076</v>
      </c>
      <c r="M33051" s="3" t="s">
        <v>33</v>
      </c>
      <c r="N33051">
        <v>1991</v>
      </c>
      <c r="O33051">
        <f>2024-Table1[[#This Row],[car_year]]</f>
        <v>33</v>
      </c>
      <c r="P330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51" s="2">
        <v>0</v>
      </c>
      <c r="R33051" s="3" t="s">
        <v>25</v>
      </c>
      <c r="S33051" s="4">
        <v>27760.13</v>
      </c>
      <c r="T33051" s="4">
        <v>214923.11</v>
      </c>
      <c r="U33051" t="str">
        <f>IF(Table1[[#This Row],[household_income]]&lt;=100000,"Low Income",IF(Table1[[#This Row],[household_income]]&lt;=200000,"Middle Income","High Income"))</f>
        <v>High Income</v>
      </c>
    </row>
    <row r="33052" spans="1:21" x14ac:dyDescent="0.35">
      <c r="A33052" s="3" t="s">
        <v>34138</v>
      </c>
      <c r="B33052" s="1">
        <v>25255</v>
      </c>
      <c r="C33052" s="2">
        <f ca="1">YEAR(TODAY())-YEAR(Table1[[#This Row],[birthdate]])</f>
        <v>55</v>
      </c>
      <c r="D33052" s="2" t="str">
        <f ca="1">IF(Table1[[#This Row],[age]]&lt;=29,"Young Adult",IF(Table1[[#This Row],[age]]&lt;=49,"Middle-aged Adult","Old Adult"))</f>
        <v>Old Adult</v>
      </c>
      <c r="E33052" s="3" t="s">
        <v>27</v>
      </c>
      <c r="F33052" s="3" t="s">
        <v>46</v>
      </c>
      <c r="G33052" s="3" t="s">
        <v>28</v>
      </c>
      <c r="H33052" s="2">
        <v>0</v>
      </c>
      <c r="I33052" s="3" t="s">
        <v>29</v>
      </c>
      <c r="J33052" s="3" t="s">
        <v>30</v>
      </c>
      <c r="K33052" s="3" t="s">
        <v>184</v>
      </c>
      <c r="L33052" s="3" t="s">
        <v>5236</v>
      </c>
      <c r="M33052" s="3" t="s">
        <v>100</v>
      </c>
      <c r="N33052">
        <v>2008</v>
      </c>
      <c r="O33052">
        <f>2024-Table1[[#This Row],[car_year]]</f>
        <v>16</v>
      </c>
      <c r="P33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52" s="2">
        <v>1</v>
      </c>
      <c r="R33052" s="3" t="s">
        <v>25</v>
      </c>
      <c r="S33052" s="4">
        <v>51852.42</v>
      </c>
      <c r="T33052" s="4">
        <v>184640.68</v>
      </c>
      <c r="U33052" t="str">
        <f>IF(Table1[[#This Row],[household_income]]&lt;=100000,"Low Income",IF(Table1[[#This Row],[household_income]]&lt;=200000,"Middle Income","High Income"))</f>
        <v>Middle Income</v>
      </c>
    </row>
    <row r="33053" spans="1:21" x14ac:dyDescent="0.35">
      <c r="A33053" s="3" t="s">
        <v>34139</v>
      </c>
      <c r="B33053" s="1">
        <v>21656</v>
      </c>
      <c r="C33053" s="2">
        <f ca="1">YEAR(TODAY())-YEAR(Table1[[#This Row],[birthdate]])</f>
        <v>65</v>
      </c>
      <c r="D33053" s="2" t="str">
        <f ca="1">IF(Table1[[#This Row],[age]]&lt;=29,"Young Adult",IF(Table1[[#This Row],[age]]&lt;=49,"Middle-aged Adult","Old Adult"))</f>
        <v>Old Adult</v>
      </c>
      <c r="E33053" s="3" t="s">
        <v>27</v>
      </c>
      <c r="F33053" s="3" t="s">
        <v>18</v>
      </c>
      <c r="G33053" s="3" t="s">
        <v>19</v>
      </c>
      <c r="H33053" s="2">
        <v>3</v>
      </c>
      <c r="I33053" s="3" t="s">
        <v>20</v>
      </c>
      <c r="J33053" s="3" t="s">
        <v>30</v>
      </c>
      <c r="K33053" s="3" t="s">
        <v>515</v>
      </c>
      <c r="L33053" s="3" t="s">
        <v>1159</v>
      </c>
      <c r="M33053" s="3" t="s">
        <v>113</v>
      </c>
      <c r="N33053">
        <v>1976</v>
      </c>
      <c r="O33053">
        <f>2024-Table1[[#This Row],[car_year]]</f>
        <v>48</v>
      </c>
      <c r="P3305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053" s="2">
        <v>0</v>
      </c>
      <c r="R33053" s="3" t="s">
        <v>25</v>
      </c>
      <c r="S33053" s="4">
        <v>3772.71</v>
      </c>
      <c r="T33053" s="4">
        <v>225372.88</v>
      </c>
      <c r="U33053" t="str">
        <f>IF(Table1[[#This Row],[household_income]]&lt;=100000,"Low Income",IF(Table1[[#This Row],[household_income]]&lt;=200000,"Middle Income","High Income"))</f>
        <v>High Income</v>
      </c>
    </row>
    <row r="33054" spans="1:21" x14ac:dyDescent="0.35">
      <c r="A33054" s="3" t="s">
        <v>34140</v>
      </c>
      <c r="B33054" s="1">
        <v>21802</v>
      </c>
      <c r="C33054" s="2">
        <f ca="1">YEAR(TODAY())-YEAR(Table1[[#This Row],[birthdate]])</f>
        <v>65</v>
      </c>
      <c r="D33054" s="2" t="str">
        <f ca="1">IF(Table1[[#This Row],[age]]&lt;=29,"Young Adult",IF(Table1[[#This Row],[age]]&lt;=49,"Middle-aged Adult","Old Adult"))</f>
        <v>Old Adult</v>
      </c>
      <c r="E33054" s="3" t="s">
        <v>17</v>
      </c>
      <c r="F33054" s="3" t="s">
        <v>46</v>
      </c>
      <c r="G33054" s="3" t="s">
        <v>19</v>
      </c>
      <c r="H33054" s="2">
        <v>0</v>
      </c>
      <c r="I33054" s="3" t="s">
        <v>29</v>
      </c>
      <c r="J33054" s="3" t="s">
        <v>30</v>
      </c>
      <c r="K33054" s="3" t="s">
        <v>119</v>
      </c>
      <c r="L33054" s="3" t="s">
        <v>336</v>
      </c>
      <c r="M33054" s="3" t="s">
        <v>134</v>
      </c>
      <c r="N33054">
        <v>1996</v>
      </c>
      <c r="O33054">
        <f>2024-Table1[[#This Row],[car_year]]</f>
        <v>28</v>
      </c>
      <c r="P330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54" s="2">
        <v>0</v>
      </c>
      <c r="R33054" s="3" t="s">
        <v>69</v>
      </c>
      <c r="S33054" s="4">
        <v>96212.12</v>
      </c>
      <c r="T33054" s="4">
        <v>118628.07</v>
      </c>
      <c r="U33054" t="str">
        <f>IF(Table1[[#This Row],[household_income]]&lt;=100000,"Low Income",IF(Table1[[#This Row],[household_income]]&lt;=200000,"Middle Income","High Income"))</f>
        <v>Middle Income</v>
      </c>
    </row>
    <row r="33055" spans="1:21" x14ac:dyDescent="0.35">
      <c r="A33055" s="3" t="s">
        <v>34141</v>
      </c>
      <c r="B33055" s="1">
        <v>19989</v>
      </c>
      <c r="C33055" s="2">
        <f ca="1">YEAR(TODAY())-YEAR(Table1[[#This Row],[birthdate]])</f>
        <v>70</v>
      </c>
      <c r="D33055" s="2" t="str">
        <f ca="1">IF(Table1[[#This Row],[age]]&lt;=29,"Young Adult",IF(Table1[[#This Row],[age]]&lt;=49,"Middle-aged Adult","Old Adult"))</f>
        <v>Old Adult</v>
      </c>
      <c r="E33055" s="3" t="s">
        <v>27</v>
      </c>
      <c r="F33055" s="3" t="s">
        <v>46</v>
      </c>
      <c r="G33055" s="3" t="s">
        <v>19</v>
      </c>
      <c r="H33055" s="2">
        <v>0</v>
      </c>
      <c r="I33055" s="3" t="s">
        <v>20</v>
      </c>
      <c r="J33055" s="3" t="s">
        <v>21</v>
      </c>
      <c r="K33055" s="3" t="s">
        <v>37</v>
      </c>
      <c r="L33055" s="3" t="s">
        <v>1824</v>
      </c>
      <c r="M33055" s="3" t="s">
        <v>117</v>
      </c>
      <c r="N33055">
        <v>2007</v>
      </c>
      <c r="O33055">
        <f>2024-Table1[[#This Row],[car_year]]</f>
        <v>17</v>
      </c>
      <c r="P330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55" s="2">
        <v>0</v>
      </c>
      <c r="R33055" s="3" t="s">
        <v>25</v>
      </c>
      <c r="S33055" s="4">
        <v>29252.95</v>
      </c>
      <c r="T33055" s="4">
        <v>160011.79</v>
      </c>
      <c r="U33055" t="str">
        <f>IF(Table1[[#This Row],[household_income]]&lt;=100000,"Low Income",IF(Table1[[#This Row],[household_income]]&lt;=200000,"Middle Income","High Income"))</f>
        <v>Middle Income</v>
      </c>
    </row>
    <row r="33056" spans="1:21" x14ac:dyDescent="0.35">
      <c r="A33056" s="3" t="s">
        <v>34142</v>
      </c>
      <c r="B33056" s="1">
        <v>30685</v>
      </c>
      <c r="C33056" s="2">
        <f ca="1">YEAR(TODAY())-YEAR(Table1[[#This Row],[birthdate]])</f>
        <v>40</v>
      </c>
      <c r="D33056" s="2" t="str">
        <f ca="1">IF(Table1[[#This Row],[age]]&lt;=29,"Young Adult",IF(Table1[[#This Row],[age]]&lt;=49,"Middle-aged Adult","Old Adult"))</f>
        <v>Middle-aged Adult</v>
      </c>
      <c r="E33056" s="3" t="s">
        <v>27</v>
      </c>
      <c r="F33056" s="3" t="s">
        <v>18</v>
      </c>
      <c r="G33056" s="3" t="s">
        <v>28</v>
      </c>
      <c r="H33056" s="2">
        <v>0</v>
      </c>
      <c r="I33056" s="3" t="s">
        <v>20</v>
      </c>
      <c r="J33056" s="3" t="s">
        <v>21</v>
      </c>
      <c r="K33056" s="3" t="s">
        <v>242</v>
      </c>
      <c r="L33056" s="3" t="s">
        <v>1494</v>
      </c>
      <c r="M33056" s="3" t="s">
        <v>53</v>
      </c>
      <c r="N33056">
        <v>2009</v>
      </c>
      <c r="O33056">
        <f>2024-Table1[[#This Row],[car_year]]</f>
        <v>15</v>
      </c>
      <c r="P330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56" s="2">
        <v>0</v>
      </c>
      <c r="R33056" s="3" t="s">
        <v>40</v>
      </c>
      <c r="S33056" s="4">
        <v>16050.77</v>
      </c>
      <c r="T33056" s="4">
        <v>228689.32</v>
      </c>
      <c r="U33056" t="str">
        <f>IF(Table1[[#This Row],[household_income]]&lt;=100000,"Low Income",IF(Table1[[#This Row],[household_income]]&lt;=200000,"Middle Income","High Income"))</f>
        <v>High Income</v>
      </c>
    </row>
    <row r="33057" spans="1:21" x14ac:dyDescent="0.35">
      <c r="A33057" s="3" t="s">
        <v>34143</v>
      </c>
      <c r="B33057" s="1">
        <v>26395</v>
      </c>
      <c r="C33057" s="2">
        <f ca="1">YEAR(TODAY())-YEAR(Table1[[#This Row],[birthdate]])</f>
        <v>52</v>
      </c>
      <c r="D33057" s="2" t="str">
        <f ca="1">IF(Table1[[#This Row],[age]]&lt;=29,"Young Adult",IF(Table1[[#This Row],[age]]&lt;=49,"Middle-aged Adult","Old Adult"))</f>
        <v>Old Adult</v>
      </c>
      <c r="E33057" s="3" t="s">
        <v>27</v>
      </c>
      <c r="F33057" s="3" t="s">
        <v>18</v>
      </c>
      <c r="G33057" s="3" t="s">
        <v>28</v>
      </c>
      <c r="H33057" s="2">
        <v>0</v>
      </c>
      <c r="I33057" s="3" t="s">
        <v>29</v>
      </c>
      <c r="J33057" s="3" t="s">
        <v>30</v>
      </c>
      <c r="K33057" s="3" t="s">
        <v>917</v>
      </c>
      <c r="L33057" s="3" t="s">
        <v>918</v>
      </c>
      <c r="M33057" s="3" t="s">
        <v>68</v>
      </c>
      <c r="N33057">
        <v>2006</v>
      </c>
      <c r="O33057">
        <f>2024-Table1[[#This Row],[car_year]]</f>
        <v>18</v>
      </c>
      <c r="P330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57" s="2">
        <v>0</v>
      </c>
      <c r="R33057" s="3" t="s">
        <v>69</v>
      </c>
      <c r="S33057" s="4">
        <v>74098.05</v>
      </c>
      <c r="T33057" s="4">
        <v>191396.41</v>
      </c>
      <c r="U33057" t="str">
        <f>IF(Table1[[#This Row],[household_income]]&lt;=100000,"Low Income",IF(Table1[[#This Row],[household_income]]&lt;=200000,"Middle Income","High Income"))</f>
        <v>Middle Income</v>
      </c>
    </row>
    <row r="33058" spans="1:21" x14ac:dyDescent="0.35">
      <c r="A33058" s="3" t="s">
        <v>34144</v>
      </c>
      <c r="B33058" s="1">
        <v>26001</v>
      </c>
      <c r="C33058" s="2">
        <f ca="1">YEAR(TODAY())-YEAR(Table1[[#This Row],[birthdate]])</f>
        <v>53</v>
      </c>
      <c r="D33058" s="2" t="str">
        <f ca="1">IF(Table1[[#This Row],[age]]&lt;=29,"Young Adult",IF(Table1[[#This Row],[age]]&lt;=49,"Middle-aged Adult","Old Adult"))</f>
        <v>Old Adult</v>
      </c>
      <c r="E33058" s="3" t="s">
        <v>17</v>
      </c>
      <c r="F33058" s="3" t="s">
        <v>18</v>
      </c>
      <c r="G33058" s="3" t="s">
        <v>28</v>
      </c>
      <c r="H33058" s="2">
        <v>0</v>
      </c>
      <c r="I33058" s="3" t="s">
        <v>29</v>
      </c>
      <c r="J33058" s="3" t="s">
        <v>21</v>
      </c>
      <c r="K33058" s="3" t="s">
        <v>141</v>
      </c>
      <c r="L33058" s="3" t="s">
        <v>255</v>
      </c>
      <c r="M33058" s="3" t="s">
        <v>33</v>
      </c>
      <c r="N33058">
        <v>1999</v>
      </c>
      <c r="O33058">
        <f>2024-Table1[[#This Row],[car_year]]</f>
        <v>25</v>
      </c>
      <c r="P330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58" s="2">
        <v>3</v>
      </c>
      <c r="R33058" s="3" t="s">
        <v>40</v>
      </c>
      <c r="S33058" s="4">
        <v>80750.880000000005</v>
      </c>
      <c r="T33058" s="4">
        <v>241311.77</v>
      </c>
      <c r="U33058" t="str">
        <f>IF(Table1[[#This Row],[household_income]]&lt;=100000,"Low Income",IF(Table1[[#This Row],[household_income]]&lt;=200000,"Middle Income","High Income"))</f>
        <v>High Income</v>
      </c>
    </row>
    <row r="33059" spans="1:21" x14ac:dyDescent="0.35">
      <c r="A33059" s="3" t="s">
        <v>34145</v>
      </c>
      <c r="B33059" s="1">
        <v>28669</v>
      </c>
      <c r="C33059" s="2">
        <f ca="1">YEAR(TODAY())-YEAR(Table1[[#This Row],[birthdate]])</f>
        <v>46</v>
      </c>
      <c r="D33059" s="2" t="str">
        <f ca="1">IF(Table1[[#This Row],[age]]&lt;=29,"Young Adult",IF(Table1[[#This Row],[age]]&lt;=49,"Middle-aged Adult","Old Adult"))</f>
        <v>Middle-aged Adult</v>
      </c>
      <c r="E33059" s="3" t="s">
        <v>74</v>
      </c>
      <c r="F33059" s="3" t="s">
        <v>46</v>
      </c>
      <c r="G33059" s="3" t="s">
        <v>19</v>
      </c>
      <c r="H33059" s="2">
        <v>0</v>
      </c>
      <c r="I33059" s="3" t="s">
        <v>29</v>
      </c>
      <c r="J33059" s="3" t="s">
        <v>21</v>
      </c>
      <c r="K33059" s="3" t="s">
        <v>37</v>
      </c>
      <c r="L33059" s="3" t="s">
        <v>403</v>
      </c>
      <c r="M33059" s="3" t="s">
        <v>33</v>
      </c>
      <c r="N33059">
        <v>2003</v>
      </c>
      <c r="O33059">
        <f>2024-Table1[[#This Row],[car_year]]</f>
        <v>21</v>
      </c>
      <c r="P330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59" s="2">
        <v>0</v>
      </c>
      <c r="R33059" s="3" t="s">
        <v>40</v>
      </c>
      <c r="S33059" s="4">
        <v>31519.51</v>
      </c>
      <c r="T33059" s="4">
        <v>219928.23</v>
      </c>
      <c r="U33059" t="str">
        <f>IF(Table1[[#This Row],[household_income]]&lt;=100000,"Low Income",IF(Table1[[#This Row],[household_income]]&lt;=200000,"Middle Income","High Income"))</f>
        <v>High Income</v>
      </c>
    </row>
    <row r="33060" spans="1:21" x14ac:dyDescent="0.35">
      <c r="A33060" s="3" t="s">
        <v>34146</v>
      </c>
      <c r="B33060" s="1">
        <v>22176</v>
      </c>
      <c r="C33060" s="2">
        <f ca="1">YEAR(TODAY())-YEAR(Table1[[#This Row],[birthdate]])</f>
        <v>64</v>
      </c>
      <c r="D33060" s="2" t="str">
        <f ca="1">IF(Table1[[#This Row],[age]]&lt;=29,"Young Adult",IF(Table1[[#This Row],[age]]&lt;=49,"Middle-aged Adult","Old Adult"))</f>
        <v>Old Adult</v>
      </c>
      <c r="E33060" s="3" t="s">
        <v>36</v>
      </c>
      <c r="F33060" s="3" t="s">
        <v>46</v>
      </c>
      <c r="G33060" s="3" t="s">
        <v>19</v>
      </c>
      <c r="H33060" s="2">
        <v>2</v>
      </c>
      <c r="I33060" s="3" t="s">
        <v>20</v>
      </c>
      <c r="J33060" s="3" t="s">
        <v>30</v>
      </c>
      <c r="K33060" s="3" t="s">
        <v>64</v>
      </c>
      <c r="L33060" s="3" t="s">
        <v>88</v>
      </c>
      <c r="M33060" s="3" t="s">
        <v>44</v>
      </c>
      <c r="N33060">
        <v>2003</v>
      </c>
      <c r="O33060">
        <f>2024-Table1[[#This Row],[car_year]]</f>
        <v>21</v>
      </c>
      <c r="P330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60" s="2">
        <v>0</v>
      </c>
      <c r="R33060" s="3" t="s">
        <v>25</v>
      </c>
      <c r="S33060" s="4">
        <v>86650.06</v>
      </c>
      <c r="T33060" s="4">
        <v>239684.92</v>
      </c>
      <c r="U33060" t="str">
        <f>IF(Table1[[#This Row],[household_income]]&lt;=100000,"Low Income",IF(Table1[[#This Row],[household_income]]&lt;=200000,"Middle Income","High Income"))</f>
        <v>High Income</v>
      </c>
    </row>
    <row r="33061" spans="1:21" x14ac:dyDescent="0.35">
      <c r="A33061" s="3" t="s">
        <v>34147</v>
      </c>
      <c r="B33061" s="1">
        <v>31940</v>
      </c>
      <c r="C33061" s="2">
        <f ca="1">YEAR(TODAY())-YEAR(Table1[[#This Row],[birthdate]])</f>
        <v>37</v>
      </c>
      <c r="D33061" s="2" t="str">
        <f ca="1">IF(Table1[[#This Row],[age]]&lt;=29,"Young Adult",IF(Table1[[#This Row],[age]]&lt;=49,"Middle-aged Adult","Old Adult"))</f>
        <v>Middle-aged Adult</v>
      </c>
      <c r="E33061" s="3" t="s">
        <v>74</v>
      </c>
      <c r="F33061" s="3" t="s">
        <v>18</v>
      </c>
      <c r="G33061" s="3" t="s">
        <v>19</v>
      </c>
      <c r="H33061" s="2">
        <v>1</v>
      </c>
      <c r="I33061" s="3" t="s">
        <v>20</v>
      </c>
      <c r="J33061" s="3" t="s">
        <v>47</v>
      </c>
      <c r="K33061" s="3" t="s">
        <v>59</v>
      </c>
      <c r="L33061" s="3" t="s">
        <v>956</v>
      </c>
      <c r="M33061" s="3" t="s">
        <v>53</v>
      </c>
      <c r="N33061">
        <v>2000</v>
      </c>
      <c r="O33061">
        <f>2024-Table1[[#This Row],[car_year]]</f>
        <v>24</v>
      </c>
      <c r="P330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61" s="2">
        <v>0</v>
      </c>
      <c r="R33061" s="3" t="s">
        <v>25</v>
      </c>
      <c r="S33061" s="4">
        <v>44109.09</v>
      </c>
      <c r="T33061" s="4">
        <v>49896.78</v>
      </c>
      <c r="U33061" t="str">
        <f>IF(Table1[[#This Row],[household_income]]&lt;=100000,"Low Income",IF(Table1[[#This Row],[household_income]]&lt;=200000,"Middle Income","High Income"))</f>
        <v>Low Income</v>
      </c>
    </row>
    <row r="33062" spans="1:21" x14ac:dyDescent="0.35">
      <c r="A33062" s="3" t="s">
        <v>34148</v>
      </c>
      <c r="B33062" s="1">
        <v>37425</v>
      </c>
      <c r="C33062" s="2">
        <f ca="1">YEAR(TODAY())-YEAR(Table1[[#This Row],[birthdate]])</f>
        <v>22</v>
      </c>
      <c r="D33062" s="2" t="str">
        <f ca="1">IF(Table1[[#This Row],[age]]&lt;=29,"Young Adult",IF(Table1[[#This Row],[age]]&lt;=49,"Middle-aged Adult","Old Adult"))</f>
        <v>Young Adult</v>
      </c>
      <c r="E33062" s="3" t="s">
        <v>27</v>
      </c>
      <c r="F33062" s="3" t="s">
        <v>18</v>
      </c>
      <c r="G33062" s="3" t="s">
        <v>19</v>
      </c>
      <c r="H33062" s="2">
        <v>1</v>
      </c>
      <c r="I33062" s="3" t="s">
        <v>20</v>
      </c>
      <c r="J33062" s="3" t="s">
        <v>30</v>
      </c>
      <c r="K33062" s="3" t="s">
        <v>515</v>
      </c>
      <c r="L33062" s="3" t="s">
        <v>516</v>
      </c>
      <c r="M33062" s="3" t="s">
        <v>117</v>
      </c>
      <c r="N33062">
        <v>1995</v>
      </c>
      <c r="O33062">
        <f>2024-Table1[[#This Row],[car_year]]</f>
        <v>29</v>
      </c>
      <c r="P330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62" s="2">
        <v>0</v>
      </c>
      <c r="R33062" s="3" t="s">
        <v>62</v>
      </c>
      <c r="S33062" s="4">
        <v>33132.21</v>
      </c>
      <c r="T33062" s="4">
        <v>210544.49</v>
      </c>
      <c r="U33062" t="str">
        <f>IF(Table1[[#This Row],[household_income]]&lt;=100000,"Low Income",IF(Table1[[#This Row],[household_income]]&lt;=200000,"Middle Income","High Income"))</f>
        <v>High Income</v>
      </c>
    </row>
    <row r="33063" spans="1:21" x14ac:dyDescent="0.35">
      <c r="A33063" s="3" t="s">
        <v>34149</v>
      </c>
      <c r="B33063" s="1">
        <v>28467</v>
      </c>
      <c r="C33063" s="2">
        <f ca="1">YEAR(TODAY())-YEAR(Table1[[#This Row],[birthdate]])</f>
        <v>47</v>
      </c>
      <c r="D33063" s="2" t="str">
        <f ca="1">IF(Table1[[#This Row],[age]]&lt;=29,"Young Adult",IF(Table1[[#This Row],[age]]&lt;=49,"Middle-aged Adult","Old Adult"))</f>
        <v>Middle-aged Adult</v>
      </c>
      <c r="E33063" s="3" t="s">
        <v>36</v>
      </c>
      <c r="F33063" s="3" t="s">
        <v>18</v>
      </c>
      <c r="G33063" s="3" t="s">
        <v>28</v>
      </c>
      <c r="H33063" s="2">
        <v>0</v>
      </c>
      <c r="I33063" s="3" t="s">
        <v>29</v>
      </c>
      <c r="J33063" s="3" t="s">
        <v>30</v>
      </c>
      <c r="K33063" s="3" t="s">
        <v>613</v>
      </c>
      <c r="L33063" s="3" t="s">
        <v>614</v>
      </c>
      <c r="M33063" s="3" t="s">
        <v>117</v>
      </c>
      <c r="N33063">
        <v>2008</v>
      </c>
      <c r="O33063">
        <f>2024-Table1[[#This Row],[car_year]]</f>
        <v>16</v>
      </c>
      <c r="P330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63" s="2">
        <v>1</v>
      </c>
      <c r="R33063" s="3" t="s">
        <v>62</v>
      </c>
      <c r="S33063" s="4">
        <v>71845.56</v>
      </c>
      <c r="T33063" s="4">
        <v>159573.45000000001</v>
      </c>
      <c r="U33063" t="str">
        <f>IF(Table1[[#This Row],[household_income]]&lt;=100000,"Low Income",IF(Table1[[#This Row],[household_income]]&lt;=200000,"Middle Income","High Income"))</f>
        <v>Middle Income</v>
      </c>
    </row>
    <row r="33064" spans="1:21" x14ac:dyDescent="0.35">
      <c r="A33064" s="3" t="s">
        <v>34150</v>
      </c>
      <c r="B33064" s="1">
        <v>33381</v>
      </c>
      <c r="C33064" s="2">
        <f ca="1">YEAR(TODAY())-YEAR(Table1[[#This Row],[birthdate]])</f>
        <v>33</v>
      </c>
      <c r="D33064" s="2" t="str">
        <f ca="1">IF(Table1[[#This Row],[age]]&lt;=29,"Young Adult",IF(Table1[[#This Row],[age]]&lt;=49,"Middle-aged Adult","Old Adult"))</f>
        <v>Middle-aged Adult</v>
      </c>
      <c r="E33064" s="3" t="s">
        <v>17</v>
      </c>
      <c r="F33064" s="3" t="s">
        <v>18</v>
      </c>
      <c r="G33064" s="3" t="s">
        <v>19</v>
      </c>
      <c r="H33064" s="2">
        <v>0</v>
      </c>
      <c r="I33064" s="3" t="s">
        <v>20</v>
      </c>
      <c r="J33064" s="3" t="s">
        <v>47</v>
      </c>
      <c r="K33064" s="3" t="s">
        <v>294</v>
      </c>
      <c r="L33064" s="3" t="s">
        <v>2555</v>
      </c>
      <c r="M33064" s="3" t="s">
        <v>33</v>
      </c>
      <c r="N33064">
        <v>2007</v>
      </c>
      <c r="O33064">
        <f>2024-Table1[[#This Row],[car_year]]</f>
        <v>17</v>
      </c>
      <c r="P33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64" s="2">
        <v>0</v>
      </c>
      <c r="R33064" s="3" t="s">
        <v>69</v>
      </c>
      <c r="S33064" s="4">
        <v>25677.87</v>
      </c>
      <c r="T33064" s="4">
        <v>215231.79</v>
      </c>
      <c r="U33064" t="str">
        <f>IF(Table1[[#This Row],[household_income]]&lt;=100000,"Low Income",IF(Table1[[#This Row],[household_income]]&lt;=200000,"Middle Income","High Income"))</f>
        <v>High Income</v>
      </c>
    </row>
    <row r="33065" spans="1:21" x14ac:dyDescent="0.35">
      <c r="A33065" s="3" t="s">
        <v>34151</v>
      </c>
      <c r="B33065" s="1">
        <v>31207</v>
      </c>
      <c r="C33065" s="2">
        <f ca="1">YEAR(TODAY())-YEAR(Table1[[#This Row],[birthdate]])</f>
        <v>39</v>
      </c>
      <c r="D33065" s="2" t="str">
        <f ca="1">IF(Table1[[#This Row],[age]]&lt;=29,"Young Adult",IF(Table1[[#This Row],[age]]&lt;=49,"Middle-aged Adult","Old Adult"))</f>
        <v>Middle-aged Adult</v>
      </c>
      <c r="E33065" s="3" t="s">
        <v>17</v>
      </c>
      <c r="F33065" s="3" t="s">
        <v>18</v>
      </c>
      <c r="G33065" s="3" t="s">
        <v>19</v>
      </c>
      <c r="H33065" s="2">
        <v>0</v>
      </c>
      <c r="I33065" s="3" t="s">
        <v>29</v>
      </c>
      <c r="J33065" s="3" t="s">
        <v>30</v>
      </c>
      <c r="K33065" s="3" t="s">
        <v>71</v>
      </c>
      <c r="L33065" s="3" t="s">
        <v>326</v>
      </c>
      <c r="M33065" s="3" t="s">
        <v>53</v>
      </c>
      <c r="N33065">
        <v>1996</v>
      </c>
      <c r="O33065">
        <f>2024-Table1[[#This Row],[car_year]]</f>
        <v>28</v>
      </c>
      <c r="P330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65" s="2">
        <v>0</v>
      </c>
      <c r="R33065" s="3" t="s">
        <v>69</v>
      </c>
      <c r="S33065" s="4">
        <v>86352.03</v>
      </c>
      <c r="T33065" s="4">
        <v>159642.95000000001</v>
      </c>
      <c r="U33065" t="str">
        <f>IF(Table1[[#This Row],[household_income]]&lt;=100000,"Low Income",IF(Table1[[#This Row],[household_income]]&lt;=200000,"Middle Income","High Income"))</f>
        <v>Middle Income</v>
      </c>
    </row>
    <row r="33066" spans="1:21" x14ac:dyDescent="0.35">
      <c r="A33066" s="3" t="s">
        <v>34152</v>
      </c>
      <c r="B33066" s="1">
        <v>34070</v>
      </c>
      <c r="C33066" s="2">
        <f ca="1">YEAR(TODAY())-YEAR(Table1[[#This Row],[birthdate]])</f>
        <v>31</v>
      </c>
      <c r="D33066" s="2" t="str">
        <f ca="1">IF(Table1[[#This Row],[age]]&lt;=29,"Young Adult",IF(Table1[[#This Row],[age]]&lt;=49,"Middle-aged Adult","Old Adult"))</f>
        <v>Middle-aged Adult</v>
      </c>
      <c r="E33066" s="3" t="s">
        <v>27</v>
      </c>
      <c r="F33066" s="3" t="s">
        <v>18</v>
      </c>
      <c r="G33066" s="3" t="s">
        <v>28</v>
      </c>
      <c r="H33066" s="2">
        <v>0</v>
      </c>
      <c r="I33066" s="3" t="s">
        <v>20</v>
      </c>
      <c r="J33066" s="3" t="s">
        <v>50</v>
      </c>
      <c r="K33066" s="3" t="s">
        <v>95</v>
      </c>
      <c r="L33066" s="3" t="s">
        <v>1124</v>
      </c>
      <c r="M33066" s="3" t="s">
        <v>80</v>
      </c>
      <c r="N33066">
        <v>1998</v>
      </c>
      <c r="O33066">
        <f>2024-Table1[[#This Row],[car_year]]</f>
        <v>26</v>
      </c>
      <c r="P330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66" s="2">
        <v>2</v>
      </c>
      <c r="R33066" s="3" t="s">
        <v>34</v>
      </c>
      <c r="S33066" s="4">
        <v>74881.899999999994</v>
      </c>
      <c r="T33066" s="4">
        <v>85237.47</v>
      </c>
      <c r="U33066" t="str">
        <f>IF(Table1[[#This Row],[household_income]]&lt;=100000,"Low Income",IF(Table1[[#This Row],[household_income]]&lt;=200000,"Middle Income","High Income"))</f>
        <v>Low Income</v>
      </c>
    </row>
    <row r="33067" spans="1:21" x14ac:dyDescent="0.35">
      <c r="A33067" s="3" t="s">
        <v>34153</v>
      </c>
      <c r="B33067" s="1">
        <v>30323</v>
      </c>
      <c r="C33067" s="2">
        <f ca="1">YEAR(TODAY())-YEAR(Table1[[#This Row],[birthdate]])</f>
        <v>41</v>
      </c>
      <c r="D33067" s="2" t="str">
        <f ca="1">IF(Table1[[#This Row],[age]]&lt;=29,"Young Adult",IF(Table1[[#This Row],[age]]&lt;=49,"Middle-aged Adult","Old Adult"))</f>
        <v>Middle-aged Adult</v>
      </c>
      <c r="E33067" s="3" t="s">
        <v>36</v>
      </c>
      <c r="F33067" s="3" t="s">
        <v>18</v>
      </c>
      <c r="G33067" s="3" t="s">
        <v>28</v>
      </c>
      <c r="H33067" s="2">
        <v>0</v>
      </c>
      <c r="I33067" s="3" t="s">
        <v>29</v>
      </c>
      <c r="J33067" s="3" t="s">
        <v>30</v>
      </c>
      <c r="K33067" s="3" t="s">
        <v>283</v>
      </c>
      <c r="L33067" s="3" t="s">
        <v>284</v>
      </c>
      <c r="M33067" s="3" t="s">
        <v>126</v>
      </c>
      <c r="N33067">
        <v>1984</v>
      </c>
      <c r="O33067">
        <f>2024-Table1[[#This Row],[car_year]]</f>
        <v>40</v>
      </c>
      <c r="P330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67" s="2">
        <v>0</v>
      </c>
      <c r="R33067" s="3" t="s">
        <v>62</v>
      </c>
      <c r="S33067" s="4">
        <v>85553</v>
      </c>
      <c r="T33067" s="4">
        <v>154156.69</v>
      </c>
      <c r="U33067" t="str">
        <f>IF(Table1[[#This Row],[household_income]]&lt;=100000,"Low Income",IF(Table1[[#This Row],[household_income]]&lt;=200000,"Middle Income","High Income"))</f>
        <v>Middle Income</v>
      </c>
    </row>
    <row r="33068" spans="1:21" x14ac:dyDescent="0.35">
      <c r="A33068" s="3" t="s">
        <v>34154</v>
      </c>
      <c r="B33068" s="1">
        <v>35864</v>
      </c>
      <c r="C33068" s="2">
        <f ca="1">YEAR(TODAY())-YEAR(Table1[[#This Row],[birthdate]])</f>
        <v>26</v>
      </c>
      <c r="D33068" s="2" t="str">
        <f ca="1">IF(Table1[[#This Row],[age]]&lt;=29,"Young Adult",IF(Table1[[#This Row],[age]]&lt;=49,"Middle-aged Adult","Old Adult"))</f>
        <v>Young Adult</v>
      </c>
      <c r="E33068" s="3" t="s">
        <v>27</v>
      </c>
      <c r="F33068" s="3" t="s">
        <v>18</v>
      </c>
      <c r="G33068" s="3" t="s">
        <v>28</v>
      </c>
      <c r="H33068" s="2">
        <v>0</v>
      </c>
      <c r="I33068" s="3" t="s">
        <v>20</v>
      </c>
      <c r="J33068" s="3" t="s">
        <v>30</v>
      </c>
      <c r="K33068" s="3" t="s">
        <v>71</v>
      </c>
      <c r="L33068" s="3" t="s">
        <v>780</v>
      </c>
      <c r="M33068" s="3" t="s">
        <v>65</v>
      </c>
      <c r="N33068">
        <v>1995</v>
      </c>
      <c r="O33068">
        <f>2024-Table1[[#This Row],[car_year]]</f>
        <v>29</v>
      </c>
      <c r="P330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68" s="2">
        <v>0</v>
      </c>
      <c r="R33068" s="3" t="s">
        <v>25</v>
      </c>
      <c r="S33068" s="4">
        <v>77565.259999999995</v>
      </c>
      <c r="T33068" s="4">
        <v>221853.6</v>
      </c>
      <c r="U33068" t="str">
        <f>IF(Table1[[#This Row],[household_income]]&lt;=100000,"Low Income",IF(Table1[[#This Row],[household_income]]&lt;=200000,"Middle Income","High Income"))</f>
        <v>High Income</v>
      </c>
    </row>
    <row r="33069" spans="1:21" x14ac:dyDescent="0.35">
      <c r="A33069" s="3" t="s">
        <v>34155</v>
      </c>
      <c r="B33069" s="1">
        <v>21443</v>
      </c>
      <c r="C33069" s="2">
        <f ca="1">YEAR(TODAY())-YEAR(Table1[[#This Row],[birthdate]])</f>
        <v>66</v>
      </c>
      <c r="D33069" s="2" t="str">
        <f ca="1">IF(Table1[[#This Row],[age]]&lt;=29,"Young Adult",IF(Table1[[#This Row],[age]]&lt;=49,"Middle-aged Adult","Old Adult"))</f>
        <v>Old Adult</v>
      </c>
      <c r="E33069" s="3" t="s">
        <v>36</v>
      </c>
      <c r="F33069" s="3" t="s">
        <v>18</v>
      </c>
      <c r="G33069" s="3" t="s">
        <v>19</v>
      </c>
      <c r="H33069" s="2">
        <v>0</v>
      </c>
      <c r="I33069" s="3" t="s">
        <v>29</v>
      </c>
      <c r="J33069" s="3" t="s">
        <v>30</v>
      </c>
      <c r="K33069" s="3" t="s">
        <v>242</v>
      </c>
      <c r="L33069" s="3" t="s">
        <v>611</v>
      </c>
      <c r="M33069" s="3" t="s">
        <v>100</v>
      </c>
      <c r="N33069">
        <v>1997</v>
      </c>
      <c r="O33069">
        <f>2024-Table1[[#This Row],[car_year]]</f>
        <v>27</v>
      </c>
      <c r="P330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69" s="2">
        <v>0</v>
      </c>
      <c r="R33069" s="3" t="s">
        <v>69</v>
      </c>
      <c r="S33069" s="4">
        <v>35676.36</v>
      </c>
      <c r="T33069" s="4">
        <v>193594.95</v>
      </c>
      <c r="U33069" t="str">
        <f>IF(Table1[[#This Row],[household_income]]&lt;=100000,"Low Income",IF(Table1[[#This Row],[household_income]]&lt;=200000,"Middle Income","High Income"))</f>
        <v>Middle Income</v>
      </c>
    </row>
    <row r="33070" spans="1:21" x14ac:dyDescent="0.35">
      <c r="A33070" s="3" t="s">
        <v>34156</v>
      </c>
      <c r="B33070" s="1">
        <v>33813</v>
      </c>
      <c r="C33070" s="2">
        <f ca="1">YEAR(TODAY())-YEAR(Table1[[#This Row],[birthdate]])</f>
        <v>32</v>
      </c>
      <c r="D33070" s="2" t="str">
        <f ca="1">IF(Table1[[#This Row],[age]]&lt;=29,"Young Adult",IF(Table1[[#This Row],[age]]&lt;=49,"Middle-aged Adult","Old Adult"))</f>
        <v>Middle-aged Adult</v>
      </c>
      <c r="E33070" s="3" t="s">
        <v>36</v>
      </c>
      <c r="F33070" s="3" t="s">
        <v>18</v>
      </c>
      <c r="G33070" s="3" t="s">
        <v>28</v>
      </c>
      <c r="H33070" s="2">
        <v>0</v>
      </c>
      <c r="I33070" s="3" t="s">
        <v>29</v>
      </c>
      <c r="J33070" s="3" t="s">
        <v>50</v>
      </c>
      <c r="K33070" s="3" t="s">
        <v>71</v>
      </c>
      <c r="L33070" s="3" t="s">
        <v>237</v>
      </c>
      <c r="M33070" s="3" t="s">
        <v>113</v>
      </c>
      <c r="N33070">
        <v>2008</v>
      </c>
      <c r="O33070">
        <f>2024-Table1[[#This Row],[car_year]]</f>
        <v>16</v>
      </c>
      <c r="P33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70" s="2">
        <v>0</v>
      </c>
      <c r="R33070" s="3" t="s">
        <v>25</v>
      </c>
      <c r="S33070" s="4">
        <v>15349.39</v>
      </c>
      <c r="T33070" s="4">
        <v>102635.91</v>
      </c>
      <c r="U33070" t="str">
        <f>IF(Table1[[#This Row],[household_income]]&lt;=100000,"Low Income",IF(Table1[[#This Row],[household_income]]&lt;=200000,"Middle Income","High Income"))</f>
        <v>Middle Income</v>
      </c>
    </row>
    <row r="33071" spans="1:21" x14ac:dyDescent="0.35">
      <c r="A33071" s="3" t="s">
        <v>34157</v>
      </c>
      <c r="B33071" s="1">
        <v>26585</v>
      </c>
      <c r="C33071" s="2">
        <f ca="1">YEAR(TODAY())-YEAR(Table1[[#This Row],[birthdate]])</f>
        <v>52</v>
      </c>
      <c r="D33071" s="2" t="str">
        <f ca="1">IF(Table1[[#This Row],[age]]&lt;=29,"Young Adult",IF(Table1[[#This Row],[age]]&lt;=49,"Middle-aged Adult","Old Adult"))</f>
        <v>Old Adult</v>
      </c>
      <c r="E33071" s="3" t="s">
        <v>74</v>
      </c>
      <c r="F33071" s="3" t="s">
        <v>46</v>
      </c>
      <c r="G33071" s="3" t="s">
        <v>28</v>
      </c>
      <c r="H33071" s="2">
        <v>1</v>
      </c>
      <c r="I33071" s="3" t="s">
        <v>20</v>
      </c>
      <c r="J33071" s="3" t="s">
        <v>21</v>
      </c>
      <c r="K33071" s="3" t="s">
        <v>164</v>
      </c>
      <c r="L33071" s="3">
        <v>100</v>
      </c>
      <c r="M33071" s="3" t="s">
        <v>65</v>
      </c>
      <c r="N33071">
        <v>1990</v>
      </c>
      <c r="O33071">
        <f>2024-Table1[[#This Row],[car_year]]</f>
        <v>34</v>
      </c>
      <c r="P330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71" s="2">
        <v>1</v>
      </c>
      <c r="R33071" s="3" t="s">
        <v>40</v>
      </c>
      <c r="S33071" s="4">
        <v>70870.289999999994</v>
      </c>
      <c r="T33071" s="4">
        <v>45437.93</v>
      </c>
      <c r="U33071" t="str">
        <f>IF(Table1[[#This Row],[household_income]]&lt;=100000,"Low Income",IF(Table1[[#This Row],[household_income]]&lt;=200000,"Middle Income","High Income"))</f>
        <v>Low Income</v>
      </c>
    </row>
    <row r="33072" spans="1:21" x14ac:dyDescent="0.35">
      <c r="A33072" s="3" t="s">
        <v>34158</v>
      </c>
      <c r="B33072" s="1">
        <v>31956</v>
      </c>
      <c r="C33072" s="2">
        <f ca="1">YEAR(TODAY())-YEAR(Table1[[#This Row],[birthdate]])</f>
        <v>37</v>
      </c>
      <c r="D33072" s="2" t="str">
        <f ca="1">IF(Table1[[#This Row],[age]]&lt;=29,"Young Adult",IF(Table1[[#This Row],[age]]&lt;=49,"Middle-aged Adult","Old Adult"))</f>
        <v>Middle-aged Adult</v>
      </c>
      <c r="E33072" s="3" t="s">
        <v>17</v>
      </c>
      <c r="F33072" s="3" t="s">
        <v>18</v>
      </c>
      <c r="G33072" s="3" t="s">
        <v>19</v>
      </c>
      <c r="H33072" s="2">
        <v>2</v>
      </c>
      <c r="I33072" s="3" t="s">
        <v>20</v>
      </c>
      <c r="J33072" s="3" t="s">
        <v>21</v>
      </c>
      <c r="K33072" s="3" t="s">
        <v>613</v>
      </c>
      <c r="L33072" s="3" t="s">
        <v>3312</v>
      </c>
      <c r="M33072" s="3" t="s">
        <v>100</v>
      </c>
      <c r="N33072">
        <v>1994</v>
      </c>
      <c r="O33072">
        <f>2024-Table1[[#This Row],[car_year]]</f>
        <v>30</v>
      </c>
      <c r="P330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72" s="2">
        <v>0</v>
      </c>
      <c r="R33072" s="3" t="s">
        <v>69</v>
      </c>
      <c r="S33072" s="4">
        <v>74987.59</v>
      </c>
      <c r="T33072" s="4">
        <v>193927.03</v>
      </c>
      <c r="U33072" t="str">
        <f>IF(Table1[[#This Row],[household_income]]&lt;=100000,"Low Income",IF(Table1[[#This Row],[household_income]]&lt;=200000,"Middle Income","High Income"))</f>
        <v>Middle Income</v>
      </c>
    </row>
    <row r="33073" spans="1:21" x14ac:dyDescent="0.35">
      <c r="A33073" s="3" t="s">
        <v>34159</v>
      </c>
      <c r="B33073" s="1">
        <v>24520</v>
      </c>
      <c r="C33073" s="2">
        <f ca="1">YEAR(TODAY())-YEAR(Table1[[#This Row],[birthdate]])</f>
        <v>57</v>
      </c>
      <c r="D33073" s="2" t="str">
        <f ca="1">IF(Table1[[#This Row],[age]]&lt;=29,"Young Adult",IF(Table1[[#This Row],[age]]&lt;=49,"Middle-aged Adult","Old Adult"))</f>
        <v>Old Adult</v>
      </c>
      <c r="E33073" s="3" t="s">
        <v>17</v>
      </c>
      <c r="F33073" s="3" t="s">
        <v>18</v>
      </c>
      <c r="G33073" s="3" t="s">
        <v>19</v>
      </c>
      <c r="H33073" s="2">
        <v>0</v>
      </c>
      <c r="I33073" s="3" t="s">
        <v>20</v>
      </c>
      <c r="J33073" s="3" t="s">
        <v>30</v>
      </c>
      <c r="K33073" s="3" t="s">
        <v>387</v>
      </c>
      <c r="L33073" s="3" t="s">
        <v>1557</v>
      </c>
      <c r="M33073" s="3" t="s">
        <v>178</v>
      </c>
      <c r="N33073">
        <v>2010</v>
      </c>
      <c r="O33073">
        <f>2024-Table1[[#This Row],[car_year]]</f>
        <v>14</v>
      </c>
      <c r="P330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73" s="2">
        <v>0</v>
      </c>
      <c r="R33073" s="3" t="s">
        <v>40</v>
      </c>
      <c r="S33073" s="4">
        <v>65574.289999999994</v>
      </c>
      <c r="T33073" s="4">
        <v>212652.48</v>
      </c>
      <c r="U33073" t="str">
        <f>IF(Table1[[#This Row],[household_income]]&lt;=100000,"Low Income",IF(Table1[[#This Row],[household_income]]&lt;=200000,"Middle Income","High Income"))</f>
        <v>High Income</v>
      </c>
    </row>
    <row r="33074" spans="1:21" x14ac:dyDescent="0.35">
      <c r="A33074" s="3" t="s">
        <v>34160</v>
      </c>
      <c r="B33074" s="1">
        <v>31931</v>
      </c>
      <c r="C33074" s="2">
        <f ca="1">YEAR(TODAY())-YEAR(Table1[[#This Row],[birthdate]])</f>
        <v>37</v>
      </c>
      <c r="D33074" s="2" t="str">
        <f ca="1">IF(Table1[[#This Row],[age]]&lt;=29,"Young Adult",IF(Table1[[#This Row],[age]]&lt;=49,"Middle-aged Adult","Old Adult"))</f>
        <v>Middle-aged Adult</v>
      </c>
      <c r="E33074" s="3" t="s">
        <v>27</v>
      </c>
      <c r="F33074" s="3" t="s">
        <v>46</v>
      </c>
      <c r="G33074" s="3" t="s">
        <v>19</v>
      </c>
      <c r="H33074" s="2">
        <v>0</v>
      </c>
      <c r="I33074" s="3" t="s">
        <v>29</v>
      </c>
      <c r="J33074" s="3" t="s">
        <v>21</v>
      </c>
      <c r="K33074" s="3" t="s">
        <v>71</v>
      </c>
      <c r="L33074" s="3" t="s">
        <v>1145</v>
      </c>
      <c r="M33074" s="3" t="s">
        <v>68</v>
      </c>
      <c r="N33074">
        <v>1997</v>
      </c>
      <c r="O33074">
        <f>2024-Table1[[#This Row],[car_year]]</f>
        <v>27</v>
      </c>
      <c r="P330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74" s="2">
        <v>1</v>
      </c>
      <c r="R33074" s="3" t="s">
        <v>62</v>
      </c>
      <c r="S33074" s="4">
        <v>28808.22</v>
      </c>
      <c r="T33074" s="4">
        <v>48035.37</v>
      </c>
      <c r="U33074" t="str">
        <f>IF(Table1[[#This Row],[household_income]]&lt;=100000,"Low Income",IF(Table1[[#This Row],[household_income]]&lt;=200000,"Middle Income","High Income"))</f>
        <v>Low Income</v>
      </c>
    </row>
    <row r="33075" spans="1:21" x14ac:dyDescent="0.35">
      <c r="A33075" s="3" t="s">
        <v>34161</v>
      </c>
      <c r="B33075" s="1">
        <v>20655</v>
      </c>
      <c r="C33075" s="2">
        <f ca="1">YEAR(TODAY())-YEAR(Table1[[#This Row],[birthdate]])</f>
        <v>68</v>
      </c>
      <c r="D33075" s="2" t="str">
        <f ca="1">IF(Table1[[#This Row],[age]]&lt;=29,"Young Adult",IF(Table1[[#This Row],[age]]&lt;=49,"Middle-aged Adult","Old Adult"))</f>
        <v>Old Adult</v>
      </c>
      <c r="E33075" s="3" t="s">
        <v>36</v>
      </c>
      <c r="F33075" s="3" t="s">
        <v>46</v>
      </c>
      <c r="G33075" s="3" t="s">
        <v>19</v>
      </c>
      <c r="H33075" s="2">
        <v>0</v>
      </c>
      <c r="I33075" s="3" t="s">
        <v>29</v>
      </c>
      <c r="J33075" s="3" t="s">
        <v>30</v>
      </c>
      <c r="K33075" s="3" t="s">
        <v>294</v>
      </c>
      <c r="L33075" s="3" t="s">
        <v>1841</v>
      </c>
      <c r="M33075" s="3" t="s">
        <v>33</v>
      </c>
      <c r="N33075">
        <v>2007</v>
      </c>
      <c r="O33075">
        <f>2024-Table1[[#This Row],[car_year]]</f>
        <v>17</v>
      </c>
      <c r="P33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75" s="2">
        <v>1</v>
      </c>
      <c r="R33075" s="3" t="s">
        <v>34</v>
      </c>
      <c r="S33075" s="4">
        <v>93235.07</v>
      </c>
      <c r="T33075" s="4">
        <v>188287.47</v>
      </c>
      <c r="U33075" t="str">
        <f>IF(Table1[[#This Row],[household_income]]&lt;=100000,"Low Income",IF(Table1[[#This Row],[household_income]]&lt;=200000,"Middle Income","High Income"))</f>
        <v>Middle Income</v>
      </c>
    </row>
    <row r="33076" spans="1:21" x14ac:dyDescent="0.35">
      <c r="A33076" s="3" t="s">
        <v>34162</v>
      </c>
      <c r="B33076" s="1">
        <v>29444</v>
      </c>
      <c r="C33076" s="2">
        <f ca="1">YEAR(TODAY())-YEAR(Table1[[#This Row],[birthdate]])</f>
        <v>44</v>
      </c>
      <c r="D33076" s="2" t="str">
        <f ca="1">IF(Table1[[#This Row],[age]]&lt;=29,"Young Adult",IF(Table1[[#This Row],[age]]&lt;=49,"Middle-aged Adult","Old Adult"))</f>
        <v>Middle-aged Adult</v>
      </c>
      <c r="E33076" s="3" t="s">
        <v>74</v>
      </c>
      <c r="F33076" s="3" t="s">
        <v>18</v>
      </c>
      <c r="G33076" s="3" t="s">
        <v>28</v>
      </c>
      <c r="H33076" s="2">
        <v>0</v>
      </c>
      <c r="I33076" s="3" t="s">
        <v>29</v>
      </c>
      <c r="J33076" s="3" t="s">
        <v>30</v>
      </c>
      <c r="K33076" s="3" t="s">
        <v>278</v>
      </c>
      <c r="L33076" s="3" t="s">
        <v>1285</v>
      </c>
      <c r="M33076" s="3" t="s">
        <v>126</v>
      </c>
      <c r="N33076">
        <v>2001</v>
      </c>
      <c r="O33076">
        <f>2024-Table1[[#This Row],[car_year]]</f>
        <v>23</v>
      </c>
      <c r="P330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76" s="2">
        <v>0</v>
      </c>
      <c r="R33076" s="3" t="s">
        <v>34</v>
      </c>
      <c r="S33076" s="4">
        <v>8789.08</v>
      </c>
      <c r="T33076" s="4">
        <v>171126.94</v>
      </c>
      <c r="U33076" t="str">
        <f>IF(Table1[[#This Row],[household_income]]&lt;=100000,"Low Income",IF(Table1[[#This Row],[household_income]]&lt;=200000,"Middle Income","High Income"))</f>
        <v>Middle Income</v>
      </c>
    </row>
    <row r="33077" spans="1:21" x14ac:dyDescent="0.35">
      <c r="A33077" s="3" t="s">
        <v>34163</v>
      </c>
      <c r="B33077" s="1">
        <v>36827</v>
      </c>
      <c r="C33077" s="2">
        <f ca="1">YEAR(TODAY())-YEAR(Table1[[#This Row],[birthdate]])</f>
        <v>24</v>
      </c>
      <c r="D33077" s="2" t="str">
        <f ca="1">IF(Table1[[#This Row],[age]]&lt;=29,"Young Adult",IF(Table1[[#This Row],[age]]&lt;=49,"Middle-aged Adult","Old Adult"))</f>
        <v>Young Adult</v>
      </c>
      <c r="E33077" s="3" t="s">
        <v>17</v>
      </c>
      <c r="F33077" s="3" t="s">
        <v>18</v>
      </c>
      <c r="G33077" s="3" t="s">
        <v>19</v>
      </c>
      <c r="H33077" s="2">
        <v>0</v>
      </c>
      <c r="I33077" s="3" t="s">
        <v>29</v>
      </c>
      <c r="J33077" s="3" t="s">
        <v>30</v>
      </c>
      <c r="K33077" s="3" t="s">
        <v>42</v>
      </c>
      <c r="L33077" s="3" t="s">
        <v>324</v>
      </c>
      <c r="M33077" s="3" t="s">
        <v>113</v>
      </c>
      <c r="N33077">
        <v>2004</v>
      </c>
      <c r="O33077">
        <f>2024-Table1[[#This Row],[car_year]]</f>
        <v>20</v>
      </c>
      <c r="P330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77" s="2">
        <v>0</v>
      </c>
      <c r="R33077" s="3" t="s">
        <v>69</v>
      </c>
      <c r="S33077" s="4">
        <v>30890.639999999999</v>
      </c>
      <c r="T33077" s="4">
        <v>210423.99</v>
      </c>
      <c r="U33077" t="str">
        <f>IF(Table1[[#This Row],[household_income]]&lt;=100000,"Low Income",IF(Table1[[#This Row],[household_income]]&lt;=200000,"Middle Income","High Income"))</f>
        <v>High Income</v>
      </c>
    </row>
    <row r="33078" spans="1:21" x14ac:dyDescent="0.35">
      <c r="A33078" s="3" t="s">
        <v>34164</v>
      </c>
      <c r="B33078" s="1">
        <v>25449</v>
      </c>
      <c r="C33078" s="2">
        <f ca="1">YEAR(TODAY())-YEAR(Table1[[#This Row],[birthdate]])</f>
        <v>55</v>
      </c>
      <c r="D33078" s="2" t="str">
        <f ca="1">IF(Table1[[#This Row],[age]]&lt;=29,"Young Adult",IF(Table1[[#This Row],[age]]&lt;=49,"Middle-aged Adult","Old Adult"))</f>
        <v>Old Adult</v>
      </c>
      <c r="E33078" s="3" t="s">
        <v>27</v>
      </c>
      <c r="F33078" s="3" t="s">
        <v>18</v>
      </c>
      <c r="G33078" s="3" t="s">
        <v>28</v>
      </c>
      <c r="H33078" s="2">
        <v>0</v>
      </c>
      <c r="I33078" s="3" t="s">
        <v>29</v>
      </c>
      <c r="J33078" s="3" t="s">
        <v>30</v>
      </c>
      <c r="K33078" s="3" t="s">
        <v>42</v>
      </c>
      <c r="L33078" s="3" t="s">
        <v>747</v>
      </c>
      <c r="M33078" s="3" t="s">
        <v>109</v>
      </c>
      <c r="N33078">
        <v>1988</v>
      </c>
      <c r="O33078">
        <f>2024-Table1[[#This Row],[car_year]]</f>
        <v>36</v>
      </c>
      <c r="P330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78" s="2">
        <v>1</v>
      </c>
      <c r="R33078" s="3" t="s">
        <v>62</v>
      </c>
      <c r="S33078" s="4">
        <v>12615.62</v>
      </c>
      <c r="T33078" s="4">
        <v>60649.27</v>
      </c>
      <c r="U33078" t="str">
        <f>IF(Table1[[#This Row],[household_income]]&lt;=100000,"Low Income",IF(Table1[[#This Row],[household_income]]&lt;=200000,"Middle Income","High Income"))</f>
        <v>Low Income</v>
      </c>
    </row>
    <row r="33079" spans="1:21" x14ac:dyDescent="0.35">
      <c r="A33079" s="3" t="s">
        <v>34165</v>
      </c>
      <c r="B33079" s="1">
        <v>28724</v>
      </c>
      <c r="C33079" s="2">
        <f ca="1">YEAR(TODAY())-YEAR(Table1[[#This Row],[birthdate]])</f>
        <v>46</v>
      </c>
      <c r="D33079" s="2" t="str">
        <f ca="1">IF(Table1[[#This Row],[age]]&lt;=29,"Young Adult",IF(Table1[[#This Row],[age]]&lt;=49,"Middle-aged Adult","Old Adult"))</f>
        <v>Middle-aged Adult</v>
      </c>
      <c r="E33079" s="3" t="s">
        <v>36</v>
      </c>
      <c r="F33079" s="3" t="s">
        <v>46</v>
      </c>
      <c r="G33079" s="3" t="s">
        <v>19</v>
      </c>
      <c r="H33079" s="2">
        <v>1</v>
      </c>
      <c r="I33079" s="3" t="s">
        <v>20</v>
      </c>
      <c r="J33079" s="3" t="s">
        <v>30</v>
      </c>
      <c r="K33079" s="3" t="s">
        <v>64</v>
      </c>
      <c r="L33079" s="3" t="s">
        <v>590</v>
      </c>
      <c r="M33079" s="3" t="s">
        <v>80</v>
      </c>
      <c r="N33079">
        <v>2008</v>
      </c>
      <c r="O33079">
        <f>2024-Table1[[#This Row],[car_year]]</f>
        <v>16</v>
      </c>
      <c r="P33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79" s="2">
        <v>0</v>
      </c>
      <c r="R33079" s="3" t="s">
        <v>34</v>
      </c>
      <c r="S33079" s="4">
        <v>83647.39</v>
      </c>
      <c r="T33079" s="4">
        <v>170667.98</v>
      </c>
      <c r="U33079" t="str">
        <f>IF(Table1[[#This Row],[household_income]]&lt;=100000,"Low Income",IF(Table1[[#This Row],[household_income]]&lt;=200000,"Middle Income","High Income"))</f>
        <v>Middle Income</v>
      </c>
    </row>
    <row r="33080" spans="1:21" x14ac:dyDescent="0.35">
      <c r="A33080" s="3" t="s">
        <v>34166</v>
      </c>
      <c r="B33080" s="1">
        <v>27541</v>
      </c>
      <c r="C33080" s="2">
        <f ca="1">YEAR(TODAY())-YEAR(Table1[[#This Row],[birthdate]])</f>
        <v>49</v>
      </c>
      <c r="D33080" s="2" t="str">
        <f ca="1">IF(Table1[[#This Row],[age]]&lt;=29,"Young Adult",IF(Table1[[#This Row],[age]]&lt;=49,"Middle-aged Adult","Old Adult"))</f>
        <v>Middle-aged Adult</v>
      </c>
      <c r="E33080" s="3" t="s">
        <v>27</v>
      </c>
      <c r="F33080" s="3" t="s">
        <v>18</v>
      </c>
      <c r="G33080" s="3" t="s">
        <v>28</v>
      </c>
      <c r="H33080" s="2">
        <v>0</v>
      </c>
      <c r="I33080" s="3" t="s">
        <v>29</v>
      </c>
      <c r="J33080" s="3" t="s">
        <v>21</v>
      </c>
      <c r="K33080" s="3" t="s">
        <v>529</v>
      </c>
      <c r="L33080" s="3" t="s">
        <v>1183</v>
      </c>
      <c r="M33080" s="3" t="s">
        <v>113</v>
      </c>
      <c r="N33080">
        <v>2010</v>
      </c>
      <c r="O33080">
        <f>2024-Table1[[#This Row],[car_year]]</f>
        <v>14</v>
      </c>
      <c r="P330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80" s="2">
        <v>0</v>
      </c>
      <c r="R33080" s="3" t="s">
        <v>25</v>
      </c>
      <c r="S33080" s="4">
        <v>61628.61</v>
      </c>
      <c r="T33080" s="4">
        <v>77900.2</v>
      </c>
      <c r="U33080" t="str">
        <f>IF(Table1[[#This Row],[household_income]]&lt;=100000,"Low Income",IF(Table1[[#This Row],[household_income]]&lt;=200000,"Middle Income","High Income"))</f>
        <v>Low Income</v>
      </c>
    </row>
    <row r="33081" spans="1:21" x14ac:dyDescent="0.35">
      <c r="A33081" s="3" t="s">
        <v>34167</v>
      </c>
      <c r="B33081" s="1">
        <v>33132</v>
      </c>
      <c r="C33081" s="2">
        <f ca="1">YEAR(TODAY())-YEAR(Table1[[#This Row],[birthdate]])</f>
        <v>34</v>
      </c>
      <c r="D33081" s="2" t="str">
        <f ca="1">IF(Table1[[#This Row],[age]]&lt;=29,"Young Adult",IF(Table1[[#This Row],[age]]&lt;=49,"Middle-aged Adult","Old Adult"))</f>
        <v>Middle-aged Adult</v>
      </c>
      <c r="E33081" s="3" t="s">
        <v>17</v>
      </c>
      <c r="F33081" s="3" t="s">
        <v>18</v>
      </c>
      <c r="G33081" s="3" t="s">
        <v>19</v>
      </c>
      <c r="H33081" s="2">
        <v>0</v>
      </c>
      <c r="I33081" s="3" t="s">
        <v>29</v>
      </c>
      <c r="J33081" s="3" t="s">
        <v>21</v>
      </c>
      <c r="K33081" s="3" t="s">
        <v>294</v>
      </c>
      <c r="L33081" s="3" t="s">
        <v>803</v>
      </c>
      <c r="M33081" s="3" t="s">
        <v>68</v>
      </c>
      <c r="N33081">
        <v>1999</v>
      </c>
      <c r="O33081">
        <f>2024-Table1[[#This Row],[car_year]]</f>
        <v>25</v>
      </c>
      <c r="P330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81" s="2">
        <v>0</v>
      </c>
      <c r="R33081" s="3" t="s">
        <v>62</v>
      </c>
      <c r="S33081" s="4">
        <v>31172.67</v>
      </c>
      <c r="T33081" s="4">
        <v>211519.3</v>
      </c>
      <c r="U33081" t="str">
        <f>IF(Table1[[#This Row],[household_income]]&lt;=100000,"Low Income",IF(Table1[[#This Row],[household_income]]&lt;=200000,"Middle Income","High Income"))</f>
        <v>High Income</v>
      </c>
    </row>
    <row r="33082" spans="1:21" x14ac:dyDescent="0.35">
      <c r="A33082" s="3" t="s">
        <v>34168</v>
      </c>
      <c r="B33082" s="1">
        <v>31718</v>
      </c>
      <c r="C33082" s="2">
        <f ca="1">YEAR(TODAY())-YEAR(Table1[[#This Row],[birthdate]])</f>
        <v>38</v>
      </c>
      <c r="D33082" s="2" t="str">
        <f ca="1">IF(Table1[[#This Row],[age]]&lt;=29,"Young Adult",IF(Table1[[#This Row],[age]]&lt;=49,"Middle-aged Adult","Old Adult"))</f>
        <v>Middle-aged Adult</v>
      </c>
      <c r="E33082" s="3" t="s">
        <v>17</v>
      </c>
      <c r="F33082" s="3" t="s">
        <v>18</v>
      </c>
      <c r="G33082" s="3" t="s">
        <v>28</v>
      </c>
      <c r="H33082" s="2">
        <v>0</v>
      </c>
      <c r="I33082" s="3" t="s">
        <v>29</v>
      </c>
      <c r="J33082" s="3" t="s">
        <v>30</v>
      </c>
      <c r="K33082" s="3" t="s">
        <v>242</v>
      </c>
      <c r="L33082" s="3" t="s">
        <v>1154</v>
      </c>
      <c r="M33082" s="3" t="s">
        <v>61</v>
      </c>
      <c r="N33082">
        <v>1998</v>
      </c>
      <c r="O33082">
        <f>2024-Table1[[#This Row],[car_year]]</f>
        <v>26</v>
      </c>
      <c r="P330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82" s="2">
        <v>2</v>
      </c>
      <c r="R33082" s="3" t="s">
        <v>34</v>
      </c>
      <c r="S33082" s="4">
        <v>28323.94</v>
      </c>
      <c r="T33082" s="4">
        <v>200723.44</v>
      </c>
      <c r="U33082" t="str">
        <f>IF(Table1[[#This Row],[household_income]]&lt;=100000,"Low Income",IF(Table1[[#This Row],[household_income]]&lt;=200000,"Middle Income","High Income"))</f>
        <v>High Income</v>
      </c>
    </row>
    <row r="33083" spans="1:21" x14ac:dyDescent="0.35">
      <c r="A33083" s="3" t="s">
        <v>34169</v>
      </c>
      <c r="B33083" s="1">
        <v>36733</v>
      </c>
      <c r="C33083" s="2">
        <f ca="1">YEAR(TODAY())-YEAR(Table1[[#This Row],[birthdate]])</f>
        <v>24</v>
      </c>
      <c r="D33083" s="2" t="str">
        <f ca="1">IF(Table1[[#This Row],[age]]&lt;=29,"Young Adult",IF(Table1[[#This Row],[age]]&lt;=49,"Middle-aged Adult","Old Adult"))</f>
        <v>Young Adult</v>
      </c>
      <c r="E33083" s="3" t="s">
        <v>36</v>
      </c>
      <c r="F33083" s="3" t="s">
        <v>18</v>
      </c>
      <c r="G33083" s="3" t="s">
        <v>28</v>
      </c>
      <c r="H33083" s="2">
        <v>1</v>
      </c>
      <c r="I33083" s="3" t="s">
        <v>20</v>
      </c>
      <c r="J33083" s="3" t="s">
        <v>21</v>
      </c>
      <c r="K33083" s="3" t="s">
        <v>369</v>
      </c>
      <c r="L33083" s="3" t="s">
        <v>1743</v>
      </c>
      <c r="M33083" s="3" t="s">
        <v>109</v>
      </c>
      <c r="N33083">
        <v>2007</v>
      </c>
      <c r="O33083">
        <f>2024-Table1[[#This Row],[car_year]]</f>
        <v>17</v>
      </c>
      <c r="P330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83" s="2">
        <v>0</v>
      </c>
      <c r="R33083" s="3" t="s">
        <v>40</v>
      </c>
      <c r="S33083" s="4">
        <v>91060.29</v>
      </c>
      <c r="T33083" s="4">
        <v>152660.87</v>
      </c>
      <c r="U33083" t="str">
        <f>IF(Table1[[#This Row],[household_income]]&lt;=100000,"Low Income",IF(Table1[[#This Row],[household_income]]&lt;=200000,"Middle Income","High Income"))</f>
        <v>Middle Income</v>
      </c>
    </row>
    <row r="33084" spans="1:21" x14ac:dyDescent="0.35">
      <c r="A33084" s="3" t="s">
        <v>34170</v>
      </c>
      <c r="B33084" s="1">
        <v>32042</v>
      </c>
      <c r="C33084" s="2">
        <f ca="1">YEAR(TODAY())-YEAR(Table1[[#This Row],[birthdate]])</f>
        <v>37</v>
      </c>
      <c r="D33084" s="2" t="str">
        <f ca="1">IF(Table1[[#This Row],[age]]&lt;=29,"Young Adult",IF(Table1[[#This Row],[age]]&lt;=49,"Middle-aged Adult","Old Adult"))</f>
        <v>Middle-aged Adult</v>
      </c>
      <c r="E33084" s="3" t="s">
        <v>74</v>
      </c>
      <c r="F33084" s="3" t="s">
        <v>46</v>
      </c>
      <c r="G33084" s="3" t="s">
        <v>19</v>
      </c>
      <c r="H33084" s="2">
        <v>0</v>
      </c>
      <c r="I33084" s="3" t="s">
        <v>29</v>
      </c>
      <c r="J33084" s="3" t="s">
        <v>30</v>
      </c>
      <c r="K33084" s="3" t="s">
        <v>613</v>
      </c>
      <c r="L33084" s="3" t="s">
        <v>2164</v>
      </c>
      <c r="M33084" s="3" t="s">
        <v>134</v>
      </c>
      <c r="N33084">
        <v>2009</v>
      </c>
      <c r="O33084">
        <f>2024-Table1[[#This Row],[car_year]]</f>
        <v>15</v>
      </c>
      <c r="P330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84" s="2">
        <v>1</v>
      </c>
      <c r="R33084" s="3" t="s">
        <v>34</v>
      </c>
      <c r="S33084" s="4">
        <v>87457.44</v>
      </c>
      <c r="T33084" s="4">
        <v>215831.36</v>
      </c>
      <c r="U33084" t="str">
        <f>IF(Table1[[#This Row],[household_income]]&lt;=100000,"Low Income",IF(Table1[[#This Row],[household_income]]&lt;=200000,"Middle Income","High Income"))</f>
        <v>High Income</v>
      </c>
    </row>
    <row r="33085" spans="1:21" x14ac:dyDescent="0.35">
      <c r="A33085" s="3" t="s">
        <v>34171</v>
      </c>
      <c r="B33085" s="1">
        <v>26647</v>
      </c>
      <c r="C33085" s="2">
        <f ca="1">YEAR(TODAY())-YEAR(Table1[[#This Row],[birthdate]])</f>
        <v>52</v>
      </c>
      <c r="D33085" s="2" t="str">
        <f ca="1">IF(Table1[[#This Row],[age]]&lt;=29,"Young Adult",IF(Table1[[#This Row],[age]]&lt;=49,"Middle-aged Adult","Old Adult"))</f>
        <v>Old Adult</v>
      </c>
      <c r="E33085" s="3" t="s">
        <v>74</v>
      </c>
      <c r="F33085" s="3" t="s">
        <v>18</v>
      </c>
      <c r="G33085" s="3" t="s">
        <v>28</v>
      </c>
      <c r="H33085" s="2">
        <v>0</v>
      </c>
      <c r="I33085" s="3" t="s">
        <v>29</v>
      </c>
      <c r="J33085" s="3" t="s">
        <v>47</v>
      </c>
      <c r="K33085" s="3" t="s">
        <v>55</v>
      </c>
      <c r="L33085" s="3" t="s">
        <v>56</v>
      </c>
      <c r="M33085" s="3" t="s">
        <v>187</v>
      </c>
      <c r="N33085">
        <v>2007</v>
      </c>
      <c r="O33085">
        <f>2024-Table1[[#This Row],[car_year]]</f>
        <v>17</v>
      </c>
      <c r="P33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85" s="2">
        <v>0</v>
      </c>
      <c r="R33085" s="3" t="s">
        <v>25</v>
      </c>
      <c r="S33085" s="4">
        <v>26929.3</v>
      </c>
      <c r="T33085" s="4">
        <v>244517.85</v>
      </c>
      <c r="U33085" t="str">
        <f>IF(Table1[[#This Row],[household_income]]&lt;=100000,"Low Income",IF(Table1[[#This Row],[household_income]]&lt;=200000,"Middle Income","High Income"))</f>
        <v>High Income</v>
      </c>
    </row>
    <row r="33086" spans="1:21" x14ac:dyDescent="0.35">
      <c r="A33086" s="3" t="s">
        <v>34172</v>
      </c>
      <c r="B33086" s="1">
        <v>33704</v>
      </c>
      <c r="C33086" s="2">
        <f ca="1">YEAR(TODAY())-YEAR(Table1[[#This Row],[birthdate]])</f>
        <v>32</v>
      </c>
      <c r="D33086" s="2" t="str">
        <f ca="1">IF(Table1[[#This Row],[age]]&lt;=29,"Young Adult",IF(Table1[[#This Row],[age]]&lt;=49,"Middle-aged Adult","Old Adult"))</f>
        <v>Middle-aged Adult</v>
      </c>
      <c r="E33086" s="3" t="s">
        <v>17</v>
      </c>
      <c r="F33086" s="3" t="s">
        <v>18</v>
      </c>
      <c r="G33086" s="3" t="s">
        <v>19</v>
      </c>
      <c r="H33086" s="2">
        <v>0</v>
      </c>
      <c r="I33086" s="3" t="s">
        <v>29</v>
      </c>
      <c r="J33086" s="3" t="s">
        <v>30</v>
      </c>
      <c r="K33086" s="3" t="s">
        <v>161</v>
      </c>
      <c r="L33086" s="3" t="s">
        <v>162</v>
      </c>
      <c r="M33086" s="3" t="s">
        <v>187</v>
      </c>
      <c r="N33086">
        <v>2008</v>
      </c>
      <c r="O33086">
        <f>2024-Table1[[#This Row],[car_year]]</f>
        <v>16</v>
      </c>
      <c r="P330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86" s="2">
        <v>2</v>
      </c>
      <c r="R33086" s="3" t="s">
        <v>62</v>
      </c>
      <c r="S33086" s="4">
        <v>21699.23</v>
      </c>
      <c r="T33086" s="4">
        <v>173564.66</v>
      </c>
      <c r="U33086" t="str">
        <f>IF(Table1[[#This Row],[household_income]]&lt;=100000,"Low Income",IF(Table1[[#This Row],[household_income]]&lt;=200000,"Middle Income","High Income"))</f>
        <v>Middle Income</v>
      </c>
    </row>
    <row r="33087" spans="1:21" x14ac:dyDescent="0.35">
      <c r="A33087" s="3" t="s">
        <v>34173</v>
      </c>
      <c r="B33087" s="1">
        <v>23888</v>
      </c>
      <c r="C33087" s="2">
        <f ca="1">YEAR(TODAY())-YEAR(Table1[[#This Row],[birthdate]])</f>
        <v>59</v>
      </c>
      <c r="D33087" s="2" t="str">
        <f ca="1">IF(Table1[[#This Row],[age]]&lt;=29,"Young Adult",IF(Table1[[#This Row],[age]]&lt;=49,"Middle-aged Adult","Old Adult"))</f>
        <v>Old Adult</v>
      </c>
      <c r="E33087" s="3" t="s">
        <v>36</v>
      </c>
      <c r="F33087" s="3" t="s">
        <v>18</v>
      </c>
      <c r="G33087" s="3" t="s">
        <v>28</v>
      </c>
      <c r="H33087" s="2">
        <v>0</v>
      </c>
      <c r="I33087" s="3" t="s">
        <v>20</v>
      </c>
      <c r="J33087" s="3" t="s">
        <v>30</v>
      </c>
      <c r="K33087" s="3" t="s">
        <v>294</v>
      </c>
      <c r="L33087" s="3" t="s">
        <v>773</v>
      </c>
      <c r="M33087" s="3" t="s">
        <v>80</v>
      </c>
      <c r="N33087">
        <v>2002</v>
      </c>
      <c r="O33087">
        <f>2024-Table1[[#This Row],[car_year]]</f>
        <v>22</v>
      </c>
      <c r="P330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87" s="2">
        <v>0</v>
      </c>
      <c r="R33087" s="3" t="s">
        <v>69</v>
      </c>
      <c r="S33087" s="4">
        <v>31211.03</v>
      </c>
      <c r="T33087" s="4">
        <v>242587.12</v>
      </c>
      <c r="U33087" t="str">
        <f>IF(Table1[[#This Row],[household_income]]&lt;=100000,"Low Income",IF(Table1[[#This Row],[household_income]]&lt;=200000,"Middle Income","High Income"))</f>
        <v>High Income</v>
      </c>
    </row>
    <row r="33088" spans="1:21" x14ac:dyDescent="0.35">
      <c r="A33088" s="3" t="s">
        <v>34174</v>
      </c>
      <c r="B33088" s="1">
        <v>21121</v>
      </c>
      <c r="C33088" s="2">
        <f ca="1">YEAR(TODAY())-YEAR(Table1[[#This Row],[birthdate]])</f>
        <v>67</v>
      </c>
      <c r="D33088" s="2" t="str">
        <f ca="1">IF(Table1[[#This Row],[age]]&lt;=29,"Young Adult",IF(Table1[[#This Row],[age]]&lt;=49,"Middle-aged Adult","Old Adult"))</f>
        <v>Old Adult</v>
      </c>
      <c r="E33088" s="3" t="s">
        <v>74</v>
      </c>
      <c r="F33088" s="3" t="s">
        <v>18</v>
      </c>
      <c r="G33088" s="3" t="s">
        <v>28</v>
      </c>
      <c r="H33088" s="2">
        <v>1</v>
      </c>
      <c r="I33088" s="3" t="s">
        <v>20</v>
      </c>
      <c r="J33088" s="3" t="s">
        <v>50</v>
      </c>
      <c r="K33088" s="3" t="s">
        <v>387</v>
      </c>
      <c r="L33088" s="3" t="s">
        <v>1557</v>
      </c>
      <c r="M33088" s="3" t="s">
        <v>126</v>
      </c>
      <c r="N33088">
        <v>2005</v>
      </c>
      <c r="O33088">
        <f>2024-Table1[[#This Row],[car_year]]</f>
        <v>19</v>
      </c>
      <c r="P330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88" s="2">
        <v>0</v>
      </c>
      <c r="R33088" s="3" t="s">
        <v>25</v>
      </c>
      <c r="S33088" s="4">
        <v>74564.960000000006</v>
      </c>
      <c r="T33088" s="4">
        <v>94042.7</v>
      </c>
      <c r="U33088" t="str">
        <f>IF(Table1[[#This Row],[household_income]]&lt;=100000,"Low Income",IF(Table1[[#This Row],[household_income]]&lt;=200000,"Middle Income","High Income"))</f>
        <v>Low Income</v>
      </c>
    </row>
    <row r="33089" spans="1:21" x14ac:dyDescent="0.35">
      <c r="A33089" s="3" t="s">
        <v>34175</v>
      </c>
      <c r="B33089" s="1">
        <v>18609</v>
      </c>
      <c r="C33089" s="2">
        <f ca="1">YEAR(TODAY())-YEAR(Table1[[#This Row],[birthdate]])</f>
        <v>74</v>
      </c>
      <c r="D33089" s="2" t="str">
        <f ca="1">IF(Table1[[#This Row],[age]]&lt;=29,"Young Adult",IF(Table1[[#This Row],[age]]&lt;=49,"Middle-aged Adult","Old Adult"))</f>
        <v>Old Adult</v>
      </c>
      <c r="E33089" s="3" t="s">
        <v>17</v>
      </c>
      <c r="F33089" s="3" t="s">
        <v>18</v>
      </c>
      <c r="G33089" s="3" t="s">
        <v>28</v>
      </c>
      <c r="H33089" s="2">
        <v>0</v>
      </c>
      <c r="I33089" s="3" t="s">
        <v>29</v>
      </c>
      <c r="J33089" s="3" t="s">
        <v>30</v>
      </c>
      <c r="K33089" s="3" t="s">
        <v>78</v>
      </c>
      <c r="L33089" s="3" t="s">
        <v>865</v>
      </c>
      <c r="M33089" s="3" t="s">
        <v>109</v>
      </c>
      <c r="N33089">
        <v>1994</v>
      </c>
      <c r="O33089">
        <f>2024-Table1[[#This Row],[car_year]]</f>
        <v>30</v>
      </c>
      <c r="P330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89" s="2">
        <v>0</v>
      </c>
      <c r="R33089" s="3" t="s">
        <v>34</v>
      </c>
      <c r="S33089" s="4">
        <v>78874.47</v>
      </c>
      <c r="T33089" s="4">
        <v>189971.83</v>
      </c>
      <c r="U33089" t="str">
        <f>IF(Table1[[#This Row],[household_income]]&lt;=100000,"Low Income",IF(Table1[[#This Row],[household_income]]&lt;=200000,"Middle Income","High Income"))</f>
        <v>Middle Income</v>
      </c>
    </row>
    <row r="33090" spans="1:21" x14ac:dyDescent="0.35">
      <c r="A33090" s="3" t="s">
        <v>34176</v>
      </c>
      <c r="B33090" s="1">
        <v>27757</v>
      </c>
      <c r="C33090" s="2">
        <f ca="1">YEAR(TODAY())-YEAR(Table1[[#This Row],[birthdate]])</f>
        <v>49</v>
      </c>
      <c r="D33090" s="2" t="str">
        <f ca="1">IF(Table1[[#This Row],[age]]&lt;=29,"Young Adult",IF(Table1[[#This Row],[age]]&lt;=49,"Middle-aged Adult","Old Adult"))</f>
        <v>Middle-aged Adult</v>
      </c>
      <c r="E33090" s="3" t="s">
        <v>27</v>
      </c>
      <c r="F33090" s="3" t="s">
        <v>18</v>
      </c>
      <c r="G33090" s="3" t="s">
        <v>28</v>
      </c>
      <c r="H33090" s="2">
        <v>1</v>
      </c>
      <c r="I33090" s="3" t="s">
        <v>20</v>
      </c>
      <c r="J33090" s="3" t="s">
        <v>30</v>
      </c>
      <c r="K33090" s="3" t="s">
        <v>294</v>
      </c>
      <c r="L33090" s="3" t="s">
        <v>295</v>
      </c>
      <c r="M33090" s="3" t="s">
        <v>24</v>
      </c>
      <c r="N33090">
        <v>2011</v>
      </c>
      <c r="O33090">
        <f>2024-Table1[[#This Row],[car_year]]</f>
        <v>13</v>
      </c>
      <c r="P330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90" s="2">
        <v>4</v>
      </c>
      <c r="R33090" s="3" t="s">
        <v>34</v>
      </c>
      <c r="S33090" s="4">
        <v>61500.36</v>
      </c>
      <c r="T33090" s="4">
        <v>91604.42</v>
      </c>
      <c r="U33090" t="str">
        <f>IF(Table1[[#This Row],[household_income]]&lt;=100000,"Low Income",IF(Table1[[#This Row],[household_income]]&lt;=200000,"Middle Income","High Income"))</f>
        <v>Low Income</v>
      </c>
    </row>
    <row r="33091" spans="1:21" x14ac:dyDescent="0.35">
      <c r="A33091" s="3" t="s">
        <v>34177</v>
      </c>
      <c r="B33091" s="1">
        <v>33937</v>
      </c>
      <c r="C33091" s="2">
        <f ca="1">YEAR(TODAY())-YEAR(Table1[[#This Row],[birthdate]])</f>
        <v>32</v>
      </c>
      <c r="D33091" s="2" t="str">
        <f ca="1">IF(Table1[[#This Row],[age]]&lt;=29,"Young Adult",IF(Table1[[#This Row],[age]]&lt;=49,"Middle-aged Adult","Old Adult"))</f>
        <v>Middle-aged Adult</v>
      </c>
      <c r="E33091" s="3" t="s">
        <v>17</v>
      </c>
      <c r="F33091" s="3" t="s">
        <v>18</v>
      </c>
      <c r="G33091" s="3" t="s">
        <v>19</v>
      </c>
      <c r="H33091" s="2">
        <v>0</v>
      </c>
      <c r="I33091" s="3" t="s">
        <v>29</v>
      </c>
      <c r="J33091" s="3" t="s">
        <v>30</v>
      </c>
      <c r="K33091" s="3" t="s">
        <v>71</v>
      </c>
      <c r="L33091" s="3" t="s">
        <v>4431</v>
      </c>
      <c r="M33091" s="3" t="s">
        <v>57</v>
      </c>
      <c r="N33091">
        <v>2006</v>
      </c>
      <c r="O33091">
        <f>2024-Table1[[#This Row],[car_year]]</f>
        <v>18</v>
      </c>
      <c r="P330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91" s="2">
        <v>0</v>
      </c>
      <c r="R33091" s="3" t="s">
        <v>25</v>
      </c>
      <c r="S33091" s="4">
        <v>68620.539999999994</v>
      </c>
      <c r="T33091" s="4">
        <v>127057.16</v>
      </c>
      <c r="U33091" t="str">
        <f>IF(Table1[[#This Row],[household_income]]&lt;=100000,"Low Income",IF(Table1[[#This Row],[household_income]]&lt;=200000,"Middle Income","High Income"))</f>
        <v>Middle Income</v>
      </c>
    </row>
    <row r="33092" spans="1:21" x14ac:dyDescent="0.35">
      <c r="A33092" s="3" t="s">
        <v>34178</v>
      </c>
      <c r="B33092" s="1">
        <v>23871</v>
      </c>
      <c r="C33092" s="2">
        <f ca="1">YEAR(TODAY())-YEAR(Table1[[#This Row],[birthdate]])</f>
        <v>59</v>
      </c>
      <c r="D33092" s="2" t="str">
        <f ca="1">IF(Table1[[#This Row],[age]]&lt;=29,"Young Adult",IF(Table1[[#This Row],[age]]&lt;=49,"Middle-aged Adult","Old Adult"))</f>
        <v>Old Adult</v>
      </c>
      <c r="E33092" s="3" t="s">
        <v>17</v>
      </c>
      <c r="F33092" s="3" t="s">
        <v>18</v>
      </c>
      <c r="G33092" s="3" t="s">
        <v>28</v>
      </c>
      <c r="H33092" s="2">
        <v>1</v>
      </c>
      <c r="I33092" s="3" t="s">
        <v>20</v>
      </c>
      <c r="J33092" s="3" t="s">
        <v>21</v>
      </c>
      <c r="K33092" s="3" t="s">
        <v>154</v>
      </c>
      <c r="L33092" s="3" t="s">
        <v>14736</v>
      </c>
      <c r="M33092" s="3" t="s">
        <v>33</v>
      </c>
      <c r="N33092">
        <v>2010</v>
      </c>
      <c r="O33092">
        <f>2024-Table1[[#This Row],[car_year]]</f>
        <v>14</v>
      </c>
      <c r="P330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92" s="2">
        <v>3</v>
      </c>
      <c r="R33092" s="3" t="s">
        <v>25</v>
      </c>
      <c r="S33092" s="4">
        <v>13601.51</v>
      </c>
      <c r="T33092" s="4">
        <v>79584.12</v>
      </c>
      <c r="U33092" t="str">
        <f>IF(Table1[[#This Row],[household_income]]&lt;=100000,"Low Income",IF(Table1[[#This Row],[household_income]]&lt;=200000,"Middle Income","High Income"))</f>
        <v>Low Income</v>
      </c>
    </row>
    <row r="33093" spans="1:21" x14ac:dyDescent="0.35">
      <c r="A33093" s="3" t="s">
        <v>34179</v>
      </c>
      <c r="B33093" s="1">
        <v>20473</v>
      </c>
      <c r="C33093" s="2">
        <f ca="1">YEAR(TODAY())-YEAR(Table1[[#This Row],[birthdate]])</f>
        <v>68</v>
      </c>
      <c r="D33093" s="2" t="str">
        <f ca="1">IF(Table1[[#This Row],[age]]&lt;=29,"Young Adult",IF(Table1[[#This Row],[age]]&lt;=49,"Middle-aged Adult","Old Adult"))</f>
        <v>Old Adult</v>
      </c>
      <c r="E33093" s="3" t="s">
        <v>27</v>
      </c>
      <c r="F33093" s="3" t="s">
        <v>46</v>
      </c>
      <c r="G33093" s="3" t="s">
        <v>28</v>
      </c>
      <c r="H33093" s="2">
        <v>0</v>
      </c>
      <c r="I33093" s="3" t="s">
        <v>20</v>
      </c>
      <c r="J33093" s="3" t="s">
        <v>21</v>
      </c>
      <c r="K33093" s="3" t="s">
        <v>42</v>
      </c>
      <c r="L33093" s="3" t="s">
        <v>920</v>
      </c>
      <c r="M33093" s="3" t="s">
        <v>113</v>
      </c>
      <c r="N33093">
        <v>2008</v>
      </c>
      <c r="O33093">
        <f>2024-Table1[[#This Row],[car_year]]</f>
        <v>16</v>
      </c>
      <c r="P330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93" s="2">
        <v>0</v>
      </c>
      <c r="R33093" s="3" t="s">
        <v>40</v>
      </c>
      <c r="S33093" s="4">
        <v>21635.42</v>
      </c>
      <c r="T33093" s="4">
        <v>125513.34</v>
      </c>
      <c r="U33093" t="str">
        <f>IF(Table1[[#This Row],[household_income]]&lt;=100000,"Low Income",IF(Table1[[#This Row],[household_income]]&lt;=200000,"Middle Income","High Income"))</f>
        <v>Middle Income</v>
      </c>
    </row>
    <row r="33094" spans="1:21" x14ac:dyDescent="0.35">
      <c r="A33094" s="3" t="s">
        <v>34180</v>
      </c>
      <c r="B33094" s="1">
        <v>19438</v>
      </c>
      <c r="C33094" s="2">
        <f ca="1">YEAR(TODAY())-YEAR(Table1[[#This Row],[birthdate]])</f>
        <v>71</v>
      </c>
      <c r="D33094" s="2" t="str">
        <f ca="1">IF(Table1[[#This Row],[age]]&lt;=29,"Young Adult",IF(Table1[[#This Row],[age]]&lt;=49,"Middle-aged Adult","Old Adult"))</f>
        <v>Old Adult</v>
      </c>
      <c r="E33094" s="3" t="s">
        <v>74</v>
      </c>
      <c r="F33094" s="3" t="s">
        <v>18</v>
      </c>
      <c r="G33094" s="3" t="s">
        <v>28</v>
      </c>
      <c r="H33094" s="2">
        <v>0</v>
      </c>
      <c r="I33094" s="3" t="s">
        <v>20</v>
      </c>
      <c r="J33094" s="3" t="s">
        <v>30</v>
      </c>
      <c r="K33094" s="3" t="s">
        <v>169</v>
      </c>
      <c r="L33094" s="3" t="s">
        <v>1982</v>
      </c>
      <c r="M33094" s="3" t="s">
        <v>53</v>
      </c>
      <c r="N33094">
        <v>2002</v>
      </c>
      <c r="O33094">
        <f>2024-Table1[[#This Row],[car_year]]</f>
        <v>22</v>
      </c>
      <c r="P33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94" s="2">
        <v>1</v>
      </c>
      <c r="R33094" s="3" t="s">
        <v>62</v>
      </c>
      <c r="S33094" s="4">
        <v>82117.119999999995</v>
      </c>
      <c r="T33094" s="4">
        <v>202698.59</v>
      </c>
      <c r="U33094" t="str">
        <f>IF(Table1[[#This Row],[household_income]]&lt;=100000,"Low Income",IF(Table1[[#This Row],[household_income]]&lt;=200000,"Middle Income","High Income"))</f>
        <v>High Income</v>
      </c>
    </row>
    <row r="33095" spans="1:21" x14ac:dyDescent="0.35">
      <c r="A33095" s="3" t="s">
        <v>34181</v>
      </c>
      <c r="B33095" s="1">
        <v>29979</v>
      </c>
      <c r="C33095" s="2">
        <f ca="1">YEAR(TODAY())-YEAR(Table1[[#This Row],[birthdate]])</f>
        <v>42</v>
      </c>
      <c r="D33095" s="2" t="str">
        <f ca="1">IF(Table1[[#This Row],[age]]&lt;=29,"Young Adult",IF(Table1[[#This Row],[age]]&lt;=49,"Middle-aged Adult","Old Adult"))</f>
        <v>Middle-aged Adult</v>
      </c>
      <c r="E33095" s="3" t="s">
        <v>36</v>
      </c>
      <c r="F33095" s="3" t="s">
        <v>18</v>
      </c>
      <c r="G33095" s="3" t="s">
        <v>28</v>
      </c>
      <c r="H33095" s="2">
        <v>0</v>
      </c>
      <c r="I33095" s="3" t="s">
        <v>29</v>
      </c>
      <c r="J33095" s="3" t="s">
        <v>21</v>
      </c>
      <c r="K33095" s="3" t="s">
        <v>78</v>
      </c>
      <c r="L33095" s="3" t="s">
        <v>189</v>
      </c>
      <c r="M33095" s="3" t="s">
        <v>24</v>
      </c>
      <c r="N33095">
        <v>1996</v>
      </c>
      <c r="O33095">
        <f>2024-Table1[[#This Row],[car_year]]</f>
        <v>28</v>
      </c>
      <c r="P330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95" s="2">
        <v>0</v>
      </c>
      <c r="R33095" s="3" t="s">
        <v>34</v>
      </c>
      <c r="S33095" s="4">
        <v>15353.47</v>
      </c>
      <c r="T33095" s="4">
        <v>45108.17</v>
      </c>
      <c r="U33095" t="str">
        <f>IF(Table1[[#This Row],[household_income]]&lt;=100000,"Low Income",IF(Table1[[#This Row],[household_income]]&lt;=200000,"Middle Income","High Income"))</f>
        <v>Low Income</v>
      </c>
    </row>
    <row r="33096" spans="1:21" x14ac:dyDescent="0.35">
      <c r="A33096" s="3" t="s">
        <v>34182</v>
      </c>
      <c r="B33096" s="1">
        <v>31379</v>
      </c>
      <c r="C33096" s="2">
        <f ca="1">YEAR(TODAY())-YEAR(Table1[[#This Row],[birthdate]])</f>
        <v>39</v>
      </c>
      <c r="D33096" s="2" t="str">
        <f ca="1">IF(Table1[[#This Row],[age]]&lt;=29,"Young Adult",IF(Table1[[#This Row],[age]]&lt;=49,"Middle-aged Adult","Old Adult"))</f>
        <v>Middle-aged Adult</v>
      </c>
      <c r="E33096" s="3" t="s">
        <v>17</v>
      </c>
      <c r="F33096" s="3" t="s">
        <v>18</v>
      </c>
      <c r="G33096" s="3" t="s">
        <v>28</v>
      </c>
      <c r="H33096" s="2">
        <v>1</v>
      </c>
      <c r="I33096" s="3" t="s">
        <v>20</v>
      </c>
      <c r="J33096" s="3" t="s">
        <v>47</v>
      </c>
      <c r="K33096" s="3" t="s">
        <v>242</v>
      </c>
      <c r="L33096" s="3" t="s">
        <v>1304</v>
      </c>
      <c r="M33096" s="3" t="s">
        <v>117</v>
      </c>
      <c r="N33096">
        <v>1996</v>
      </c>
      <c r="O33096">
        <f>2024-Table1[[#This Row],[car_year]]</f>
        <v>28</v>
      </c>
      <c r="P330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96" s="2">
        <v>0</v>
      </c>
      <c r="R33096" s="3" t="s">
        <v>34</v>
      </c>
      <c r="S33096" s="4">
        <v>87244.95</v>
      </c>
      <c r="T33096" s="4">
        <v>217742.75</v>
      </c>
      <c r="U33096" t="str">
        <f>IF(Table1[[#This Row],[household_income]]&lt;=100000,"Low Income",IF(Table1[[#This Row],[household_income]]&lt;=200000,"Middle Income","High Income"))</f>
        <v>High Income</v>
      </c>
    </row>
    <row r="33097" spans="1:21" x14ac:dyDescent="0.35">
      <c r="A33097" s="3" t="s">
        <v>34183</v>
      </c>
      <c r="B33097" s="1">
        <v>35855</v>
      </c>
      <c r="C33097" s="2">
        <f ca="1">YEAR(TODAY())-YEAR(Table1[[#This Row],[birthdate]])</f>
        <v>26</v>
      </c>
      <c r="D33097" s="2" t="str">
        <f ca="1">IF(Table1[[#This Row],[age]]&lt;=29,"Young Adult",IF(Table1[[#This Row],[age]]&lt;=49,"Middle-aged Adult","Old Adult"))</f>
        <v>Young Adult</v>
      </c>
      <c r="E33097" s="3" t="s">
        <v>17</v>
      </c>
      <c r="F33097" s="3" t="s">
        <v>18</v>
      </c>
      <c r="G33097" s="3" t="s">
        <v>19</v>
      </c>
      <c r="H33097" s="2">
        <v>1</v>
      </c>
      <c r="I33097" s="3" t="s">
        <v>20</v>
      </c>
      <c r="J33097" s="3" t="s">
        <v>21</v>
      </c>
      <c r="K33097" s="3" t="s">
        <v>164</v>
      </c>
      <c r="L33097" s="3" t="s">
        <v>425</v>
      </c>
      <c r="M33097" s="3" t="s">
        <v>126</v>
      </c>
      <c r="N33097">
        <v>1995</v>
      </c>
      <c r="O33097">
        <f>2024-Table1[[#This Row],[car_year]]</f>
        <v>29</v>
      </c>
      <c r="P330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97" s="2">
        <v>0</v>
      </c>
      <c r="R33097" s="3" t="s">
        <v>69</v>
      </c>
      <c r="S33097" s="4">
        <v>57452.7</v>
      </c>
      <c r="T33097" s="4">
        <v>219992.75</v>
      </c>
      <c r="U33097" t="str">
        <f>IF(Table1[[#This Row],[household_income]]&lt;=100000,"Low Income",IF(Table1[[#This Row],[household_income]]&lt;=200000,"Middle Income","High Income"))</f>
        <v>High Income</v>
      </c>
    </row>
    <row r="33098" spans="1:21" x14ac:dyDescent="0.35">
      <c r="A33098" s="3" t="s">
        <v>34184</v>
      </c>
      <c r="B33098" s="1">
        <v>20166</v>
      </c>
      <c r="C33098" s="2">
        <f ca="1">YEAR(TODAY())-YEAR(Table1[[#This Row],[birthdate]])</f>
        <v>69</v>
      </c>
      <c r="D33098" s="2" t="str">
        <f ca="1">IF(Table1[[#This Row],[age]]&lt;=29,"Young Adult",IF(Table1[[#This Row],[age]]&lt;=49,"Middle-aged Adult","Old Adult"))</f>
        <v>Old Adult</v>
      </c>
      <c r="E33098" s="3" t="s">
        <v>27</v>
      </c>
      <c r="F33098" s="3" t="s">
        <v>18</v>
      </c>
      <c r="G33098" s="3" t="s">
        <v>28</v>
      </c>
      <c r="H33098" s="2">
        <v>0</v>
      </c>
      <c r="I33098" s="3" t="s">
        <v>29</v>
      </c>
      <c r="J33098" s="3" t="s">
        <v>47</v>
      </c>
      <c r="K33098" s="3" t="s">
        <v>833</v>
      </c>
      <c r="L33098" s="3" t="s">
        <v>7702</v>
      </c>
      <c r="M33098" s="3" t="s">
        <v>109</v>
      </c>
      <c r="N33098">
        <v>2004</v>
      </c>
      <c r="O33098">
        <f>2024-Table1[[#This Row],[car_year]]</f>
        <v>20</v>
      </c>
      <c r="P330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98" s="2">
        <v>0</v>
      </c>
      <c r="R33098" s="3" t="s">
        <v>25</v>
      </c>
      <c r="S33098" s="4">
        <v>96301.82</v>
      </c>
      <c r="T33098" s="4">
        <v>81753.39</v>
      </c>
      <c r="U33098" t="str">
        <f>IF(Table1[[#This Row],[household_income]]&lt;=100000,"Low Income",IF(Table1[[#This Row],[household_income]]&lt;=200000,"Middle Income","High Income"))</f>
        <v>Low Income</v>
      </c>
    </row>
    <row r="33099" spans="1:21" x14ac:dyDescent="0.35">
      <c r="A33099" s="3" t="s">
        <v>34185</v>
      </c>
      <c r="B33099" s="1">
        <v>21940</v>
      </c>
      <c r="C33099" s="2">
        <f ca="1">YEAR(TODAY())-YEAR(Table1[[#This Row],[birthdate]])</f>
        <v>64</v>
      </c>
      <c r="D33099" s="2" t="str">
        <f ca="1">IF(Table1[[#This Row],[age]]&lt;=29,"Young Adult",IF(Table1[[#This Row],[age]]&lt;=49,"Middle-aged Adult","Old Adult"))</f>
        <v>Old Adult</v>
      </c>
      <c r="E33099" s="3" t="s">
        <v>36</v>
      </c>
      <c r="F33099" s="3" t="s">
        <v>18</v>
      </c>
      <c r="G33099" s="3" t="s">
        <v>19</v>
      </c>
      <c r="H33099" s="2">
        <v>0</v>
      </c>
      <c r="I33099" s="3" t="s">
        <v>20</v>
      </c>
      <c r="J33099" s="3" t="s">
        <v>21</v>
      </c>
      <c r="K33099" s="3" t="s">
        <v>71</v>
      </c>
      <c r="L33099" s="3" t="s">
        <v>194</v>
      </c>
      <c r="M33099" s="3" t="s">
        <v>126</v>
      </c>
      <c r="N33099">
        <v>1992</v>
      </c>
      <c r="O33099">
        <f>2024-Table1[[#This Row],[car_year]]</f>
        <v>32</v>
      </c>
      <c r="P330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99" s="2">
        <v>3</v>
      </c>
      <c r="R33099" s="3" t="s">
        <v>69</v>
      </c>
      <c r="S33099" s="4">
        <v>70805.39</v>
      </c>
      <c r="T33099" s="4">
        <v>126625.02</v>
      </c>
      <c r="U33099" t="str">
        <f>IF(Table1[[#This Row],[household_income]]&lt;=100000,"Low Income",IF(Table1[[#This Row],[household_income]]&lt;=200000,"Middle Income","High Income"))</f>
        <v>Middle Income</v>
      </c>
    </row>
    <row r="33100" spans="1:21" x14ac:dyDescent="0.35">
      <c r="A33100" s="3" t="s">
        <v>34186</v>
      </c>
      <c r="B33100" s="1">
        <v>36336</v>
      </c>
      <c r="C33100" s="2">
        <f ca="1">YEAR(TODAY())-YEAR(Table1[[#This Row],[birthdate]])</f>
        <v>25</v>
      </c>
      <c r="D33100" s="2" t="str">
        <f ca="1">IF(Table1[[#This Row],[age]]&lt;=29,"Young Adult",IF(Table1[[#This Row],[age]]&lt;=49,"Middle-aged Adult","Old Adult"))</f>
        <v>Young Adult</v>
      </c>
      <c r="E33100" s="3" t="s">
        <v>17</v>
      </c>
      <c r="F33100" s="3" t="s">
        <v>18</v>
      </c>
      <c r="G33100" s="3" t="s">
        <v>19</v>
      </c>
      <c r="H33100" s="2">
        <v>0</v>
      </c>
      <c r="I33100" s="3" t="s">
        <v>20</v>
      </c>
      <c r="J33100" s="3" t="s">
        <v>30</v>
      </c>
      <c r="K33100" s="3" t="s">
        <v>115</v>
      </c>
      <c r="L33100" s="3" t="s">
        <v>416</v>
      </c>
      <c r="M33100" s="3" t="s">
        <v>109</v>
      </c>
      <c r="N33100">
        <v>2009</v>
      </c>
      <c r="O33100">
        <f>2024-Table1[[#This Row],[car_year]]</f>
        <v>15</v>
      </c>
      <c r="P331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00" s="2">
        <v>1</v>
      </c>
      <c r="R33100" s="3" t="s">
        <v>34</v>
      </c>
      <c r="S33100" s="4">
        <v>59652.09</v>
      </c>
      <c r="T33100" s="4">
        <v>136194.07</v>
      </c>
      <c r="U33100" t="str">
        <f>IF(Table1[[#This Row],[household_income]]&lt;=100000,"Low Income",IF(Table1[[#This Row],[household_income]]&lt;=200000,"Middle Income","High Income"))</f>
        <v>Middle Income</v>
      </c>
    </row>
    <row r="33101" spans="1:21" x14ac:dyDescent="0.35">
      <c r="A33101" s="3" t="s">
        <v>34187</v>
      </c>
      <c r="B33101" s="1">
        <v>34094</v>
      </c>
      <c r="C33101" s="2">
        <f ca="1">YEAR(TODAY())-YEAR(Table1[[#This Row],[birthdate]])</f>
        <v>31</v>
      </c>
      <c r="D33101" s="2" t="str">
        <f ca="1">IF(Table1[[#This Row],[age]]&lt;=29,"Young Adult",IF(Table1[[#This Row],[age]]&lt;=49,"Middle-aged Adult","Old Adult"))</f>
        <v>Middle-aged Adult</v>
      </c>
      <c r="E33101" s="3" t="s">
        <v>27</v>
      </c>
      <c r="F33101" s="3" t="s">
        <v>18</v>
      </c>
      <c r="G33101" s="3" t="s">
        <v>28</v>
      </c>
      <c r="H33101" s="2">
        <v>0</v>
      </c>
      <c r="I33101" s="3" t="s">
        <v>29</v>
      </c>
      <c r="J33101" s="3" t="s">
        <v>21</v>
      </c>
      <c r="K33101" s="3" t="s">
        <v>71</v>
      </c>
      <c r="L33101" s="3" t="s">
        <v>262</v>
      </c>
      <c r="M33101" s="3" t="s">
        <v>53</v>
      </c>
      <c r="N33101">
        <v>2002</v>
      </c>
      <c r="O33101">
        <f>2024-Table1[[#This Row],[car_year]]</f>
        <v>22</v>
      </c>
      <c r="P331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01" s="2">
        <v>0</v>
      </c>
      <c r="R33101" s="3" t="s">
        <v>25</v>
      </c>
      <c r="S33101" s="4">
        <v>32833.35</v>
      </c>
      <c r="T33101" s="4">
        <v>147646.26999999999</v>
      </c>
      <c r="U33101" t="str">
        <f>IF(Table1[[#This Row],[household_income]]&lt;=100000,"Low Income",IF(Table1[[#This Row],[household_income]]&lt;=200000,"Middle Income","High Income"))</f>
        <v>Middle Income</v>
      </c>
    </row>
    <row r="33102" spans="1:21" x14ac:dyDescent="0.35">
      <c r="A33102" s="3" t="s">
        <v>34188</v>
      </c>
      <c r="B33102" s="1">
        <v>25459</v>
      </c>
      <c r="C33102" s="2">
        <f ca="1">YEAR(TODAY())-YEAR(Table1[[#This Row],[birthdate]])</f>
        <v>55</v>
      </c>
      <c r="D33102" s="2" t="str">
        <f ca="1">IF(Table1[[#This Row],[age]]&lt;=29,"Young Adult",IF(Table1[[#This Row],[age]]&lt;=49,"Middle-aged Adult","Old Adult"))</f>
        <v>Old Adult</v>
      </c>
      <c r="E33102" s="3" t="s">
        <v>27</v>
      </c>
      <c r="F33102" s="3" t="s">
        <v>18</v>
      </c>
      <c r="G33102" s="3" t="s">
        <v>19</v>
      </c>
      <c r="H33102" s="2">
        <v>0</v>
      </c>
      <c r="I33102" s="3" t="s">
        <v>29</v>
      </c>
      <c r="J33102" s="3" t="s">
        <v>50</v>
      </c>
      <c r="K33102" s="3" t="s">
        <v>42</v>
      </c>
      <c r="L33102" s="3" t="s">
        <v>446</v>
      </c>
      <c r="M33102" s="3" t="s">
        <v>39</v>
      </c>
      <c r="N33102">
        <v>1970</v>
      </c>
      <c r="O33102">
        <f>2024-Table1[[#This Row],[car_year]]</f>
        <v>54</v>
      </c>
      <c r="P3310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102" s="2">
        <v>0</v>
      </c>
      <c r="R33102" s="3" t="s">
        <v>34</v>
      </c>
      <c r="S33102" s="4">
        <v>81586.2</v>
      </c>
      <c r="T33102" s="4">
        <v>177708.93</v>
      </c>
      <c r="U33102" t="str">
        <f>IF(Table1[[#This Row],[household_income]]&lt;=100000,"Low Income",IF(Table1[[#This Row],[household_income]]&lt;=200000,"Middle Income","High Income"))</f>
        <v>Middle Income</v>
      </c>
    </row>
    <row r="33103" spans="1:21" x14ac:dyDescent="0.35">
      <c r="A33103" s="3" t="s">
        <v>34189</v>
      </c>
      <c r="B33103" s="1">
        <v>32490</v>
      </c>
      <c r="C33103" s="2">
        <f ca="1">YEAR(TODAY())-YEAR(Table1[[#This Row],[birthdate]])</f>
        <v>36</v>
      </c>
      <c r="D33103" s="2" t="str">
        <f ca="1">IF(Table1[[#This Row],[age]]&lt;=29,"Young Adult",IF(Table1[[#This Row],[age]]&lt;=49,"Middle-aged Adult","Old Adult"))</f>
        <v>Middle-aged Adult</v>
      </c>
      <c r="E33103" s="3" t="s">
        <v>17</v>
      </c>
      <c r="F33103" s="3" t="s">
        <v>18</v>
      </c>
      <c r="G33103" s="3" t="s">
        <v>19</v>
      </c>
      <c r="H33103" s="2">
        <v>0</v>
      </c>
      <c r="I33103" s="3" t="s">
        <v>29</v>
      </c>
      <c r="J33103" s="3" t="s">
        <v>30</v>
      </c>
      <c r="K33103" s="3" t="s">
        <v>161</v>
      </c>
      <c r="L33103" s="3" t="s">
        <v>162</v>
      </c>
      <c r="M33103" s="3" t="s">
        <v>44</v>
      </c>
      <c r="N33103">
        <v>2009</v>
      </c>
      <c r="O33103">
        <f>2024-Table1[[#This Row],[car_year]]</f>
        <v>15</v>
      </c>
      <c r="P331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03" s="2">
        <v>0</v>
      </c>
      <c r="R33103" s="3" t="s">
        <v>40</v>
      </c>
      <c r="S33103" s="4">
        <v>36212.870000000003</v>
      </c>
      <c r="T33103" s="4">
        <v>168683.27</v>
      </c>
      <c r="U33103" t="str">
        <f>IF(Table1[[#This Row],[household_income]]&lt;=100000,"Low Income",IF(Table1[[#This Row],[household_income]]&lt;=200000,"Middle Income","High Income"))</f>
        <v>Middle Income</v>
      </c>
    </row>
    <row r="33104" spans="1:21" x14ac:dyDescent="0.35">
      <c r="A33104" s="3" t="s">
        <v>34190</v>
      </c>
      <c r="B33104" s="1">
        <v>20351</v>
      </c>
      <c r="C33104" s="2">
        <f ca="1">YEAR(TODAY())-YEAR(Table1[[#This Row],[birthdate]])</f>
        <v>69</v>
      </c>
      <c r="D33104" s="2" t="str">
        <f ca="1">IF(Table1[[#This Row],[age]]&lt;=29,"Young Adult",IF(Table1[[#This Row],[age]]&lt;=49,"Middle-aged Adult","Old Adult"))</f>
        <v>Old Adult</v>
      </c>
      <c r="E33104" s="3" t="s">
        <v>27</v>
      </c>
      <c r="F33104" s="3" t="s">
        <v>18</v>
      </c>
      <c r="G33104" s="3" t="s">
        <v>19</v>
      </c>
      <c r="H33104" s="2">
        <v>0</v>
      </c>
      <c r="I33104" s="3" t="s">
        <v>20</v>
      </c>
      <c r="J33104" s="3" t="s">
        <v>21</v>
      </c>
      <c r="K33104" s="3" t="s">
        <v>278</v>
      </c>
      <c r="L33104" s="3" t="s">
        <v>4623</v>
      </c>
      <c r="M33104" s="3" t="s">
        <v>113</v>
      </c>
      <c r="N33104">
        <v>1992</v>
      </c>
      <c r="O33104">
        <f>2024-Table1[[#This Row],[car_year]]</f>
        <v>32</v>
      </c>
      <c r="P331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04" s="2">
        <v>0</v>
      </c>
      <c r="R33104" s="3" t="s">
        <v>69</v>
      </c>
      <c r="S33104" s="4">
        <v>80837.33</v>
      </c>
      <c r="T33104" s="4">
        <v>91754.76</v>
      </c>
      <c r="U33104" t="str">
        <f>IF(Table1[[#This Row],[household_income]]&lt;=100000,"Low Income",IF(Table1[[#This Row],[household_income]]&lt;=200000,"Middle Income","High Income"))</f>
        <v>Low Income</v>
      </c>
    </row>
    <row r="33105" spans="1:21" x14ac:dyDescent="0.35">
      <c r="A33105" s="3" t="s">
        <v>34191</v>
      </c>
      <c r="B33105" s="1">
        <v>29642</v>
      </c>
      <c r="C33105" s="2">
        <f ca="1">YEAR(TODAY())-YEAR(Table1[[#This Row],[birthdate]])</f>
        <v>43</v>
      </c>
      <c r="D33105" s="2" t="str">
        <f ca="1">IF(Table1[[#This Row],[age]]&lt;=29,"Young Adult",IF(Table1[[#This Row],[age]]&lt;=49,"Middle-aged Adult","Old Adult"))</f>
        <v>Middle-aged Adult</v>
      </c>
      <c r="E33105" s="3" t="s">
        <v>27</v>
      </c>
      <c r="F33105" s="3" t="s">
        <v>18</v>
      </c>
      <c r="G33105" s="3" t="s">
        <v>28</v>
      </c>
      <c r="H33105" s="2">
        <v>0</v>
      </c>
      <c r="I33105" s="3" t="s">
        <v>20</v>
      </c>
      <c r="J33105" s="3" t="s">
        <v>30</v>
      </c>
      <c r="K33105" s="3" t="s">
        <v>1667</v>
      </c>
      <c r="L33105" s="3" t="s">
        <v>2153</v>
      </c>
      <c r="M33105" s="3" t="s">
        <v>178</v>
      </c>
      <c r="N33105">
        <v>1996</v>
      </c>
      <c r="O33105">
        <f>2024-Table1[[#This Row],[car_year]]</f>
        <v>28</v>
      </c>
      <c r="P33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05" s="2">
        <v>1</v>
      </c>
      <c r="R33105" s="3" t="s">
        <v>34</v>
      </c>
      <c r="S33105" s="4">
        <v>69784.740000000005</v>
      </c>
      <c r="T33105" s="4">
        <v>126714.98</v>
      </c>
      <c r="U33105" t="str">
        <f>IF(Table1[[#This Row],[household_income]]&lt;=100000,"Low Income",IF(Table1[[#This Row],[household_income]]&lt;=200000,"Middle Income","High Income"))</f>
        <v>Middle Income</v>
      </c>
    </row>
    <row r="33106" spans="1:21" x14ac:dyDescent="0.35">
      <c r="A33106" s="3" t="s">
        <v>34192</v>
      </c>
      <c r="B33106" s="1">
        <v>28212</v>
      </c>
      <c r="C33106" s="2">
        <f ca="1">YEAR(TODAY())-YEAR(Table1[[#This Row],[birthdate]])</f>
        <v>47</v>
      </c>
      <c r="D33106" s="2" t="str">
        <f ca="1">IF(Table1[[#This Row],[age]]&lt;=29,"Young Adult",IF(Table1[[#This Row],[age]]&lt;=49,"Middle-aged Adult","Old Adult"))</f>
        <v>Middle-aged Adult</v>
      </c>
      <c r="E33106" s="3" t="s">
        <v>17</v>
      </c>
      <c r="F33106" s="3" t="s">
        <v>18</v>
      </c>
      <c r="G33106" s="3" t="s">
        <v>28</v>
      </c>
      <c r="H33106" s="2">
        <v>0</v>
      </c>
      <c r="I33106" s="3" t="s">
        <v>29</v>
      </c>
      <c r="J33106" s="3" t="s">
        <v>30</v>
      </c>
      <c r="K33106" s="3" t="s">
        <v>283</v>
      </c>
      <c r="L33106" s="3" t="s">
        <v>2676</v>
      </c>
      <c r="M33106" s="3" t="s">
        <v>33</v>
      </c>
      <c r="N33106">
        <v>2004</v>
      </c>
      <c r="O33106">
        <f>2024-Table1[[#This Row],[car_year]]</f>
        <v>20</v>
      </c>
      <c r="P331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06" s="2">
        <v>0</v>
      </c>
      <c r="R33106" s="3" t="s">
        <v>69</v>
      </c>
      <c r="S33106" s="4">
        <v>53402.85</v>
      </c>
      <c r="T33106" s="4">
        <v>157272</v>
      </c>
      <c r="U33106" t="str">
        <f>IF(Table1[[#This Row],[household_income]]&lt;=100000,"Low Income",IF(Table1[[#This Row],[household_income]]&lt;=200000,"Middle Income","High Income"))</f>
        <v>Middle Income</v>
      </c>
    </row>
    <row r="33107" spans="1:21" x14ac:dyDescent="0.35">
      <c r="A33107" s="3" t="s">
        <v>34193</v>
      </c>
      <c r="B33107" s="1">
        <v>23046</v>
      </c>
      <c r="C33107" s="2">
        <f ca="1">YEAR(TODAY())-YEAR(Table1[[#This Row],[birthdate]])</f>
        <v>61</v>
      </c>
      <c r="D33107" s="2" t="str">
        <f ca="1">IF(Table1[[#This Row],[age]]&lt;=29,"Young Adult",IF(Table1[[#This Row],[age]]&lt;=49,"Middle-aged Adult","Old Adult"))</f>
        <v>Old Adult</v>
      </c>
      <c r="E33107" s="3" t="s">
        <v>17</v>
      </c>
      <c r="F33107" s="3" t="s">
        <v>18</v>
      </c>
      <c r="G33107" s="3" t="s">
        <v>19</v>
      </c>
      <c r="H33107" s="2">
        <v>0</v>
      </c>
      <c r="I33107" s="3" t="s">
        <v>29</v>
      </c>
      <c r="J33107" s="3" t="s">
        <v>30</v>
      </c>
      <c r="K33107" s="3" t="s">
        <v>369</v>
      </c>
      <c r="L33107" s="3" t="s">
        <v>11258</v>
      </c>
      <c r="M33107" s="3" t="s">
        <v>33</v>
      </c>
      <c r="N33107">
        <v>2004</v>
      </c>
      <c r="O33107">
        <f>2024-Table1[[#This Row],[car_year]]</f>
        <v>20</v>
      </c>
      <c r="P331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07" s="2">
        <v>0</v>
      </c>
      <c r="R33107" s="3" t="s">
        <v>62</v>
      </c>
      <c r="S33107" s="4">
        <v>4010.72</v>
      </c>
      <c r="T33107" s="4">
        <v>46066.55</v>
      </c>
      <c r="U33107" t="str">
        <f>IF(Table1[[#This Row],[household_income]]&lt;=100000,"Low Income",IF(Table1[[#This Row],[household_income]]&lt;=200000,"Middle Income","High Income"))</f>
        <v>Low Income</v>
      </c>
    </row>
    <row r="33108" spans="1:21" x14ac:dyDescent="0.35">
      <c r="A33108" s="3" t="s">
        <v>34194</v>
      </c>
      <c r="B33108" s="1">
        <v>36526</v>
      </c>
      <c r="C33108" s="2">
        <f ca="1">YEAR(TODAY())-YEAR(Table1[[#This Row],[birthdate]])</f>
        <v>24</v>
      </c>
      <c r="D33108" s="2" t="str">
        <f ca="1">IF(Table1[[#This Row],[age]]&lt;=29,"Young Adult",IF(Table1[[#This Row],[age]]&lt;=49,"Middle-aged Adult","Old Adult"))</f>
        <v>Young Adult</v>
      </c>
      <c r="E33108" s="3" t="s">
        <v>27</v>
      </c>
      <c r="F33108" s="3" t="s">
        <v>18</v>
      </c>
      <c r="G33108" s="3" t="s">
        <v>19</v>
      </c>
      <c r="H33108" s="2">
        <v>0</v>
      </c>
      <c r="I33108" s="3" t="s">
        <v>29</v>
      </c>
      <c r="J33108" s="3" t="s">
        <v>30</v>
      </c>
      <c r="K33108" s="3" t="s">
        <v>55</v>
      </c>
      <c r="L33108" s="3" t="s">
        <v>728</v>
      </c>
      <c r="M33108" s="3" t="s">
        <v>126</v>
      </c>
      <c r="N33108">
        <v>2005</v>
      </c>
      <c r="O33108">
        <f>2024-Table1[[#This Row],[car_year]]</f>
        <v>19</v>
      </c>
      <c r="P33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08" s="2">
        <v>1</v>
      </c>
      <c r="R33108" s="3" t="s">
        <v>25</v>
      </c>
      <c r="S33108" s="4">
        <v>8407.1200000000008</v>
      </c>
      <c r="T33108" s="4">
        <v>215087.48</v>
      </c>
      <c r="U33108" t="str">
        <f>IF(Table1[[#This Row],[household_income]]&lt;=100000,"Low Income",IF(Table1[[#This Row],[household_income]]&lt;=200000,"Middle Income","High Income"))</f>
        <v>High Income</v>
      </c>
    </row>
    <row r="33109" spans="1:21" x14ac:dyDescent="0.35">
      <c r="A33109" s="3" t="s">
        <v>34195</v>
      </c>
      <c r="B33109" s="1">
        <v>34575</v>
      </c>
      <c r="C33109" s="2">
        <f ca="1">YEAR(TODAY())-YEAR(Table1[[#This Row],[birthdate]])</f>
        <v>30</v>
      </c>
      <c r="D33109" s="2" t="str">
        <f ca="1">IF(Table1[[#This Row],[age]]&lt;=29,"Young Adult",IF(Table1[[#This Row],[age]]&lt;=49,"Middle-aged Adult","Old Adult"))</f>
        <v>Middle-aged Adult</v>
      </c>
      <c r="E33109" s="3" t="s">
        <v>27</v>
      </c>
      <c r="F33109" s="3" t="s">
        <v>18</v>
      </c>
      <c r="G33109" s="3" t="s">
        <v>19</v>
      </c>
      <c r="H33109" s="2">
        <v>0</v>
      </c>
      <c r="I33109" s="3" t="s">
        <v>20</v>
      </c>
      <c r="J33109" s="3" t="s">
        <v>30</v>
      </c>
      <c r="K33109" s="3" t="s">
        <v>119</v>
      </c>
      <c r="L33109" s="3" t="s">
        <v>561</v>
      </c>
      <c r="M33109" s="3" t="s">
        <v>24</v>
      </c>
      <c r="N33109">
        <v>2008</v>
      </c>
      <c r="O33109">
        <f>2024-Table1[[#This Row],[car_year]]</f>
        <v>16</v>
      </c>
      <c r="P33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09" s="2">
        <v>0</v>
      </c>
      <c r="R33109" s="3" t="s">
        <v>25</v>
      </c>
      <c r="S33109" s="4">
        <v>26371.81</v>
      </c>
      <c r="T33109" s="4">
        <v>83594.13</v>
      </c>
      <c r="U33109" t="str">
        <f>IF(Table1[[#This Row],[household_income]]&lt;=100000,"Low Income",IF(Table1[[#This Row],[household_income]]&lt;=200000,"Middle Income","High Income"))</f>
        <v>Low Income</v>
      </c>
    </row>
    <row r="33110" spans="1:21" x14ac:dyDescent="0.35">
      <c r="A33110" s="3" t="s">
        <v>34196</v>
      </c>
      <c r="B33110" s="1">
        <v>22167</v>
      </c>
      <c r="C33110" s="2">
        <f ca="1">YEAR(TODAY())-YEAR(Table1[[#This Row],[birthdate]])</f>
        <v>64</v>
      </c>
      <c r="D33110" s="2" t="str">
        <f ca="1">IF(Table1[[#This Row],[age]]&lt;=29,"Young Adult",IF(Table1[[#This Row],[age]]&lt;=49,"Middle-aged Adult","Old Adult"))</f>
        <v>Old Adult</v>
      </c>
      <c r="E33110" s="3" t="s">
        <v>17</v>
      </c>
      <c r="F33110" s="3" t="s">
        <v>18</v>
      </c>
      <c r="G33110" s="3" t="s">
        <v>19</v>
      </c>
      <c r="H33110" s="2">
        <v>0</v>
      </c>
      <c r="I33110" s="3" t="s">
        <v>29</v>
      </c>
      <c r="J33110" s="3" t="s">
        <v>21</v>
      </c>
      <c r="K33110" s="3" t="s">
        <v>115</v>
      </c>
      <c r="L33110" s="3" t="s">
        <v>575</v>
      </c>
      <c r="M33110" s="3" t="s">
        <v>61</v>
      </c>
      <c r="N33110">
        <v>2007</v>
      </c>
      <c r="O33110">
        <f>2024-Table1[[#This Row],[car_year]]</f>
        <v>17</v>
      </c>
      <c r="P331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10" s="2">
        <v>0</v>
      </c>
      <c r="R33110" s="3" t="s">
        <v>34</v>
      </c>
      <c r="S33110" s="4">
        <v>71959.31</v>
      </c>
      <c r="T33110" s="4">
        <v>239154.79</v>
      </c>
      <c r="U33110" t="str">
        <f>IF(Table1[[#This Row],[household_income]]&lt;=100000,"Low Income",IF(Table1[[#This Row],[household_income]]&lt;=200000,"Middle Income","High Income"))</f>
        <v>High Income</v>
      </c>
    </row>
    <row r="33111" spans="1:21" x14ac:dyDescent="0.35">
      <c r="A33111" s="3" t="s">
        <v>34197</v>
      </c>
      <c r="B33111" s="1">
        <v>34228</v>
      </c>
      <c r="C33111" s="2">
        <f ca="1">YEAR(TODAY())-YEAR(Table1[[#This Row],[birthdate]])</f>
        <v>31</v>
      </c>
      <c r="D33111" s="2" t="str">
        <f ca="1">IF(Table1[[#This Row],[age]]&lt;=29,"Young Adult",IF(Table1[[#This Row],[age]]&lt;=49,"Middle-aged Adult","Old Adult"))</f>
        <v>Middle-aged Adult</v>
      </c>
      <c r="E33111" s="3" t="s">
        <v>17</v>
      </c>
      <c r="F33111" s="3" t="s">
        <v>18</v>
      </c>
      <c r="G33111" s="3" t="s">
        <v>28</v>
      </c>
      <c r="H33111" s="2">
        <v>0</v>
      </c>
      <c r="I33111" s="3" t="s">
        <v>20</v>
      </c>
      <c r="J33111" s="3" t="s">
        <v>47</v>
      </c>
      <c r="K33111" s="3" t="s">
        <v>7054</v>
      </c>
      <c r="L33111" s="3" t="s">
        <v>7326</v>
      </c>
      <c r="M33111" s="3" t="s">
        <v>65</v>
      </c>
      <c r="N33111">
        <v>1992</v>
      </c>
      <c r="O33111">
        <f>2024-Table1[[#This Row],[car_year]]</f>
        <v>32</v>
      </c>
      <c r="P331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11" s="2">
        <v>0</v>
      </c>
      <c r="R33111" s="3" t="s">
        <v>25</v>
      </c>
      <c r="S33111" s="4">
        <v>33861.89</v>
      </c>
      <c r="T33111" s="4">
        <v>113219.34</v>
      </c>
      <c r="U33111" t="str">
        <f>IF(Table1[[#This Row],[household_income]]&lt;=100000,"Low Income",IF(Table1[[#This Row],[household_income]]&lt;=200000,"Middle Income","High Income"))</f>
        <v>Middle Income</v>
      </c>
    </row>
    <row r="33112" spans="1:21" x14ac:dyDescent="0.35">
      <c r="A33112" s="3" t="s">
        <v>34198</v>
      </c>
      <c r="B33112" s="1">
        <v>34002</v>
      </c>
      <c r="C33112" s="2">
        <f ca="1">YEAR(TODAY())-YEAR(Table1[[#This Row],[birthdate]])</f>
        <v>31</v>
      </c>
      <c r="D33112" s="2" t="str">
        <f ca="1">IF(Table1[[#This Row],[age]]&lt;=29,"Young Adult",IF(Table1[[#This Row],[age]]&lt;=49,"Middle-aged Adult","Old Adult"))</f>
        <v>Middle-aged Adult</v>
      </c>
      <c r="E33112" s="3" t="s">
        <v>17</v>
      </c>
      <c r="F33112" s="3" t="s">
        <v>18</v>
      </c>
      <c r="G33112" s="3" t="s">
        <v>19</v>
      </c>
      <c r="H33112" s="2">
        <v>0</v>
      </c>
      <c r="I33112" s="3" t="s">
        <v>29</v>
      </c>
      <c r="J33112" s="3" t="s">
        <v>21</v>
      </c>
      <c r="K33112" s="3" t="s">
        <v>71</v>
      </c>
      <c r="L33112" s="3" t="s">
        <v>1208</v>
      </c>
      <c r="M33112" s="3" t="s">
        <v>39</v>
      </c>
      <c r="N33112">
        <v>1998</v>
      </c>
      <c r="O33112">
        <f>2024-Table1[[#This Row],[car_year]]</f>
        <v>26</v>
      </c>
      <c r="P33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12" s="2">
        <v>1</v>
      </c>
      <c r="R33112" s="3" t="s">
        <v>34</v>
      </c>
      <c r="S33112" s="4">
        <v>6269.56</v>
      </c>
      <c r="T33112" s="4">
        <v>127575.67999999999</v>
      </c>
      <c r="U33112" t="str">
        <f>IF(Table1[[#This Row],[household_income]]&lt;=100000,"Low Income",IF(Table1[[#This Row],[household_income]]&lt;=200000,"Middle Income","High Income"))</f>
        <v>Middle Income</v>
      </c>
    </row>
    <row r="33113" spans="1:21" x14ac:dyDescent="0.35">
      <c r="A33113" s="3" t="s">
        <v>34199</v>
      </c>
      <c r="B33113" s="1">
        <v>31745</v>
      </c>
      <c r="C33113" s="2">
        <f ca="1">YEAR(TODAY())-YEAR(Table1[[#This Row],[birthdate]])</f>
        <v>38</v>
      </c>
      <c r="D33113" s="2" t="str">
        <f ca="1">IF(Table1[[#This Row],[age]]&lt;=29,"Young Adult",IF(Table1[[#This Row],[age]]&lt;=49,"Middle-aged Adult","Old Adult"))</f>
        <v>Middle-aged Adult</v>
      </c>
      <c r="E33113" s="3" t="s">
        <v>17</v>
      </c>
      <c r="F33113" s="3" t="s">
        <v>18</v>
      </c>
      <c r="G33113" s="3" t="s">
        <v>28</v>
      </c>
      <c r="H33113" s="2">
        <v>0</v>
      </c>
      <c r="I33113" s="3" t="s">
        <v>29</v>
      </c>
      <c r="J33113" s="3" t="s">
        <v>30</v>
      </c>
      <c r="K33113" s="3" t="s">
        <v>95</v>
      </c>
      <c r="L33113" s="3" t="s">
        <v>1688</v>
      </c>
      <c r="M33113" s="3" t="s">
        <v>113</v>
      </c>
      <c r="N33113">
        <v>1988</v>
      </c>
      <c r="O33113">
        <f>2024-Table1[[#This Row],[car_year]]</f>
        <v>36</v>
      </c>
      <c r="P331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13" s="2">
        <v>1</v>
      </c>
      <c r="R33113" s="3" t="s">
        <v>62</v>
      </c>
      <c r="S33113" s="4">
        <v>70952.289999999994</v>
      </c>
      <c r="T33113" s="4">
        <v>238584.12</v>
      </c>
      <c r="U33113" t="str">
        <f>IF(Table1[[#This Row],[household_income]]&lt;=100000,"Low Income",IF(Table1[[#This Row],[household_income]]&lt;=200000,"Middle Income","High Income"))</f>
        <v>High Income</v>
      </c>
    </row>
    <row r="33114" spans="1:21" x14ac:dyDescent="0.35">
      <c r="A33114" s="3" t="s">
        <v>34200</v>
      </c>
      <c r="B33114" s="1">
        <v>25668</v>
      </c>
      <c r="C33114" s="2">
        <f ca="1">YEAR(TODAY())-YEAR(Table1[[#This Row],[birthdate]])</f>
        <v>54</v>
      </c>
      <c r="D33114" s="2" t="str">
        <f ca="1">IF(Table1[[#This Row],[age]]&lt;=29,"Young Adult",IF(Table1[[#This Row],[age]]&lt;=49,"Middle-aged Adult","Old Adult"))</f>
        <v>Old Adult</v>
      </c>
      <c r="E33114" s="3" t="s">
        <v>36</v>
      </c>
      <c r="F33114" s="3" t="s">
        <v>18</v>
      </c>
      <c r="G33114" s="3" t="s">
        <v>19</v>
      </c>
      <c r="H33114" s="2">
        <v>0</v>
      </c>
      <c r="I33114" s="3" t="s">
        <v>29</v>
      </c>
      <c r="J33114" s="3" t="s">
        <v>30</v>
      </c>
      <c r="K33114" s="3" t="s">
        <v>22</v>
      </c>
      <c r="L33114" s="3" t="s">
        <v>1477</v>
      </c>
      <c r="M33114" s="3" t="s">
        <v>178</v>
      </c>
      <c r="N33114">
        <v>2002</v>
      </c>
      <c r="O33114">
        <f>2024-Table1[[#This Row],[car_year]]</f>
        <v>22</v>
      </c>
      <c r="P331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14" s="2">
        <v>0</v>
      </c>
      <c r="R33114" s="3" t="s">
        <v>69</v>
      </c>
      <c r="S33114" s="4">
        <v>4635.76</v>
      </c>
      <c r="T33114" s="4">
        <v>163519.51</v>
      </c>
      <c r="U33114" t="str">
        <f>IF(Table1[[#This Row],[household_income]]&lt;=100000,"Low Income",IF(Table1[[#This Row],[household_income]]&lt;=200000,"Middle Income","High Income"))</f>
        <v>Middle Income</v>
      </c>
    </row>
    <row r="33115" spans="1:21" x14ac:dyDescent="0.35">
      <c r="A33115" s="3" t="s">
        <v>34201</v>
      </c>
      <c r="B33115" s="1">
        <v>27131</v>
      </c>
      <c r="C33115" s="2">
        <f ca="1">YEAR(TODAY())-YEAR(Table1[[#This Row],[birthdate]])</f>
        <v>50</v>
      </c>
      <c r="D33115" s="2" t="str">
        <f ca="1">IF(Table1[[#This Row],[age]]&lt;=29,"Young Adult",IF(Table1[[#This Row],[age]]&lt;=49,"Middle-aged Adult","Old Adult"))</f>
        <v>Old Adult</v>
      </c>
      <c r="E33115" s="3" t="s">
        <v>36</v>
      </c>
      <c r="F33115" s="3" t="s">
        <v>18</v>
      </c>
      <c r="G33115" s="3" t="s">
        <v>28</v>
      </c>
      <c r="H33115" s="2">
        <v>1</v>
      </c>
      <c r="I33115" s="3" t="s">
        <v>20</v>
      </c>
      <c r="J33115" s="3" t="s">
        <v>30</v>
      </c>
      <c r="K33115" s="3" t="s">
        <v>128</v>
      </c>
      <c r="L33115" s="3" t="s">
        <v>806</v>
      </c>
      <c r="M33115" s="3" t="s">
        <v>178</v>
      </c>
      <c r="N33115">
        <v>2007</v>
      </c>
      <c r="O33115">
        <f>2024-Table1[[#This Row],[car_year]]</f>
        <v>17</v>
      </c>
      <c r="P33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15" s="2">
        <v>0</v>
      </c>
      <c r="R33115" s="3" t="s">
        <v>25</v>
      </c>
      <c r="S33115" s="4">
        <v>50643.43</v>
      </c>
      <c r="T33115" s="4">
        <v>176570.81</v>
      </c>
      <c r="U33115" t="str">
        <f>IF(Table1[[#This Row],[household_income]]&lt;=100000,"Low Income",IF(Table1[[#This Row],[household_income]]&lt;=200000,"Middle Income","High Income"))</f>
        <v>Middle Income</v>
      </c>
    </row>
    <row r="33116" spans="1:21" x14ac:dyDescent="0.35">
      <c r="A33116" s="3" t="s">
        <v>34202</v>
      </c>
      <c r="B33116" s="1">
        <v>19390</v>
      </c>
      <c r="C33116" s="2">
        <f ca="1">YEAR(TODAY())-YEAR(Table1[[#This Row],[birthdate]])</f>
        <v>71</v>
      </c>
      <c r="D33116" s="2" t="str">
        <f ca="1">IF(Table1[[#This Row],[age]]&lt;=29,"Young Adult",IF(Table1[[#This Row],[age]]&lt;=49,"Middle-aged Adult","Old Adult"))</f>
        <v>Old Adult</v>
      </c>
      <c r="E33116" s="3" t="s">
        <v>17</v>
      </c>
      <c r="F33116" s="3" t="s">
        <v>46</v>
      </c>
      <c r="G33116" s="3" t="s">
        <v>28</v>
      </c>
      <c r="H33116" s="2">
        <v>0</v>
      </c>
      <c r="I33116" s="3" t="s">
        <v>29</v>
      </c>
      <c r="J33116" s="3" t="s">
        <v>50</v>
      </c>
      <c r="K33116" s="3" t="s">
        <v>128</v>
      </c>
      <c r="L33116" s="3" t="s">
        <v>1230</v>
      </c>
      <c r="M33116" s="3" t="s">
        <v>53</v>
      </c>
      <c r="N33116">
        <v>2011</v>
      </c>
      <c r="O33116">
        <f>2024-Table1[[#This Row],[car_year]]</f>
        <v>13</v>
      </c>
      <c r="P331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16" s="2">
        <v>0</v>
      </c>
      <c r="R33116" s="3" t="s">
        <v>69</v>
      </c>
      <c r="S33116" s="4">
        <v>24375.03</v>
      </c>
      <c r="T33116" s="4">
        <v>111372</v>
      </c>
      <c r="U33116" t="str">
        <f>IF(Table1[[#This Row],[household_income]]&lt;=100000,"Low Income",IF(Table1[[#This Row],[household_income]]&lt;=200000,"Middle Income","High Income"))</f>
        <v>Middle Income</v>
      </c>
    </row>
    <row r="33117" spans="1:21" x14ac:dyDescent="0.35">
      <c r="A33117" s="3" t="s">
        <v>34203</v>
      </c>
      <c r="B33117" s="1">
        <v>21750</v>
      </c>
      <c r="C33117" s="2">
        <f ca="1">YEAR(TODAY())-YEAR(Table1[[#This Row],[birthdate]])</f>
        <v>65</v>
      </c>
      <c r="D33117" s="2" t="str">
        <f ca="1">IF(Table1[[#This Row],[age]]&lt;=29,"Young Adult",IF(Table1[[#This Row],[age]]&lt;=49,"Middle-aged Adult","Old Adult"))</f>
        <v>Old Adult</v>
      </c>
      <c r="E33117" s="3" t="s">
        <v>17</v>
      </c>
      <c r="F33117" s="3" t="s">
        <v>18</v>
      </c>
      <c r="G33117" s="3" t="s">
        <v>28</v>
      </c>
      <c r="H33117" s="2">
        <v>0</v>
      </c>
      <c r="I33117" s="3" t="s">
        <v>29</v>
      </c>
      <c r="J33117" s="3" t="s">
        <v>21</v>
      </c>
      <c r="K33117" s="3" t="s">
        <v>71</v>
      </c>
      <c r="L33117" s="3" t="s">
        <v>877</v>
      </c>
      <c r="M33117" s="3" t="s">
        <v>109</v>
      </c>
      <c r="N33117">
        <v>2000</v>
      </c>
      <c r="O33117">
        <f>2024-Table1[[#This Row],[car_year]]</f>
        <v>24</v>
      </c>
      <c r="P331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17" s="2">
        <v>0</v>
      </c>
      <c r="R33117" s="3" t="s">
        <v>40</v>
      </c>
      <c r="S33117" s="4">
        <v>2809.73</v>
      </c>
      <c r="T33117" s="4">
        <v>197162.23</v>
      </c>
      <c r="U33117" t="str">
        <f>IF(Table1[[#This Row],[household_income]]&lt;=100000,"Low Income",IF(Table1[[#This Row],[household_income]]&lt;=200000,"Middle Income","High Income"))</f>
        <v>Middle Income</v>
      </c>
    </row>
    <row r="33118" spans="1:21" x14ac:dyDescent="0.35">
      <c r="A33118" s="3" t="s">
        <v>34204</v>
      </c>
      <c r="B33118" s="1">
        <v>30643</v>
      </c>
      <c r="C33118" s="2">
        <f ca="1">YEAR(TODAY())-YEAR(Table1[[#This Row],[birthdate]])</f>
        <v>41</v>
      </c>
      <c r="D33118" s="2" t="str">
        <f ca="1">IF(Table1[[#This Row],[age]]&lt;=29,"Young Adult",IF(Table1[[#This Row],[age]]&lt;=49,"Middle-aged Adult","Old Adult"))</f>
        <v>Middle-aged Adult</v>
      </c>
      <c r="E33118" s="3" t="s">
        <v>17</v>
      </c>
      <c r="F33118" s="3" t="s">
        <v>18</v>
      </c>
      <c r="G33118" s="3" t="s">
        <v>19</v>
      </c>
      <c r="H33118" s="2">
        <v>2</v>
      </c>
      <c r="I33118" s="3" t="s">
        <v>20</v>
      </c>
      <c r="J33118" s="3" t="s">
        <v>21</v>
      </c>
      <c r="K33118" s="3" t="s">
        <v>278</v>
      </c>
      <c r="L33118" s="3" t="s">
        <v>548</v>
      </c>
      <c r="M33118" s="3" t="s">
        <v>68</v>
      </c>
      <c r="N33118">
        <v>1993</v>
      </c>
      <c r="O33118">
        <f>2024-Table1[[#This Row],[car_year]]</f>
        <v>31</v>
      </c>
      <c r="P331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18" s="2">
        <v>0</v>
      </c>
      <c r="R33118" s="3" t="s">
        <v>62</v>
      </c>
      <c r="S33118" s="4">
        <v>3321.62</v>
      </c>
      <c r="T33118" s="4">
        <v>83949.89</v>
      </c>
      <c r="U33118" t="str">
        <f>IF(Table1[[#This Row],[household_income]]&lt;=100000,"Low Income",IF(Table1[[#This Row],[household_income]]&lt;=200000,"Middle Income","High Income"))</f>
        <v>Low Income</v>
      </c>
    </row>
    <row r="33119" spans="1:21" x14ac:dyDescent="0.35">
      <c r="A33119" s="3" t="s">
        <v>34205</v>
      </c>
      <c r="B33119" s="1">
        <v>29639</v>
      </c>
      <c r="C33119" s="2">
        <f ca="1">YEAR(TODAY())-YEAR(Table1[[#This Row],[birthdate]])</f>
        <v>43</v>
      </c>
      <c r="D33119" s="2" t="str">
        <f ca="1">IF(Table1[[#This Row],[age]]&lt;=29,"Young Adult",IF(Table1[[#This Row],[age]]&lt;=49,"Middle-aged Adult","Old Adult"))</f>
        <v>Middle-aged Adult</v>
      </c>
      <c r="E33119" s="3" t="s">
        <v>27</v>
      </c>
      <c r="F33119" s="3" t="s">
        <v>18</v>
      </c>
      <c r="G33119" s="3" t="s">
        <v>19</v>
      </c>
      <c r="H33119" s="2">
        <v>0</v>
      </c>
      <c r="I33119" s="3" t="s">
        <v>20</v>
      </c>
      <c r="J33119" s="3" t="s">
        <v>30</v>
      </c>
      <c r="K33119" s="3" t="s">
        <v>164</v>
      </c>
      <c r="L33119" s="3" t="s">
        <v>1378</v>
      </c>
      <c r="M33119" s="3" t="s">
        <v>68</v>
      </c>
      <c r="N33119">
        <v>2002</v>
      </c>
      <c r="O33119">
        <f>2024-Table1[[#This Row],[car_year]]</f>
        <v>22</v>
      </c>
      <c r="P331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19" s="2">
        <v>0</v>
      </c>
      <c r="R33119" s="3" t="s">
        <v>40</v>
      </c>
      <c r="S33119" s="4">
        <v>76553.3</v>
      </c>
      <c r="T33119" s="4">
        <v>249010.96</v>
      </c>
      <c r="U33119" t="str">
        <f>IF(Table1[[#This Row],[household_income]]&lt;=100000,"Low Income",IF(Table1[[#This Row],[household_income]]&lt;=200000,"Middle Income","High Income"))</f>
        <v>High Income</v>
      </c>
    </row>
    <row r="33120" spans="1:21" x14ac:dyDescent="0.35">
      <c r="A33120" s="3" t="s">
        <v>34206</v>
      </c>
      <c r="B33120" s="1">
        <v>29319</v>
      </c>
      <c r="C33120" s="2">
        <f ca="1">YEAR(TODAY())-YEAR(Table1[[#This Row],[birthdate]])</f>
        <v>44</v>
      </c>
      <c r="D33120" s="2" t="str">
        <f ca="1">IF(Table1[[#This Row],[age]]&lt;=29,"Young Adult",IF(Table1[[#This Row],[age]]&lt;=49,"Middle-aged Adult","Old Adult"))</f>
        <v>Middle-aged Adult</v>
      </c>
      <c r="E33120" s="3" t="s">
        <v>17</v>
      </c>
      <c r="F33120" s="3" t="s">
        <v>18</v>
      </c>
      <c r="G33120" s="3" t="s">
        <v>28</v>
      </c>
      <c r="H33120" s="2">
        <v>0</v>
      </c>
      <c r="I33120" s="3" t="s">
        <v>29</v>
      </c>
      <c r="J33120" s="3" t="s">
        <v>21</v>
      </c>
      <c r="K33120" s="3" t="s">
        <v>115</v>
      </c>
      <c r="L33120" s="3" t="s">
        <v>253</v>
      </c>
      <c r="M33120" s="3" t="s">
        <v>113</v>
      </c>
      <c r="N33120">
        <v>1999</v>
      </c>
      <c r="O33120">
        <f>2024-Table1[[#This Row],[car_year]]</f>
        <v>25</v>
      </c>
      <c r="P331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20" s="2">
        <v>0</v>
      </c>
      <c r="R33120" s="3" t="s">
        <v>62</v>
      </c>
      <c r="S33120" s="4">
        <v>90849.63</v>
      </c>
      <c r="T33120" s="4">
        <v>197972.76</v>
      </c>
      <c r="U33120" t="str">
        <f>IF(Table1[[#This Row],[household_income]]&lt;=100000,"Low Income",IF(Table1[[#This Row],[household_income]]&lt;=200000,"Middle Income","High Income"))</f>
        <v>Middle Income</v>
      </c>
    </row>
    <row r="33121" spans="1:21" x14ac:dyDescent="0.35">
      <c r="A33121" s="3" t="s">
        <v>34207</v>
      </c>
      <c r="B33121" s="1">
        <v>29860</v>
      </c>
      <c r="C33121" s="2">
        <f ca="1">YEAR(TODAY())-YEAR(Table1[[#This Row],[birthdate]])</f>
        <v>43</v>
      </c>
      <c r="D33121" s="2" t="str">
        <f ca="1">IF(Table1[[#This Row],[age]]&lt;=29,"Young Adult",IF(Table1[[#This Row],[age]]&lt;=49,"Middle-aged Adult","Old Adult"))</f>
        <v>Middle-aged Adult</v>
      </c>
      <c r="E33121" s="3" t="s">
        <v>17</v>
      </c>
      <c r="F33121" s="3" t="s">
        <v>18</v>
      </c>
      <c r="G33121" s="3" t="s">
        <v>28</v>
      </c>
      <c r="H33121" s="2">
        <v>0</v>
      </c>
      <c r="I33121" s="3" t="s">
        <v>29</v>
      </c>
      <c r="J33121" s="3" t="s">
        <v>30</v>
      </c>
      <c r="K33121" s="3" t="s">
        <v>283</v>
      </c>
      <c r="L33121" s="3" t="s">
        <v>1074</v>
      </c>
      <c r="M33121" s="3" t="s">
        <v>126</v>
      </c>
      <c r="N33121">
        <v>1990</v>
      </c>
      <c r="O33121">
        <f>2024-Table1[[#This Row],[car_year]]</f>
        <v>34</v>
      </c>
      <c r="P331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21" s="2">
        <v>0</v>
      </c>
      <c r="R33121" s="3" t="s">
        <v>40</v>
      </c>
      <c r="S33121" s="4">
        <v>10842.38</v>
      </c>
      <c r="T33121" s="4">
        <v>80956.259999999995</v>
      </c>
      <c r="U33121" t="str">
        <f>IF(Table1[[#This Row],[household_income]]&lt;=100000,"Low Income",IF(Table1[[#This Row],[household_income]]&lt;=200000,"Middle Income","High Income"))</f>
        <v>Low Income</v>
      </c>
    </row>
    <row r="33122" spans="1:21" x14ac:dyDescent="0.35">
      <c r="A33122" s="3" t="s">
        <v>34208</v>
      </c>
      <c r="B33122" s="1">
        <v>22035</v>
      </c>
      <c r="C33122" s="2">
        <f ca="1">YEAR(TODAY())-YEAR(Table1[[#This Row],[birthdate]])</f>
        <v>64</v>
      </c>
      <c r="D33122" s="2" t="str">
        <f ca="1">IF(Table1[[#This Row],[age]]&lt;=29,"Young Adult",IF(Table1[[#This Row],[age]]&lt;=49,"Middle-aged Adult","Old Adult"))</f>
        <v>Old Adult</v>
      </c>
      <c r="E33122" s="3" t="s">
        <v>17</v>
      </c>
      <c r="F33122" s="3" t="s">
        <v>18</v>
      </c>
      <c r="G33122" s="3" t="s">
        <v>19</v>
      </c>
      <c r="H33122" s="2">
        <v>0</v>
      </c>
      <c r="I33122" s="3" t="s">
        <v>29</v>
      </c>
      <c r="J33122" s="3" t="s">
        <v>21</v>
      </c>
      <c r="K33122" s="3" t="s">
        <v>242</v>
      </c>
      <c r="L33122" s="3" t="s">
        <v>433</v>
      </c>
      <c r="M33122" s="3" t="s">
        <v>126</v>
      </c>
      <c r="N33122">
        <v>1995</v>
      </c>
      <c r="O33122">
        <f>2024-Table1[[#This Row],[car_year]]</f>
        <v>29</v>
      </c>
      <c r="P331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22" s="2">
        <v>0</v>
      </c>
      <c r="R33122" s="3" t="s">
        <v>40</v>
      </c>
      <c r="S33122" s="4">
        <v>66636.850000000006</v>
      </c>
      <c r="T33122" s="4">
        <v>104283.85</v>
      </c>
      <c r="U33122" t="str">
        <f>IF(Table1[[#This Row],[household_income]]&lt;=100000,"Low Income",IF(Table1[[#This Row],[household_income]]&lt;=200000,"Middle Income","High Income"))</f>
        <v>Middle Income</v>
      </c>
    </row>
    <row r="33123" spans="1:21" x14ac:dyDescent="0.35">
      <c r="A33123" s="3" t="s">
        <v>34209</v>
      </c>
      <c r="B33123" s="1">
        <v>22372</v>
      </c>
      <c r="C33123" s="2">
        <f ca="1">YEAR(TODAY())-YEAR(Table1[[#This Row],[birthdate]])</f>
        <v>63</v>
      </c>
      <c r="D33123" s="2" t="str">
        <f ca="1">IF(Table1[[#This Row],[age]]&lt;=29,"Young Adult",IF(Table1[[#This Row],[age]]&lt;=49,"Middle-aged Adult","Old Adult"))</f>
        <v>Old Adult</v>
      </c>
      <c r="E33123" s="3" t="s">
        <v>17</v>
      </c>
      <c r="F33123" s="3" t="s">
        <v>18</v>
      </c>
      <c r="G33123" s="3" t="s">
        <v>28</v>
      </c>
      <c r="H33123" s="2">
        <v>0</v>
      </c>
      <c r="I33123" s="3" t="s">
        <v>29</v>
      </c>
      <c r="J33123" s="3" t="s">
        <v>47</v>
      </c>
      <c r="K33123" s="3" t="s">
        <v>196</v>
      </c>
      <c r="L33123" s="3">
        <v>900</v>
      </c>
      <c r="M33123" s="3" t="s">
        <v>178</v>
      </c>
      <c r="N33123">
        <v>1987</v>
      </c>
      <c r="O33123">
        <f>2024-Table1[[#This Row],[car_year]]</f>
        <v>37</v>
      </c>
      <c r="P331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23" s="2">
        <v>4</v>
      </c>
      <c r="R33123" s="3" t="s">
        <v>25</v>
      </c>
      <c r="S33123" s="4">
        <v>73230.17</v>
      </c>
      <c r="T33123" s="4">
        <v>48483.519999999997</v>
      </c>
      <c r="U33123" t="str">
        <f>IF(Table1[[#This Row],[household_income]]&lt;=100000,"Low Income",IF(Table1[[#This Row],[household_income]]&lt;=200000,"Middle Income","High Income"))</f>
        <v>Low Income</v>
      </c>
    </row>
    <row r="33124" spans="1:21" x14ac:dyDescent="0.35">
      <c r="A33124" s="3" t="s">
        <v>34210</v>
      </c>
      <c r="B33124" s="1">
        <v>27046</v>
      </c>
      <c r="C33124" s="2">
        <f ca="1">YEAR(TODAY())-YEAR(Table1[[#This Row],[birthdate]])</f>
        <v>50</v>
      </c>
      <c r="D33124" s="2" t="str">
        <f ca="1">IF(Table1[[#This Row],[age]]&lt;=29,"Young Adult",IF(Table1[[#This Row],[age]]&lt;=49,"Middle-aged Adult","Old Adult"))</f>
        <v>Old Adult</v>
      </c>
      <c r="E33124" s="3" t="s">
        <v>27</v>
      </c>
      <c r="F33124" s="3" t="s">
        <v>18</v>
      </c>
      <c r="G33124" s="3" t="s">
        <v>19</v>
      </c>
      <c r="H33124" s="2">
        <v>0</v>
      </c>
      <c r="I33124" s="3" t="s">
        <v>29</v>
      </c>
      <c r="J33124" s="3" t="s">
        <v>30</v>
      </c>
      <c r="K33124" s="3" t="s">
        <v>128</v>
      </c>
      <c r="L33124" s="3" t="s">
        <v>846</v>
      </c>
      <c r="M33124" s="3" t="s">
        <v>53</v>
      </c>
      <c r="N33124">
        <v>1996</v>
      </c>
      <c r="O33124">
        <f>2024-Table1[[#This Row],[car_year]]</f>
        <v>28</v>
      </c>
      <c r="P33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24" s="2">
        <v>2</v>
      </c>
      <c r="R33124" s="3" t="s">
        <v>40</v>
      </c>
      <c r="S33124" s="4">
        <v>18021.82</v>
      </c>
      <c r="T33124" s="4">
        <v>158925.54</v>
      </c>
      <c r="U33124" t="str">
        <f>IF(Table1[[#This Row],[household_income]]&lt;=100000,"Low Income",IF(Table1[[#This Row],[household_income]]&lt;=200000,"Middle Income","High Income"))</f>
        <v>Middle Income</v>
      </c>
    </row>
    <row r="33125" spans="1:21" x14ac:dyDescent="0.35">
      <c r="A33125" s="3" t="s">
        <v>34211</v>
      </c>
      <c r="B33125" s="1">
        <v>29729</v>
      </c>
      <c r="C33125" s="2">
        <f ca="1">YEAR(TODAY())-YEAR(Table1[[#This Row],[birthdate]])</f>
        <v>43</v>
      </c>
      <c r="D33125" s="2" t="str">
        <f ca="1">IF(Table1[[#This Row],[age]]&lt;=29,"Young Adult",IF(Table1[[#This Row],[age]]&lt;=49,"Middle-aged Adult","Old Adult"))</f>
        <v>Middle-aged Adult</v>
      </c>
      <c r="E33125" s="3" t="s">
        <v>17</v>
      </c>
      <c r="F33125" s="3" t="s">
        <v>18</v>
      </c>
      <c r="G33125" s="3" t="s">
        <v>19</v>
      </c>
      <c r="H33125" s="2">
        <v>0</v>
      </c>
      <c r="I33125" s="3" t="s">
        <v>29</v>
      </c>
      <c r="J33125" s="3" t="s">
        <v>30</v>
      </c>
      <c r="K33125" s="3" t="s">
        <v>42</v>
      </c>
      <c r="L33125" s="3" t="s">
        <v>1287</v>
      </c>
      <c r="M33125" s="3" t="s">
        <v>187</v>
      </c>
      <c r="N33125">
        <v>1993</v>
      </c>
      <c r="O33125">
        <f>2024-Table1[[#This Row],[car_year]]</f>
        <v>31</v>
      </c>
      <c r="P331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25" s="2">
        <v>1</v>
      </c>
      <c r="R33125" s="3" t="s">
        <v>25</v>
      </c>
      <c r="S33125" s="4">
        <v>59620.57</v>
      </c>
      <c r="T33125" s="4">
        <v>196651.08</v>
      </c>
      <c r="U33125" t="str">
        <f>IF(Table1[[#This Row],[household_income]]&lt;=100000,"Low Income",IF(Table1[[#This Row],[household_income]]&lt;=200000,"Middle Income","High Income"))</f>
        <v>Middle Income</v>
      </c>
    </row>
    <row r="33126" spans="1:21" x14ac:dyDescent="0.35">
      <c r="A33126" s="3" t="s">
        <v>34212</v>
      </c>
      <c r="B33126" s="1">
        <v>34384</v>
      </c>
      <c r="C33126" s="2">
        <f ca="1">YEAR(TODAY())-YEAR(Table1[[#This Row],[birthdate]])</f>
        <v>30</v>
      </c>
      <c r="D33126" s="2" t="str">
        <f ca="1">IF(Table1[[#This Row],[age]]&lt;=29,"Young Adult",IF(Table1[[#This Row],[age]]&lt;=49,"Middle-aged Adult","Old Adult"))</f>
        <v>Middle-aged Adult</v>
      </c>
      <c r="E33126" s="3" t="s">
        <v>36</v>
      </c>
      <c r="F33126" s="3" t="s">
        <v>18</v>
      </c>
      <c r="G33126" s="3" t="s">
        <v>28</v>
      </c>
      <c r="H33126" s="2">
        <v>1</v>
      </c>
      <c r="I33126" s="3" t="s">
        <v>20</v>
      </c>
      <c r="J33126" s="3" t="s">
        <v>30</v>
      </c>
      <c r="K33126" s="3" t="s">
        <v>42</v>
      </c>
      <c r="L33126" s="3" t="s">
        <v>658</v>
      </c>
      <c r="M33126" s="3" t="s">
        <v>178</v>
      </c>
      <c r="N33126">
        <v>1993</v>
      </c>
      <c r="O33126">
        <f>2024-Table1[[#This Row],[car_year]]</f>
        <v>31</v>
      </c>
      <c r="P331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26" s="2">
        <v>0</v>
      </c>
      <c r="R33126" s="3" t="s">
        <v>62</v>
      </c>
      <c r="S33126" s="4">
        <v>91788.78</v>
      </c>
      <c r="T33126" s="4">
        <v>60927.519999999997</v>
      </c>
      <c r="U33126" t="str">
        <f>IF(Table1[[#This Row],[household_income]]&lt;=100000,"Low Income",IF(Table1[[#This Row],[household_income]]&lt;=200000,"Middle Income","High Income"))</f>
        <v>Low Income</v>
      </c>
    </row>
    <row r="33127" spans="1:21" x14ac:dyDescent="0.35">
      <c r="A33127" s="3" t="s">
        <v>34213</v>
      </c>
      <c r="B33127" s="1">
        <v>20083</v>
      </c>
      <c r="C33127" s="2">
        <f ca="1">YEAR(TODAY())-YEAR(Table1[[#This Row],[birthdate]])</f>
        <v>70</v>
      </c>
      <c r="D33127" s="2" t="str">
        <f ca="1">IF(Table1[[#This Row],[age]]&lt;=29,"Young Adult",IF(Table1[[#This Row],[age]]&lt;=49,"Middle-aged Adult","Old Adult"))</f>
        <v>Old Adult</v>
      </c>
      <c r="E33127" s="3" t="s">
        <v>17</v>
      </c>
      <c r="F33127" s="3" t="s">
        <v>18</v>
      </c>
      <c r="G33127" s="3" t="s">
        <v>19</v>
      </c>
      <c r="H33127" s="2">
        <v>1</v>
      </c>
      <c r="I33127" s="3" t="s">
        <v>20</v>
      </c>
      <c r="J33127" s="3" t="s">
        <v>47</v>
      </c>
      <c r="K33127" s="3" t="s">
        <v>71</v>
      </c>
      <c r="L33127" s="3" t="s">
        <v>223</v>
      </c>
      <c r="M33127" s="3" t="s">
        <v>139</v>
      </c>
      <c r="N33127">
        <v>2003</v>
      </c>
      <c r="O33127">
        <f>2024-Table1[[#This Row],[car_year]]</f>
        <v>21</v>
      </c>
      <c r="P33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27" s="2">
        <v>1</v>
      </c>
      <c r="R33127" s="3" t="s">
        <v>62</v>
      </c>
      <c r="S33127" s="4">
        <v>71662.58</v>
      </c>
      <c r="T33127" s="4">
        <v>136210.23999999999</v>
      </c>
      <c r="U33127" t="str">
        <f>IF(Table1[[#This Row],[household_income]]&lt;=100000,"Low Income",IF(Table1[[#This Row],[household_income]]&lt;=200000,"Middle Income","High Income"))</f>
        <v>Middle Income</v>
      </c>
    </row>
    <row r="33128" spans="1:21" x14ac:dyDescent="0.35">
      <c r="A33128" s="3" t="s">
        <v>34214</v>
      </c>
      <c r="B33128" s="1">
        <v>27080</v>
      </c>
      <c r="C33128" s="2">
        <f ca="1">YEAR(TODAY())-YEAR(Table1[[#This Row],[birthdate]])</f>
        <v>50</v>
      </c>
      <c r="D33128" s="2" t="str">
        <f ca="1">IF(Table1[[#This Row],[age]]&lt;=29,"Young Adult",IF(Table1[[#This Row],[age]]&lt;=49,"Middle-aged Adult","Old Adult"))</f>
        <v>Old Adult</v>
      </c>
      <c r="E33128" s="3" t="s">
        <v>17</v>
      </c>
      <c r="F33128" s="3" t="s">
        <v>18</v>
      </c>
      <c r="G33128" s="3" t="s">
        <v>19</v>
      </c>
      <c r="H33128" s="2">
        <v>0</v>
      </c>
      <c r="I33128" s="3" t="s">
        <v>29</v>
      </c>
      <c r="J33128" s="3" t="s">
        <v>30</v>
      </c>
      <c r="K33128" s="3" t="s">
        <v>164</v>
      </c>
      <c r="L33128" s="3" t="s">
        <v>425</v>
      </c>
      <c r="M33128" s="3" t="s">
        <v>33</v>
      </c>
      <c r="N33128">
        <v>1995</v>
      </c>
      <c r="O33128">
        <f>2024-Table1[[#This Row],[car_year]]</f>
        <v>29</v>
      </c>
      <c r="P331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28" s="2">
        <v>0</v>
      </c>
      <c r="R33128" s="3" t="s">
        <v>69</v>
      </c>
      <c r="S33128" s="4">
        <v>12422.88</v>
      </c>
      <c r="T33128" s="4">
        <v>94007.21</v>
      </c>
      <c r="U33128" t="str">
        <f>IF(Table1[[#This Row],[household_income]]&lt;=100000,"Low Income",IF(Table1[[#This Row],[household_income]]&lt;=200000,"Middle Income","High Income"))</f>
        <v>Low Income</v>
      </c>
    </row>
    <row r="33129" spans="1:21" x14ac:dyDescent="0.35">
      <c r="A33129" s="3" t="s">
        <v>34215</v>
      </c>
      <c r="B33129" s="1">
        <v>32393</v>
      </c>
      <c r="C33129" s="2">
        <f ca="1">YEAR(TODAY())-YEAR(Table1[[#This Row],[birthdate]])</f>
        <v>36</v>
      </c>
      <c r="D33129" s="2" t="str">
        <f ca="1">IF(Table1[[#This Row],[age]]&lt;=29,"Young Adult",IF(Table1[[#This Row],[age]]&lt;=49,"Middle-aged Adult","Old Adult"))</f>
        <v>Middle-aged Adult</v>
      </c>
      <c r="E33129" s="3" t="s">
        <v>27</v>
      </c>
      <c r="F33129" s="3" t="s">
        <v>18</v>
      </c>
      <c r="G33129" s="3" t="s">
        <v>19</v>
      </c>
      <c r="H33129" s="2">
        <v>0</v>
      </c>
      <c r="I33129" s="3" t="s">
        <v>29</v>
      </c>
      <c r="J33129" s="3" t="s">
        <v>21</v>
      </c>
      <c r="K33129" s="3" t="s">
        <v>369</v>
      </c>
      <c r="L33129" s="3" t="s">
        <v>630</v>
      </c>
      <c r="M33129" s="3" t="s">
        <v>80</v>
      </c>
      <c r="N33129">
        <v>1997</v>
      </c>
      <c r="O33129">
        <f>2024-Table1[[#This Row],[car_year]]</f>
        <v>27</v>
      </c>
      <c r="P33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29" s="2">
        <v>3</v>
      </c>
      <c r="R33129" s="3" t="s">
        <v>40</v>
      </c>
      <c r="S33129" s="4">
        <v>66732.91</v>
      </c>
      <c r="T33129" s="4">
        <v>245742.1</v>
      </c>
      <c r="U33129" t="str">
        <f>IF(Table1[[#This Row],[household_income]]&lt;=100000,"Low Income",IF(Table1[[#This Row],[household_income]]&lt;=200000,"Middle Income","High Income"))</f>
        <v>High Income</v>
      </c>
    </row>
    <row r="33130" spans="1:21" x14ac:dyDescent="0.35">
      <c r="A33130" s="3" t="s">
        <v>34216</v>
      </c>
      <c r="B33130" s="1">
        <v>28162</v>
      </c>
      <c r="C33130" s="2">
        <f ca="1">YEAR(TODAY())-YEAR(Table1[[#This Row],[birthdate]])</f>
        <v>47</v>
      </c>
      <c r="D33130" s="2" t="str">
        <f ca="1">IF(Table1[[#This Row],[age]]&lt;=29,"Young Adult",IF(Table1[[#This Row],[age]]&lt;=49,"Middle-aged Adult","Old Adult"))</f>
        <v>Middle-aged Adult</v>
      </c>
      <c r="E33130" s="3" t="s">
        <v>27</v>
      </c>
      <c r="F33130" s="3" t="s">
        <v>18</v>
      </c>
      <c r="G33130" s="3" t="s">
        <v>19</v>
      </c>
      <c r="H33130" s="2">
        <v>0</v>
      </c>
      <c r="I33130" s="3" t="s">
        <v>29</v>
      </c>
      <c r="J33130" s="3" t="s">
        <v>30</v>
      </c>
      <c r="K33130" s="3" t="s">
        <v>37</v>
      </c>
      <c r="L33130" s="3" t="s">
        <v>200</v>
      </c>
      <c r="M33130" s="3" t="s">
        <v>44</v>
      </c>
      <c r="N33130">
        <v>2005</v>
      </c>
      <c r="O33130">
        <f>2024-Table1[[#This Row],[car_year]]</f>
        <v>19</v>
      </c>
      <c r="P33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30" s="2">
        <v>0</v>
      </c>
      <c r="R33130" s="3" t="s">
        <v>40</v>
      </c>
      <c r="S33130" s="4">
        <v>97961.279999999999</v>
      </c>
      <c r="T33130" s="4">
        <v>201405.05</v>
      </c>
      <c r="U33130" t="str">
        <f>IF(Table1[[#This Row],[household_income]]&lt;=100000,"Low Income",IF(Table1[[#This Row],[household_income]]&lt;=200000,"Middle Income","High Income"))</f>
        <v>High Income</v>
      </c>
    </row>
    <row r="33131" spans="1:21" x14ac:dyDescent="0.35">
      <c r="A33131" s="3" t="s">
        <v>34217</v>
      </c>
      <c r="B33131" s="1">
        <v>21996</v>
      </c>
      <c r="C33131" s="2">
        <f ca="1">YEAR(TODAY())-YEAR(Table1[[#This Row],[birthdate]])</f>
        <v>64</v>
      </c>
      <c r="D33131" s="2" t="str">
        <f ca="1">IF(Table1[[#This Row],[age]]&lt;=29,"Young Adult",IF(Table1[[#This Row],[age]]&lt;=49,"Middle-aged Adult","Old Adult"))</f>
        <v>Old Adult</v>
      </c>
      <c r="E33131" s="3" t="s">
        <v>17</v>
      </c>
      <c r="F33131" s="3" t="s">
        <v>18</v>
      </c>
      <c r="G33131" s="3" t="s">
        <v>19</v>
      </c>
      <c r="H33131" s="2">
        <v>1</v>
      </c>
      <c r="I33131" s="3" t="s">
        <v>20</v>
      </c>
      <c r="J33131" s="3" t="s">
        <v>47</v>
      </c>
      <c r="K33131" s="3" t="s">
        <v>294</v>
      </c>
      <c r="L33131" s="3" t="s">
        <v>441</v>
      </c>
      <c r="M33131" s="3" t="s">
        <v>44</v>
      </c>
      <c r="N33131">
        <v>2002</v>
      </c>
      <c r="O33131">
        <f>2024-Table1[[#This Row],[car_year]]</f>
        <v>22</v>
      </c>
      <c r="P33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31" s="2">
        <v>0</v>
      </c>
      <c r="R33131" s="3" t="s">
        <v>34</v>
      </c>
      <c r="S33131" s="4">
        <v>76893.37</v>
      </c>
      <c r="T33131" s="4">
        <v>84869.41</v>
      </c>
      <c r="U33131" t="str">
        <f>IF(Table1[[#This Row],[household_income]]&lt;=100000,"Low Income",IF(Table1[[#This Row],[household_income]]&lt;=200000,"Middle Income","High Income"))</f>
        <v>Low Income</v>
      </c>
    </row>
    <row r="33132" spans="1:21" x14ac:dyDescent="0.35">
      <c r="A33132" s="3" t="s">
        <v>34218</v>
      </c>
      <c r="B33132" s="1">
        <v>31573</v>
      </c>
      <c r="C33132" s="2">
        <f ca="1">YEAR(TODAY())-YEAR(Table1[[#This Row],[birthdate]])</f>
        <v>38</v>
      </c>
      <c r="D33132" s="2" t="str">
        <f ca="1">IF(Table1[[#This Row],[age]]&lt;=29,"Young Adult",IF(Table1[[#This Row],[age]]&lt;=49,"Middle-aged Adult","Old Adult"))</f>
        <v>Middle-aged Adult</v>
      </c>
      <c r="E33132" s="3" t="s">
        <v>17</v>
      </c>
      <c r="F33132" s="3" t="s">
        <v>18</v>
      </c>
      <c r="G33132" s="3" t="s">
        <v>28</v>
      </c>
      <c r="H33132" s="2">
        <v>1</v>
      </c>
      <c r="I33132" s="3" t="s">
        <v>20</v>
      </c>
      <c r="J33132" s="3" t="s">
        <v>30</v>
      </c>
      <c r="K33132" s="3" t="s">
        <v>917</v>
      </c>
      <c r="L33132" s="3" t="s">
        <v>5084</v>
      </c>
      <c r="M33132" s="3" t="s">
        <v>126</v>
      </c>
      <c r="N33132">
        <v>1984</v>
      </c>
      <c r="O33132">
        <f>2024-Table1[[#This Row],[car_year]]</f>
        <v>40</v>
      </c>
      <c r="P331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32" s="2">
        <v>1</v>
      </c>
      <c r="R33132" s="3" t="s">
        <v>62</v>
      </c>
      <c r="S33132" s="4">
        <v>91254.080000000002</v>
      </c>
      <c r="T33132" s="4">
        <v>112453.08</v>
      </c>
      <c r="U33132" t="str">
        <f>IF(Table1[[#This Row],[household_income]]&lt;=100000,"Low Income",IF(Table1[[#This Row],[household_income]]&lt;=200000,"Middle Income","High Income"))</f>
        <v>Middle Income</v>
      </c>
    </row>
    <row r="33133" spans="1:21" x14ac:dyDescent="0.35">
      <c r="A33133" s="3" t="s">
        <v>34219</v>
      </c>
      <c r="B33133" s="1">
        <v>22763</v>
      </c>
      <c r="C33133" s="2">
        <f ca="1">YEAR(TODAY())-YEAR(Table1[[#This Row],[birthdate]])</f>
        <v>62</v>
      </c>
      <c r="D33133" s="2" t="str">
        <f ca="1">IF(Table1[[#This Row],[age]]&lt;=29,"Young Adult",IF(Table1[[#This Row],[age]]&lt;=49,"Middle-aged Adult","Old Adult"))</f>
        <v>Old Adult</v>
      </c>
      <c r="E33133" s="3" t="s">
        <v>27</v>
      </c>
      <c r="F33133" s="3" t="s">
        <v>18</v>
      </c>
      <c r="G33133" s="3" t="s">
        <v>19</v>
      </c>
      <c r="H33133" s="2">
        <v>0</v>
      </c>
      <c r="I33133" s="3" t="s">
        <v>29</v>
      </c>
      <c r="J33133" s="3" t="s">
        <v>21</v>
      </c>
      <c r="K33133" s="3" t="s">
        <v>92</v>
      </c>
      <c r="L33133" s="3" t="s">
        <v>7811</v>
      </c>
      <c r="M33133" s="3" t="s">
        <v>53</v>
      </c>
      <c r="N33133">
        <v>1998</v>
      </c>
      <c r="O33133">
        <f>2024-Table1[[#This Row],[car_year]]</f>
        <v>26</v>
      </c>
      <c r="P33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33" s="2">
        <v>0</v>
      </c>
      <c r="R33133" s="3" t="s">
        <v>25</v>
      </c>
      <c r="S33133" s="4">
        <v>67474.16</v>
      </c>
      <c r="T33133" s="4">
        <v>82289.38</v>
      </c>
      <c r="U33133" t="str">
        <f>IF(Table1[[#This Row],[household_income]]&lt;=100000,"Low Income",IF(Table1[[#This Row],[household_income]]&lt;=200000,"Middle Income","High Income"))</f>
        <v>Low Income</v>
      </c>
    </row>
    <row r="33134" spans="1:21" x14ac:dyDescent="0.35">
      <c r="A33134" s="3" t="s">
        <v>34220</v>
      </c>
      <c r="B33134" s="1">
        <v>23587</v>
      </c>
      <c r="C33134" s="2">
        <f ca="1">YEAR(TODAY())-YEAR(Table1[[#This Row],[birthdate]])</f>
        <v>60</v>
      </c>
      <c r="D33134" s="2" t="str">
        <f ca="1">IF(Table1[[#This Row],[age]]&lt;=29,"Young Adult",IF(Table1[[#This Row],[age]]&lt;=49,"Middle-aged Adult","Old Adult"))</f>
        <v>Old Adult</v>
      </c>
      <c r="E33134" s="3" t="s">
        <v>17</v>
      </c>
      <c r="F33134" s="3" t="s">
        <v>46</v>
      </c>
      <c r="G33134" s="3" t="s">
        <v>19</v>
      </c>
      <c r="H33134" s="2">
        <v>0</v>
      </c>
      <c r="I33134" s="3" t="s">
        <v>29</v>
      </c>
      <c r="J33134" s="3" t="s">
        <v>30</v>
      </c>
      <c r="K33134" s="3" t="s">
        <v>37</v>
      </c>
      <c r="L33134" s="3" t="s">
        <v>200</v>
      </c>
      <c r="M33134" s="3" t="s">
        <v>24</v>
      </c>
      <c r="N33134">
        <v>2002</v>
      </c>
      <c r="O33134">
        <f>2024-Table1[[#This Row],[car_year]]</f>
        <v>22</v>
      </c>
      <c r="P331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34" s="2">
        <v>1</v>
      </c>
      <c r="R33134" s="3" t="s">
        <v>25</v>
      </c>
      <c r="S33134" s="4">
        <v>71614.8</v>
      </c>
      <c r="T33134" s="4">
        <v>120426.02</v>
      </c>
      <c r="U33134" t="str">
        <f>IF(Table1[[#This Row],[household_income]]&lt;=100000,"Low Income",IF(Table1[[#This Row],[household_income]]&lt;=200000,"Middle Income","High Income"))</f>
        <v>Middle Income</v>
      </c>
    </row>
    <row r="33135" spans="1:21" x14ac:dyDescent="0.35">
      <c r="A33135" s="3" t="s">
        <v>34221</v>
      </c>
      <c r="B33135" s="1">
        <v>36719</v>
      </c>
      <c r="C33135" s="2">
        <f ca="1">YEAR(TODAY())-YEAR(Table1[[#This Row],[birthdate]])</f>
        <v>24</v>
      </c>
      <c r="D33135" s="2" t="str">
        <f ca="1">IF(Table1[[#This Row],[age]]&lt;=29,"Young Adult",IF(Table1[[#This Row],[age]]&lt;=49,"Middle-aged Adult","Old Adult"))</f>
        <v>Young Adult</v>
      </c>
      <c r="E33135" s="3" t="s">
        <v>36</v>
      </c>
      <c r="F33135" s="3" t="s">
        <v>46</v>
      </c>
      <c r="G33135" s="3" t="s">
        <v>19</v>
      </c>
      <c r="H33135" s="2">
        <v>0</v>
      </c>
      <c r="I33135" s="3" t="s">
        <v>29</v>
      </c>
      <c r="J33135" s="3" t="s">
        <v>47</v>
      </c>
      <c r="K33135" s="3" t="s">
        <v>42</v>
      </c>
      <c r="L33135" s="3" t="s">
        <v>133</v>
      </c>
      <c r="M33135" s="3" t="s">
        <v>100</v>
      </c>
      <c r="N33135">
        <v>2006</v>
      </c>
      <c r="O33135">
        <f>2024-Table1[[#This Row],[car_year]]</f>
        <v>18</v>
      </c>
      <c r="P331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35" s="2">
        <v>1</v>
      </c>
      <c r="R33135" s="3" t="s">
        <v>62</v>
      </c>
      <c r="S33135" s="4">
        <v>45975.72</v>
      </c>
      <c r="T33135" s="4">
        <v>180075.27</v>
      </c>
      <c r="U33135" t="str">
        <f>IF(Table1[[#This Row],[household_income]]&lt;=100000,"Low Income",IF(Table1[[#This Row],[household_income]]&lt;=200000,"Middle Income","High Income"))</f>
        <v>Middle Income</v>
      </c>
    </row>
    <row r="33136" spans="1:21" x14ac:dyDescent="0.35">
      <c r="A33136" s="3" t="s">
        <v>34222</v>
      </c>
      <c r="B33136" s="1">
        <v>21100</v>
      </c>
      <c r="C33136" s="2">
        <f ca="1">YEAR(TODAY())-YEAR(Table1[[#This Row],[birthdate]])</f>
        <v>67</v>
      </c>
      <c r="D33136" s="2" t="str">
        <f ca="1">IF(Table1[[#This Row],[age]]&lt;=29,"Young Adult",IF(Table1[[#This Row],[age]]&lt;=49,"Middle-aged Adult","Old Adult"))</f>
        <v>Old Adult</v>
      </c>
      <c r="E33136" s="3" t="s">
        <v>27</v>
      </c>
      <c r="F33136" s="3" t="s">
        <v>18</v>
      </c>
      <c r="G33136" s="3" t="s">
        <v>28</v>
      </c>
      <c r="H33136" s="2">
        <v>0</v>
      </c>
      <c r="I33136" s="3" t="s">
        <v>20</v>
      </c>
      <c r="J33136" s="3" t="s">
        <v>47</v>
      </c>
      <c r="K33136" s="3" t="s">
        <v>42</v>
      </c>
      <c r="L33136" s="3" t="s">
        <v>853</v>
      </c>
      <c r="M33136" s="3" t="s">
        <v>134</v>
      </c>
      <c r="N33136">
        <v>2006</v>
      </c>
      <c r="O33136">
        <f>2024-Table1[[#This Row],[car_year]]</f>
        <v>18</v>
      </c>
      <c r="P33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36" s="2">
        <v>0</v>
      </c>
      <c r="R33136" s="3" t="s">
        <v>34</v>
      </c>
      <c r="S33136" s="4">
        <v>93090.8</v>
      </c>
      <c r="T33136" s="4">
        <v>165688.22</v>
      </c>
      <c r="U33136" t="str">
        <f>IF(Table1[[#This Row],[household_income]]&lt;=100000,"Low Income",IF(Table1[[#This Row],[household_income]]&lt;=200000,"Middle Income","High Income"))</f>
        <v>Middle Income</v>
      </c>
    </row>
    <row r="33137" spans="1:21" x14ac:dyDescent="0.35">
      <c r="A33137" s="3" t="s">
        <v>34223</v>
      </c>
      <c r="B33137" s="1">
        <v>29344</v>
      </c>
      <c r="C33137" s="2">
        <f ca="1">YEAR(TODAY())-YEAR(Table1[[#This Row],[birthdate]])</f>
        <v>44</v>
      </c>
      <c r="D33137" s="2" t="str">
        <f ca="1">IF(Table1[[#This Row],[age]]&lt;=29,"Young Adult",IF(Table1[[#This Row],[age]]&lt;=49,"Middle-aged Adult","Old Adult"))</f>
        <v>Middle-aged Adult</v>
      </c>
      <c r="E33137" s="3" t="s">
        <v>36</v>
      </c>
      <c r="F33137" s="3" t="s">
        <v>18</v>
      </c>
      <c r="G33137" s="3" t="s">
        <v>28</v>
      </c>
      <c r="H33137" s="2">
        <v>0</v>
      </c>
      <c r="I33137" s="3" t="s">
        <v>20</v>
      </c>
      <c r="J33137" s="3" t="s">
        <v>30</v>
      </c>
      <c r="K33137" s="3" t="s">
        <v>294</v>
      </c>
      <c r="L33137" s="3" t="s">
        <v>933</v>
      </c>
      <c r="M33137" s="3" t="s">
        <v>68</v>
      </c>
      <c r="N33137">
        <v>1999</v>
      </c>
      <c r="O33137">
        <f>2024-Table1[[#This Row],[car_year]]</f>
        <v>25</v>
      </c>
      <c r="P331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37" s="2">
        <v>0</v>
      </c>
      <c r="R33137" s="3" t="s">
        <v>34</v>
      </c>
      <c r="S33137" s="4">
        <v>61558.42</v>
      </c>
      <c r="T33137" s="4">
        <v>223617.84</v>
      </c>
      <c r="U33137" t="str">
        <f>IF(Table1[[#This Row],[household_income]]&lt;=100000,"Low Income",IF(Table1[[#This Row],[household_income]]&lt;=200000,"Middle Income","High Income"))</f>
        <v>High Income</v>
      </c>
    </row>
    <row r="33138" spans="1:21" x14ac:dyDescent="0.35">
      <c r="A33138" s="3" t="s">
        <v>34224</v>
      </c>
      <c r="B33138" s="1">
        <v>37292</v>
      </c>
      <c r="C33138" s="2">
        <f ca="1">YEAR(TODAY())-YEAR(Table1[[#This Row],[birthdate]])</f>
        <v>22</v>
      </c>
      <c r="D33138" s="2" t="str">
        <f ca="1">IF(Table1[[#This Row],[age]]&lt;=29,"Young Adult",IF(Table1[[#This Row],[age]]&lt;=49,"Middle-aged Adult","Old Adult"))</f>
        <v>Young Adult</v>
      </c>
      <c r="E33138" s="3" t="s">
        <v>17</v>
      </c>
      <c r="F33138" s="3" t="s">
        <v>46</v>
      </c>
      <c r="G33138" s="3" t="s">
        <v>19</v>
      </c>
      <c r="H33138" s="2">
        <v>0</v>
      </c>
      <c r="I33138" s="3" t="s">
        <v>29</v>
      </c>
      <c r="J33138" s="3" t="s">
        <v>47</v>
      </c>
      <c r="K33138" s="3" t="s">
        <v>71</v>
      </c>
      <c r="L33138" s="3" t="s">
        <v>2763</v>
      </c>
      <c r="M33138" s="3" t="s">
        <v>187</v>
      </c>
      <c r="N33138">
        <v>1994</v>
      </c>
      <c r="O33138">
        <f>2024-Table1[[#This Row],[car_year]]</f>
        <v>30</v>
      </c>
      <c r="P331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38" s="2">
        <v>0</v>
      </c>
      <c r="R33138" s="3" t="s">
        <v>40</v>
      </c>
      <c r="S33138" s="4">
        <v>61768.12</v>
      </c>
      <c r="T33138" s="4">
        <v>139349.59</v>
      </c>
      <c r="U33138" t="str">
        <f>IF(Table1[[#This Row],[household_income]]&lt;=100000,"Low Income",IF(Table1[[#This Row],[household_income]]&lt;=200000,"Middle Income","High Income"))</f>
        <v>Middle Income</v>
      </c>
    </row>
    <row r="33139" spans="1:21" x14ac:dyDescent="0.35">
      <c r="A33139" s="3" t="s">
        <v>34225</v>
      </c>
      <c r="B33139" s="1">
        <v>32588</v>
      </c>
      <c r="C33139" s="2">
        <f ca="1">YEAR(TODAY())-YEAR(Table1[[#This Row],[birthdate]])</f>
        <v>35</v>
      </c>
      <c r="D33139" s="2" t="str">
        <f ca="1">IF(Table1[[#This Row],[age]]&lt;=29,"Young Adult",IF(Table1[[#This Row],[age]]&lt;=49,"Middle-aged Adult","Old Adult"))</f>
        <v>Middle-aged Adult</v>
      </c>
      <c r="E33139" s="3" t="s">
        <v>36</v>
      </c>
      <c r="F33139" s="3" t="s">
        <v>46</v>
      </c>
      <c r="G33139" s="3" t="s">
        <v>19</v>
      </c>
      <c r="H33139" s="2">
        <v>2</v>
      </c>
      <c r="I33139" s="3" t="s">
        <v>20</v>
      </c>
      <c r="J33139" s="3" t="s">
        <v>30</v>
      </c>
      <c r="K33139" s="3" t="s">
        <v>71</v>
      </c>
      <c r="L33139" s="3" t="s">
        <v>237</v>
      </c>
      <c r="M33139" s="3" t="s">
        <v>61</v>
      </c>
      <c r="N33139">
        <v>2004</v>
      </c>
      <c r="O33139">
        <f>2024-Table1[[#This Row],[car_year]]</f>
        <v>20</v>
      </c>
      <c r="P331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39" s="2">
        <v>0</v>
      </c>
      <c r="R33139" s="3" t="s">
        <v>34</v>
      </c>
      <c r="S33139" s="4">
        <v>54651.97</v>
      </c>
      <c r="T33139" s="4">
        <v>114605.39</v>
      </c>
      <c r="U33139" t="str">
        <f>IF(Table1[[#This Row],[household_income]]&lt;=100000,"Low Income",IF(Table1[[#This Row],[household_income]]&lt;=200000,"Middle Income","High Income"))</f>
        <v>Middle Income</v>
      </c>
    </row>
    <row r="33140" spans="1:21" x14ac:dyDescent="0.35">
      <c r="A33140" s="3" t="s">
        <v>34226</v>
      </c>
      <c r="B33140" s="1">
        <v>31111</v>
      </c>
      <c r="C33140" s="2">
        <f ca="1">YEAR(TODAY())-YEAR(Table1[[#This Row],[birthdate]])</f>
        <v>39</v>
      </c>
      <c r="D33140" s="2" t="str">
        <f ca="1">IF(Table1[[#This Row],[age]]&lt;=29,"Young Adult",IF(Table1[[#This Row],[age]]&lt;=49,"Middle-aged Adult","Old Adult"))</f>
        <v>Middle-aged Adult</v>
      </c>
      <c r="E33140" s="3" t="s">
        <v>17</v>
      </c>
      <c r="F33140" s="3" t="s">
        <v>18</v>
      </c>
      <c r="G33140" s="3" t="s">
        <v>19</v>
      </c>
      <c r="H33140" s="2">
        <v>0</v>
      </c>
      <c r="I33140" s="3" t="s">
        <v>29</v>
      </c>
      <c r="J33140" s="3" t="s">
        <v>30</v>
      </c>
      <c r="K33140" s="3" t="s">
        <v>55</v>
      </c>
      <c r="L33140" s="3" t="s">
        <v>461</v>
      </c>
      <c r="M33140" s="3" t="s">
        <v>117</v>
      </c>
      <c r="N33140">
        <v>2003</v>
      </c>
      <c r="O33140">
        <f>2024-Table1[[#This Row],[car_year]]</f>
        <v>21</v>
      </c>
      <c r="P331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40" s="2">
        <v>2</v>
      </c>
      <c r="R33140" s="3" t="s">
        <v>62</v>
      </c>
      <c r="S33140" s="4">
        <v>41010.58</v>
      </c>
      <c r="T33140" s="4">
        <v>75996.009999999995</v>
      </c>
      <c r="U33140" t="str">
        <f>IF(Table1[[#This Row],[household_income]]&lt;=100000,"Low Income",IF(Table1[[#This Row],[household_income]]&lt;=200000,"Middle Income","High Income"))</f>
        <v>Low Income</v>
      </c>
    </row>
    <row r="33141" spans="1:21" x14ac:dyDescent="0.35">
      <c r="A33141" s="3" t="s">
        <v>34227</v>
      </c>
      <c r="B33141" s="1">
        <v>20060</v>
      </c>
      <c r="C33141" s="2">
        <f ca="1">YEAR(TODAY())-YEAR(Table1[[#This Row],[birthdate]])</f>
        <v>70</v>
      </c>
      <c r="D33141" s="2" t="str">
        <f ca="1">IF(Table1[[#This Row],[age]]&lt;=29,"Young Adult",IF(Table1[[#This Row],[age]]&lt;=49,"Middle-aged Adult","Old Adult"))</f>
        <v>Old Adult</v>
      </c>
      <c r="E33141" s="3" t="s">
        <v>36</v>
      </c>
      <c r="F33141" s="3" t="s">
        <v>18</v>
      </c>
      <c r="G33141" s="3" t="s">
        <v>19</v>
      </c>
      <c r="H33141" s="2">
        <v>1</v>
      </c>
      <c r="I33141" s="3" t="s">
        <v>20</v>
      </c>
      <c r="J33141" s="3" t="s">
        <v>21</v>
      </c>
      <c r="K33141" s="3" t="s">
        <v>42</v>
      </c>
      <c r="L33141" s="3" t="s">
        <v>446</v>
      </c>
      <c r="M33141" s="3" t="s">
        <v>68</v>
      </c>
      <c r="N33141">
        <v>1967</v>
      </c>
      <c r="O33141">
        <f>2024-Table1[[#This Row],[car_year]]</f>
        <v>57</v>
      </c>
      <c r="P3314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141" s="2">
        <v>1</v>
      </c>
      <c r="R33141" s="3" t="s">
        <v>69</v>
      </c>
      <c r="S33141" s="4">
        <v>13316.78</v>
      </c>
      <c r="T33141" s="4">
        <v>234955.65</v>
      </c>
      <c r="U33141" t="str">
        <f>IF(Table1[[#This Row],[household_income]]&lt;=100000,"Low Income",IF(Table1[[#This Row],[household_income]]&lt;=200000,"Middle Income","High Income"))</f>
        <v>High Income</v>
      </c>
    </row>
    <row r="33142" spans="1:21" x14ac:dyDescent="0.35">
      <c r="A33142" s="3" t="s">
        <v>34228</v>
      </c>
      <c r="B33142" s="1">
        <v>26927</v>
      </c>
      <c r="C33142" s="2">
        <f ca="1">YEAR(TODAY())-YEAR(Table1[[#This Row],[birthdate]])</f>
        <v>51</v>
      </c>
      <c r="D33142" s="2" t="str">
        <f ca="1">IF(Table1[[#This Row],[age]]&lt;=29,"Young Adult",IF(Table1[[#This Row],[age]]&lt;=49,"Middle-aged Adult","Old Adult"))</f>
        <v>Old Adult</v>
      </c>
      <c r="E33142" s="3" t="s">
        <v>17</v>
      </c>
      <c r="F33142" s="3" t="s">
        <v>18</v>
      </c>
      <c r="G33142" s="3" t="s">
        <v>19</v>
      </c>
      <c r="H33142" s="2">
        <v>0</v>
      </c>
      <c r="I33142" s="3" t="s">
        <v>29</v>
      </c>
      <c r="J33142" s="3" t="s">
        <v>30</v>
      </c>
      <c r="K33142" s="3" t="s">
        <v>42</v>
      </c>
      <c r="L33142" s="3" t="s">
        <v>559</v>
      </c>
      <c r="M33142" s="3" t="s">
        <v>57</v>
      </c>
      <c r="N33142">
        <v>2013</v>
      </c>
      <c r="O33142">
        <f>2024-Table1[[#This Row],[car_year]]</f>
        <v>11</v>
      </c>
      <c r="P331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42" s="2">
        <v>0</v>
      </c>
      <c r="R33142" s="3" t="s">
        <v>69</v>
      </c>
      <c r="S33142" s="4">
        <v>12236.99</v>
      </c>
      <c r="T33142" s="4">
        <v>53294.65</v>
      </c>
      <c r="U33142" t="str">
        <f>IF(Table1[[#This Row],[household_income]]&lt;=100000,"Low Income",IF(Table1[[#This Row],[household_income]]&lt;=200000,"Middle Income","High Income"))</f>
        <v>Low Income</v>
      </c>
    </row>
    <row r="33143" spans="1:21" x14ac:dyDescent="0.35">
      <c r="A33143" s="3" t="s">
        <v>34229</v>
      </c>
      <c r="B33143" s="1">
        <v>20996</v>
      </c>
      <c r="C33143" s="2">
        <f ca="1">YEAR(TODAY())-YEAR(Table1[[#This Row],[birthdate]])</f>
        <v>67</v>
      </c>
      <c r="D33143" s="2" t="str">
        <f ca="1">IF(Table1[[#This Row],[age]]&lt;=29,"Young Adult",IF(Table1[[#This Row],[age]]&lt;=49,"Middle-aged Adult","Old Adult"))</f>
        <v>Old Adult</v>
      </c>
      <c r="E33143" s="3" t="s">
        <v>27</v>
      </c>
      <c r="F33143" s="3" t="s">
        <v>46</v>
      </c>
      <c r="G33143" s="3" t="s">
        <v>28</v>
      </c>
      <c r="H33143" s="2">
        <v>0</v>
      </c>
      <c r="I33143" s="3" t="s">
        <v>29</v>
      </c>
      <c r="J33143" s="3" t="s">
        <v>30</v>
      </c>
      <c r="K33143" s="3" t="s">
        <v>64</v>
      </c>
      <c r="L33143" s="3">
        <v>626</v>
      </c>
      <c r="M33143" s="3" t="s">
        <v>61</v>
      </c>
      <c r="N33143">
        <v>1985</v>
      </c>
      <c r="O33143">
        <f>2024-Table1[[#This Row],[car_year]]</f>
        <v>39</v>
      </c>
      <c r="P331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43" s="2">
        <v>0</v>
      </c>
      <c r="R33143" s="3" t="s">
        <v>69</v>
      </c>
      <c r="S33143" s="4">
        <v>93290.48</v>
      </c>
      <c r="T33143" s="4">
        <v>131788.51999999999</v>
      </c>
      <c r="U33143" t="str">
        <f>IF(Table1[[#This Row],[household_income]]&lt;=100000,"Low Income",IF(Table1[[#This Row],[household_income]]&lt;=200000,"Middle Income","High Income"))</f>
        <v>Middle Income</v>
      </c>
    </row>
    <row r="33144" spans="1:21" x14ac:dyDescent="0.35">
      <c r="A33144" s="3" t="s">
        <v>34230</v>
      </c>
      <c r="B33144" s="1">
        <v>30751</v>
      </c>
      <c r="C33144" s="2">
        <f ca="1">YEAR(TODAY())-YEAR(Table1[[#This Row],[birthdate]])</f>
        <v>40</v>
      </c>
      <c r="D33144" s="2" t="str">
        <f ca="1">IF(Table1[[#This Row],[age]]&lt;=29,"Young Adult",IF(Table1[[#This Row],[age]]&lt;=49,"Middle-aged Adult","Old Adult"))</f>
        <v>Middle-aged Adult</v>
      </c>
      <c r="E33144" s="3" t="s">
        <v>17</v>
      </c>
      <c r="F33144" s="3" t="s">
        <v>18</v>
      </c>
      <c r="G33144" s="3" t="s">
        <v>19</v>
      </c>
      <c r="H33144" s="2">
        <v>1</v>
      </c>
      <c r="I33144" s="3" t="s">
        <v>20</v>
      </c>
      <c r="J33144" s="3" t="s">
        <v>30</v>
      </c>
      <c r="K33144" s="3" t="s">
        <v>42</v>
      </c>
      <c r="L33144" s="3" t="s">
        <v>174</v>
      </c>
      <c r="M33144" s="3" t="s">
        <v>53</v>
      </c>
      <c r="N33144">
        <v>2007</v>
      </c>
      <c r="O33144">
        <f>2024-Table1[[#This Row],[car_year]]</f>
        <v>17</v>
      </c>
      <c r="P331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44" s="2">
        <v>0</v>
      </c>
      <c r="R33144" s="3" t="s">
        <v>62</v>
      </c>
      <c r="S33144" s="4">
        <v>13425.1</v>
      </c>
      <c r="T33144" s="4">
        <v>218576.37</v>
      </c>
      <c r="U33144" t="str">
        <f>IF(Table1[[#This Row],[household_income]]&lt;=100000,"Low Income",IF(Table1[[#This Row],[household_income]]&lt;=200000,"Middle Income","High Income"))</f>
        <v>High Income</v>
      </c>
    </row>
    <row r="33145" spans="1:21" x14ac:dyDescent="0.35">
      <c r="A33145" s="3" t="s">
        <v>34231</v>
      </c>
      <c r="B33145" s="1">
        <v>25694</v>
      </c>
      <c r="C33145" s="2">
        <f ca="1">YEAR(TODAY())-YEAR(Table1[[#This Row],[birthdate]])</f>
        <v>54</v>
      </c>
      <c r="D33145" s="2" t="str">
        <f ca="1">IF(Table1[[#This Row],[age]]&lt;=29,"Young Adult",IF(Table1[[#This Row],[age]]&lt;=49,"Middle-aged Adult","Old Adult"))</f>
        <v>Old Adult</v>
      </c>
      <c r="E33145" s="3" t="s">
        <v>27</v>
      </c>
      <c r="F33145" s="3" t="s">
        <v>46</v>
      </c>
      <c r="G33145" s="3" t="s">
        <v>19</v>
      </c>
      <c r="H33145" s="2">
        <v>0</v>
      </c>
      <c r="I33145" s="3" t="s">
        <v>20</v>
      </c>
      <c r="J33145" s="3" t="s">
        <v>30</v>
      </c>
      <c r="K33145" s="3" t="s">
        <v>55</v>
      </c>
      <c r="L33145" s="3" t="s">
        <v>2463</v>
      </c>
      <c r="M33145" s="3" t="s">
        <v>57</v>
      </c>
      <c r="N33145">
        <v>1995</v>
      </c>
      <c r="O33145">
        <f>2024-Table1[[#This Row],[car_year]]</f>
        <v>29</v>
      </c>
      <c r="P331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45" s="2">
        <v>1</v>
      </c>
      <c r="R33145" s="3" t="s">
        <v>25</v>
      </c>
      <c r="S33145" s="4">
        <v>30412.11</v>
      </c>
      <c r="T33145" s="4">
        <v>79159.19</v>
      </c>
      <c r="U33145" t="str">
        <f>IF(Table1[[#This Row],[household_income]]&lt;=100000,"Low Income",IF(Table1[[#This Row],[household_income]]&lt;=200000,"Middle Income","High Income"))</f>
        <v>Low Income</v>
      </c>
    </row>
    <row r="33146" spans="1:21" x14ac:dyDescent="0.35">
      <c r="A33146" s="3" t="s">
        <v>34232</v>
      </c>
      <c r="B33146" s="1">
        <v>18775</v>
      </c>
      <c r="C33146" s="2">
        <f ca="1">YEAR(TODAY())-YEAR(Table1[[#This Row],[birthdate]])</f>
        <v>73</v>
      </c>
      <c r="D33146" s="2" t="str">
        <f ca="1">IF(Table1[[#This Row],[age]]&lt;=29,"Young Adult",IF(Table1[[#This Row],[age]]&lt;=49,"Middle-aged Adult","Old Adult"))</f>
        <v>Old Adult</v>
      </c>
      <c r="E33146" s="3" t="s">
        <v>27</v>
      </c>
      <c r="F33146" s="3" t="s">
        <v>18</v>
      </c>
      <c r="G33146" s="3" t="s">
        <v>19</v>
      </c>
      <c r="H33146" s="2">
        <v>1</v>
      </c>
      <c r="I33146" s="3" t="s">
        <v>20</v>
      </c>
      <c r="J33146" s="3" t="s">
        <v>30</v>
      </c>
      <c r="K33146" s="3" t="s">
        <v>111</v>
      </c>
      <c r="L33146" s="3" t="s">
        <v>112</v>
      </c>
      <c r="M33146" s="3" t="s">
        <v>44</v>
      </c>
      <c r="N33146">
        <v>1988</v>
      </c>
      <c r="O33146">
        <f>2024-Table1[[#This Row],[car_year]]</f>
        <v>36</v>
      </c>
      <c r="P331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46" s="2">
        <v>0</v>
      </c>
      <c r="R33146" s="3" t="s">
        <v>34</v>
      </c>
      <c r="S33146" s="4">
        <v>50213.93</v>
      </c>
      <c r="T33146" s="4">
        <v>202359.46</v>
      </c>
      <c r="U33146" t="str">
        <f>IF(Table1[[#This Row],[household_income]]&lt;=100000,"Low Income",IF(Table1[[#This Row],[household_income]]&lt;=200000,"Middle Income","High Income"))</f>
        <v>High Income</v>
      </c>
    </row>
    <row r="33147" spans="1:21" x14ac:dyDescent="0.35">
      <c r="A33147" s="3" t="s">
        <v>34233</v>
      </c>
      <c r="B33147" s="1">
        <v>26777</v>
      </c>
      <c r="C33147" s="2">
        <f ca="1">YEAR(TODAY())-YEAR(Table1[[#This Row],[birthdate]])</f>
        <v>51</v>
      </c>
      <c r="D33147" s="2" t="str">
        <f ca="1">IF(Table1[[#This Row],[age]]&lt;=29,"Young Adult",IF(Table1[[#This Row],[age]]&lt;=49,"Middle-aged Adult","Old Adult"))</f>
        <v>Old Adult</v>
      </c>
      <c r="E33147" s="3" t="s">
        <v>74</v>
      </c>
      <c r="F33147" s="3" t="s">
        <v>18</v>
      </c>
      <c r="G33147" s="3" t="s">
        <v>19</v>
      </c>
      <c r="H33147" s="2">
        <v>1</v>
      </c>
      <c r="I33147" s="3" t="s">
        <v>20</v>
      </c>
      <c r="J33147" s="3" t="s">
        <v>30</v>
      </c>
      <c r="K33147" s="3" t="s">
        <v>42</v>
      </c>
      <c r="L33147" s="3" t="s">
        <v>1307</v>
      </c>
      <c r="M33147" s="3" t="s">
        <v>113</v>
      </c>
      <c r="N33147">
        <v>2002</v>
      </c>
      <c r="O33147">
        <f>2024-Table1[[#This Row],[car_year]]</f>
        <v>22</v>
      </c>
      <c r="P33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47" s="2">
        <v>0</v>
      </c>
      <c r="R33147" s="3" t="s">
        <v>34</v>
      </c>
      <c r="S33147" s="4">
        <v>78762.33</v>
      </c>
      <c r="T33147" s="4">
        <v>237791.04</v>
      </c>
      <c r="U33147" t="str">
        <f>IF(Table1[[#This Row],[household_income]]&lt;=100000,"Low Income",IF(Table1[[#This Row],[household_income]]&lt;=200000,"Middle Income","High Income"))</f>
        <v>High Income</v>
      </c>
    </row>
    <row r="33148" spans="1:21" x14ac:dyDescent="0.35">
      <c r="A33148" s="3" t="s">
        <v>34234</v>
      </c>
      <c r="B33148" s="1">
        <v>31993</v>
      </c>
      <c r="C33148" s="2">
        <f ca="1">YEAR(TODAY())-YEAR(Table1[[#This Row],[birthdate]])</f>
        <v>37</v>
      </c>
      <c r="D33148" s="2" t="str">
        <f ca="1">IF(Table1[[#This Row],[age]]&lt;=29,"Young Adult",IF(Table1[[#This Row],[age]]&lt;=49,"Middle-aged Adult","Old Adult"))</f>
        <v>Middle-aged Adult</v>
      </c>
      <c r="E33148" s="3" t="s">
        <v>36</v>
      </c>
      <c r="F33148" s="3" t="s">
        <v>18</v>
      </c>
      <c r="G33148" s="3" t="s">
        <v>28</v>
      </c>
      <c r="H33148" s="2">
        <v>0</v>
      </c>
      <c r="I33148" s="3" t="s">
        <v>20</v>
      </c>
      <c r="J33148" s="3" t="s">
        <v>21</v>
      </c>
      <c r="K33148" s="3" t="s">
        <v>37</v>
      </c>
      <c r="L33148" s="3" t="s">
        <v>733</v>
      </c>
      <c r="M33148" s="3" t="s">
        <v>53</v>
      </c>
      <c r="N33148">
        <v>2009</v>
      </c>
      <c r="O33148">
        <f>2024-Table1[[#This Row],[car_year]]</f>
        <v>15</v>
      </c>
      <c r="P331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48" s="2">
        <v>0</v>
      </c>
      <c r="R33148" s="3" t="s">
        <v>34</v>
      </c>
      <c r="S33148" s="4">
        <v>28276.11</v>
      </c>
      <c r="T33148" s="4">
        <v>108233.36</v>
      </c>
      <c r="U33148" t="str">
        <f>IF(Table1[[#This Row],[household_income]]&lt;=100000,"Low Income",IF(Table1[[#This Row],[household_income]]&lt;=200000,"Middle Income","High Income"))</f>
        <v>Middle Income</v>
      </c>
    </row>
    <row r="33149" spans="1:21" x14ac:dyDescent="0.35">
      <c r="A33149" s="3" t="s">
        <v>34235</v>
      </c>
      <c r="B33149" s="1">
        <v>33478</v>
      </c>
      <c r="C33149" s="2">
        <f ca="1">YEAR(TODAY())-YEAR(Table1[[#This Row],[birthdate]])</f>
        <v>33</v>
      </c>
      <c r="D33149" s="2" t="str">
        <f ca="1">IF(Table1[[#This Row],[age]]&lt;=29,"Young Adult",IF(Table1[[#This Row],[age]]&lt;=49,"Middle-aged Adult","Old Adult"))</f>
        <v>Middle-aged Adult</v>
      </c>
      <c r="E33149" s="3" t="s">
        <v>27</v>
      </c>
      <c r="F33149" s="3" t="s">
        <v>18</v>
      </c>
      <c r="G33149" s="3" t="s">
        <v>28</v>
      </c>
      <c r="H33149" s="2">
        <v>0</v>
      </c>
      <c r="I33149" s="3" t="s">
        <v>29</v>
      </c>
      <c r="J33149" s="3" t="s">
        <v>47</v>
      </c>
      <c r="K33149" s="3" t="s">
        <v>92</v>
      </c>
      <c r="L33149" s="3" t="s">
        <v>831</v>
      </c>
      <c r="M33149" s="3" t="s">
        <v>187</v>
      </c>
      <c r="N33149">
        <v>2004</v>
      </c>
      <c r="O33149">
        <f>2024-Table1[[#This Row],[car_year]]</f>
        <v>20</v>
      </c>
      <c r="P331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49" s="2">
        <v>0</v>
      </c>
      <c r="R33149" s="3" t="s">
        <v>40</v>
      </c>
      <c r="S33149" s="4">
        <v>7150.41</v>
      </c>
      <c r="T33149" s="4">
        <v>87195.02</v>
      </c>
      <c r="U33149" t="str">
        <f>IF(Table1[[#This Row],[household_income]]&lt;=100000,"Low Income",IF(Table1[[#This Row],[household_income]]&lt;=200000,"Middle Income","High Income"))</f>
        <v>Low Income</v>
      </c>
    </row>
    <row r="33150" spans="1:21" x14ac:dyDescent="0.35">
      <c r="A33150" s="3" t="s">
        <v>34236</v>
      </c>
      <c r="B33150" s="1">
        <v>24855</v>
      </c>
      <c r="C33150" s="2">
        <f ca="1">YEAR(TODAY())-YEAR(Table1[[#This Row],[birthdate]])</f>
        <v>56</v>
      </c>
      <c r="D33150" s="2" t="str">
        <f ca="1">IF(Table1[[#This Row],[age]]&lt;=29,"Young Adult",IF(Table1[[#This Row],[age]]&lt;=49,"Middle-aged Adult","Old Adult"))</f>
        <v>Old Adult</v>
      </c>
      <c r="E33150" s="3" t="s">
        <v>17</v>
      </c>
      <c r="F33150" s="3" t="s">
        <v>18</v>
      </c>
      <c r="G33150" s="3" t="s">
        <v>28</v>
      </c>
      <c r="H33150" s="2">
        <v>0</v>
      </c>
      <c r="I33150" s="3" t="s">
        <v>29</v>
      </c>
      <c r="J33150" s="3" t="s">
        <v>21</v>
      </c>
      <c r="K33150" s="3" t="s">
        <v>42</v>
      </c>
      <c r="L33150" s="3" t="s">
        <v>67</v>
      </c>
      <c r="M33150" s="3" t="s">
        <v>80</v>
      </c>
      <c r="N33150">
        <v>1996</v>
      </c>
      <c r="O33150">
        <f>2024-Table1[[#This Row],[car_year]]</f>
        <v>28</v>
      </c>
      <c r="P331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50" s="2">
        <v>0</v>
      </c>
      <c r="R33150" s="3" t="s">
        <v>25</v>
      </c>
      <c r="S33150" s="4">
        <v>53175.05</v>
      </c>
      <c r="T33150" s="4">
        <v>245079.03</v>
      </c>
      <c r="U33150" t="str">
        <f>IF(Table1[[#This Row],[household_income]]&lt;=100000,"Low Income",IF(Table1[[#This Row],[household_income]]&lt;=200000,"Middle Income","High Income"))</f>
        <v>High Income</v>
      </c>
    </row>
    <row r="33151" spans="1:21" x14ac:dyDescent="0.35">
      <c r="A33151" s="3" t="s">
        <v>34237</v>
      </c>
      <c r="B33151" s="1">
        <v>32318</v>
      </c>
      <c r="C33151" s="2">
        <f ca="1">YEAR(TODAY())-YEAR(Table1[[#This Row],[birthdate]])</f>
        <v>36</v>
      </c>
      <c r="D33151" s="2" t="str">
        <f ca="1">IF(Table1[[#This Row],[age]]&lt;=29,"Young Adult",IF(Table1[[#This Row],[age]]&lt;=49,"Middle-aged Adult","Old Adult"))</f>
        <v>Middle-aged Adult</v>
      </c>
      <c r="E33151" s="3" t="s">
        <v>17</v>
      </c>
      <c r="F33151" s="3" t="s">
        <v>46</v>
      </c>
      <c r="G33151" s="3" t="s">
        <v>19</v>
      </c>
      <c r="H33151" s="2">
        <v>1</v>
      </c>
      <c r="I33151" s="3" t="s">
        <v>20</v>
      </c>
      <c r="J33151" s="3" t="s">
        <v>30</v>
      </c>
      <c r="K33151" s="3" t="s">
        <v>164</v>
      </c>
      <c r="L33151" s="3" t="s">
        <v>1378</v>
      </c>
      <c r="M33151" s="3" t="s">
        <v>33</v>
      </c>
      <c r="N33151">
        <v>2002</v>
      </c>
      <c r="O33151">
        <f>2024-Table1[[#This Row],[car_year]]</f>
        <v>22</v>
      </c>
      <c r="P331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51" s="2">
        <v>2</v>
      </c>
      <c r="R33151" s="3" t="s">
        <v>40</v>
      </c>
      <c r="S33151" s="4">
        <v>53451.51</v>
      </c>
      <c r="T33151" s="4">
        <v>93055.14</v>
      </c>
      <c r="U33151" t="str">
        <f>IF(Table1[[#This Row],[household_income]]&lt;=100000,"Low Income",IF(Table1[[#This Row],[household_income]]&lt;=200000,"Middle Income","High Income"))</f>
        <v>Low Income</v>
      </c>
    </row>
    <row r="33152" spans="1:21" x14ac:dyDescent="0.35">
      <c r="A33152" s="3" t="s">
        <v>34238</v>
      </c>
      <c r="B33152" s="1">
        <v>29397</v>
      </c>
      <c r="C33152" s="2">
        <f ca="1">YEAR(TODAY())-YEAR(Table1[[#This Row],[birthdate]])</f>
        <v>44</v>
      </c>
      <c r="D33152" s="2" t="str">
        <f ca="1">IF(Table1[[#This Row],[age]]&lt;=29,"Young Adult",IF(Table1[[#This Row],[age]]&lt;=49,"Middle-aged Adult","Old Adult"))</f>
        <v>Middle-aged Adult</v>
      </c>
      <c r="E33152" s="3" t="s">
        <v>17</v>
      </c>
      <c r="F33152" s="3" t="s">
        <v>18</v>
      </c>
      <c r="G33152" s="3" t="s">
        <v>28</v>
      </c>
      <c r="H33152" s="2">
        <v>0</v>
      </c>
      <c r="I33152" s="3" t="s">
        <v>29</v>
      </c>
      <c r="J33152" s="3" t="s">
        <v>21</v>
      </c>
      <c r="K33152" s="3" t="s">
        <v>71</v>
      </c>
      <c r="L33152" s="3" t="s">
        <v>223</v>
      </c>
      <c r="M33152" s="3" t="s">
        <v>100</v>
      </c>
      <c r="N33152">
        <v>2011</v>
      </c>
      <c r="O33152">
        <f>2024-Table1[[#This Row],[car_year]]</f>
        <v>13</v>
      </c>
      <c r="P33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52" s="2">
        <v>0</v>
      </c>
      <c r="R33152" s="3" t="s">
        <v>40</v>
      </c>
      <c r="S33152" s="4">
        <v>88798.13</v>
      </c>
      <c r="T33152" s="4">
        <v>226308.2</v>
      </c>
      <c r="U33152" t="str">
        <f>IF(Table1[[#This Row],[household_income]]&lt;=100000,"Low Income",IF(Table1[[#This Row],[household_income]]&lt;=200000,"Middle Income","High Income"))</f>
        <v>High Income</v>
      </c>
    </row>
    <row r="33153" spans="1:21" x14ac:dyDescent="0.35">
      <c r="A33153" s="3" t="s">
        <v>34239</v>
      </c>
      <c r="B33153" s="1">
        <v>21668</v>
      </c>
      <c r="C33153" s="2">
        <f ca="1">YEAR(TODAY())-YEAR(Table1[[#This Row],[birthdate]])</f>
        <v>65</v>
      </c>
      <c r="D33153" s="2" t="str">
        <f ca="1">IF(Table1[[#This Row],[age]]&lt;=29,"Young Adult",IF(Table1[[#This Row],[age]]&lt;=49,"Middle-aged Adult","Old Adult"))</f>
        <v>Old Adult</v>
      </c>
      <c r="E33153" s="3" t="s">
        <v>17</v>
      </c>
      <c r="F33153" s="3" t="s">
        <v>18</v>
      </c>
      <c r="G33153" s="3" t="s">
        <v>28</v>
      </c>
      <c r="H33153" s="2">
        <v>2</v>
      </c>
      <c r="I33153" s="3" t="s">
        <v>20</v>
      </c>
      <c r="J33153" s="3" t="s">
        <v>30</v>
      </c>
      <c r="K33153" s="3" t="s">
        <v>42</v>
      </c>
      <c r="L33153" s="3" t="s">
        <v>324</v>
      </c>
      <c r="M33153" s="3" t="s">
        <v>24</v>
      </c>
      <c r="N33153">
        <v>1996</v>
      </c>
      <c r="O33153">
        <f>2024-Table1[[#This Row],[car_year]]</f>
        <v>28</v>
      </c>
      <c r="P331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53" s="2">
        <v>0</v>
      </c>
      <c r="R33153" s="3" t="s">
        <v>62</v>
      </c>
      <c r="S33153" s="4">
        <v>96275.5</v>
      </c>
      <c r="T33153" s="4">
        <v>186674.99</v>
      </c>
      <c r="U33153" t="str">
        <f>IF(Table1[[#This Row],[household_income]]&lt;=100000,"Low Income",IF(Table1[[#This Row],[household_income]]&lt;=200000,"Middle Income","High Income"))</f>
        <v>Middle Income</v>
      </c>
    </row>
    <row r="33154" spans="1:21" x14ac:dyDescent="0.35">
      <c r="A33154" s="3" t="s">
        <v>34240</v>
      </c>
      <c r="B33154" s="1">
        <v>28250</v>
      </c>
      <c r="C33154" s="2">
        <f ca="1">YEAR(TODAY())-YEAR(Table1[[#This Row],[birthdate]])</f>
        <v>47</v>
      </c>
      <c r="D33154" s="2" t="str">
        <f ca="1">IF(Table1[[#This Row],[age]]&lt;=29,"Young Adult",IF(Table1[[#This Row],[age]]&lt;=49,"Middle-aged Adult","Old Adult"))</f>
        <v>Middle-aged Adult</v>
      </c>
      <c r="E33154" s="3" t="s">
        <v>27</v>
      </c>
      <c r="F33154" s="3" t="s">
        <v>18</v>
      </c>
      <c r="G33154" s="3" t="s">
        <v>28</v>
      </c>
      <c r="H33154" s="2">
        <v>1</v>
      </c>
      <c r="I33154" s="3" t="s">
        <v>20</v>
      </c>
      <c r="J33154" s="3" t="s">
        <v>30</v>
      </c>
      <c r="K33154" s="3" t="s">
        <v>124</v>
      </c>
      <c r="L33154" s="3" t="s">
        <v>541</v>
      </c>
      <c r="M33154" s="3" t="s">
        <v>100</v>
      </c>
      <c r="N33154">
        <v>2001</v>
      </c>
      <c r="O33154">
        <f>2024-Table1[[#This Row],[car_year]]</f>
        <v>23</v>
      </c>
      <c r="P331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54" s="2">
        <v>0</v>
      </c>
      <c r="R33154" s="3" t="s">
        <v>25</v>
      </c>
      <c r="S33154" s="4">
        <v>95912.49</v>
      </c>
      <c r="T33154" s="4">
        <v>47334.19</v>
      </c>
      <c r="U33154" t="str">
        <f>IF(Table1[[#This Row],[household_income]]&lt;=100000,"Low Income",IF(Table1[[#This Row],[household_income]]&lt;=200000,"Middle Income","High Income"))</f>
        <v>Low Income</v>
      </c>
    </row>
    <row r="33155" spans="1:21" x14ac:dyDescent="0.35">
      <c r="A33155" s="3" t="s">
        <v>34241</v>
      </c>
      <c r="B33155" s="1">
        <v>27347</v>
      </c>
      <c r="C33155" s="2">
        <f ca="1">YEAR(TODAY())-YEAR(Table1[[#This Row],[birthdate]])</f>
        <v>50</v>
      </c>
      <c r="D33155" s="2" t="str">
        <f ca="1">IF(Table1[[#This Row],[age]]&lt;=29,"Young Adult",IF(Table1[[#This Row],[age]]&lt;=49,"Middle-aged Adult","Old Adult"))</f>
        <v>Old Adult</v>
      </c>
      <c r="E33155" s="3" t="s">
        <v>17</v>
      </c>
      <c r="F33155" s="3" t="s">
        <v>18</v>
      </c>
      <c r="G33155" s="3" t="s">
        <v>28</v>
      </c>
      <c r="H33155" s="2">
        <v>1</v>
      </c>
      <c r="I33155" s="3" t="s">
        <v>20</v>
      </c>
      <c r="J33155" s="3" t="s">
        <v>30</v>
      </c>
      <c r="K33155" s="3" t="s">
        <v>78</v>
      </c>
      <c r="L33155" s="3" t="s">
        <v>409</v>
      </c>
      <c r="M33155" s="3" t="s">
        <v>65</v>
      </c>
      <c r="N33155">
        <v>1992</v>
      </c>
      <c r="O33155">
        <f>2024-Table1[[#This Row],[car_year]]</f>
        <v>32</v>
      </c>
      <c r="P331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55" s="2">
        <v>3</v>
      </c>
      <c r="R33155" s="3" t="s">
        <v>25</v>
      </c>
      <c r="S33155" s="4">
        <v>10542.48</v>
      </c>
      <c r="T33155" s="4">
        <v>61739.03</v>
      </c>
      <c r="U33155" t="str">
        <f>IF(Table1[[#This Row],[household_income]]&lt;=100000,"Low Income",IF(Table1[[#This Row],[household_income]]&lt;=200000,"Middle Income","High Income"))</f>
        <v>Low Income</v>
      </c>
    </row>
    <row r="33156" spans="1:21" x14ac:dyDescent="0.35">
      <c r="A33156" s="3" t="s">
        <v>34242</v>
      </c>
      <c r="B33156" s="1">
        <v>18771</v>
      </c>
      <c r="C33156" s="2">
        <f ca="1">YEAR(TODAY())-YEAR(Table1[[#This Row],[birthdate]])</f>
        <v>73</v>
      </c>
      <c r="D33156" s="2" t="str">
        <f ca="1">IF(Table1[[#This Row],[age]]&lt;=29,"Young Adult",IF(Table1[[#This Row],[age]]&lt;=49,"Middle-aged Adult","Old Adult"))</f>
        <v>Old Adult</v>
      </c>
      <c r="E33156" s="3" t="s">
        <v>36</v>
      </c>
      <c r="F33156" s="3" t="s">
        <v>18</v>
      </c>
      <c r="G33156" s="3" t="s">
        <v>19</v>
      </c>
      <c r="H33156" s="2">
        <v>2</v>
      </c>
      <c r="I33156" s="3" t="s">
        <v>20</v>
      </c>
      <c r="J33156" s="3" t="s">
        <v>30</v>
      </c>
      <c r="K33156" s="3" t="s">
        <v>59</v>
      </c>
      <c r="L33156" s="3" t="s">
        <v>2251</v>
      </c>
      <c r="M33156" s="3" t="s">
        <v>109</v>
      </c>
      <c r="N33156">
        <v>2007</v>
      </c>
      <c r="O33156">
        <f>2024-Table1[[#This Row],[car_year]]</f>
        <v>17</v>
      </c>
      <c r="P331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56" s="2">
        <v>1</v>
      </c>
      <c r="R33156" s="3" t="s">
        <v>40</v>
      </c>
      <c r="S33156" s="4">
        <v>13228.57</v>
      </c>
      <c r="T33156" s="4">
        <v>152802.64000000001</v>
      </c>
      <c r="U33156" t="str">
        <f>IF(Table1[[#This Row],[household_income]]&lt;=100000,"Low Income",IF(Table1[[#This Row],[household_income]]&lt;=200000,"Middle Income","High Income"))</f>
        <v>Middle Income</v>
      </c>
    </row>
    <row r="33157" spans="1:21" x14ac:dyDescent="0.35">
      <c r="A33157" s="3" t="s">
        <v>34243</v>
      </c>
      <c r="B33157" s="1">
        <v>21373</v>
      </c>
      <c r="C33157" s="2">
        <f ca="1">YEAR(TODAY())-YEAR(Table1[[#This Row],[birthdate]])</f>
        <v>66</v>
      </c>
      <c r="D33157" s="2" t="str">
        <f ca="1">IF(Table1[[#This Row],[age]]&lt;=29,"Young Adult",IF(Table1[[#This Row],[age]]&lt;=49,"Middle-aged Adult","Old Adult"))</f>
        <v>Old Adult</v>
      </c>
      <c r="E33157" s="3" t="s">
        <v>36</v>
      </c>
      <c r="F33157" s="3" t="s">
        <v>18</v>
      </c>
      <c r="G33157" s="3" t="s">
        <v>19</v>
      </c>
      <c r="H33157" s="2">
        <v>0</v>
      </c>
      <c r="I33157" s="3" t="s">
        <v>29</v>
      </c>
      <c r="J33157" s="3" t="s">
        <v>21</v>
      </c>
      <c r="K33157" s="3" t="s">
        <v>51</v>
      </c>
      <c r="L33157" s="3" t="s">
        <v>692</v>
      </c>
      <c r="M33157" s="3" t="s">
        <v>100</v>
      </c>
      <c r="N33157">
        <v>1984</v>
      </c>
      <c r="O33157">
        <f>2024-Table1[[#This Row],[car_year]]</f>
        <v>40</v>
      </c>
      <c r="P331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57" s="2">
        <v>1</v>
      </c>
      <c r="R33157" s="3" t="s">
        <v>34</v>
      </c>
      <c r="S33157" s="4">
        <v>4001.88</v>
      </c>
      <c r="T33157" s="4">
        <v>81804.87</v>
      </c>
      <c r="U33157" t="str">
        <f>IF(Table1[[#This Row],[household_income]]&lt;=100000,"Low Income",IF(Table1[[#This Row],[household_income]]&lt;=200000,"Middle Income","High Income"))</f>
        <v>Low Income</v>
      </c>
    </row>
    <row r="33158" spans="1:21" x14ac:dyDescent="0.35">
      <c r="A33158" s="3" t="s">
        <v>34244</v>
      </c>
      <c r="B33158" s="1">
        <v>25707</v>
      </c>
      <c r="C33158" s="2">
        <f ca="1">YEAR(TODAY())-YEAR(Table1[[#This Row],[birthdate]])</f>
        <v>54</v>
      </c>
      <c r="D33158" s="2" t="str">
        <f ca="1">IF(Table1[[#This Row],[age]]&lt;=29,"Young Adult",IF(Table1[[#This Row],[age]]&lt;=49,"Middle-aged Adult","Old Adult"))</f>
        <v>Old Adult</v>
      </c>
      <c r="E33158" s="3" t="s">
        <v>17</v>
      </c>
      <c r="F33158" s="3" t="s">
        <v>46</v>
      </c>
      <c r="G33158" s="3" t="s">
        <v>19</v>
      </c>
      <c r="H33158" s="2">
        <v>0</v>
      </c>
      <c r="I33158" s="3" t="s">
        <v>29</v>
      </c>
      <c r="J33158" s="3" t="s">
        <v>30</v>
      </c>
      <c r="K33158" s="3" t="s">
        <v>115</v>
      </c>
      <c r="L33158" s="3" t="s">
        <v>1082</v>
      </c>
      <c r="M33158" s="3" t="s">
        <v>126</v>
      </c>
      <c r="N33158">
        <v>1998</v>
      </c>
      <c r="O33158">
        <f>2024-Table1[[#This Row],[car_year]]</f>
        <v>26</v>
      </c>
      <c r="P331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58" s="2">
        <v>0</v>
      </c>
      <c r="R33158" s="3" t="s">
        <v>40</v>
      </c>
      <c r="S33158" s="4">
        <v>97182</v>
      </c>
      <c r="T33158" s="4">
        <v>223982.6</v>
      </c>
      <c r="U33158" t="str">
        <f>IF(Table1[[#This Row],[household_income]]&lt;=100000,"Low Income",IF(Table1[[#This Row],[household_income]]&lt;=200000,"Middle Income","High Income"))</f>
        <v>High Income</v>
      </c>
    </row>
    <row r="33159" spans="1:21" x14ac:dyDescent="0.35">
      <c r="A33159" s="3" t="s">
        <v>34245</v>
      </c>
      <c r="B33159" s="1">
        <v>29211</v>
      </c>
      <c r="C33159" s="2">
        <f ca="1">YEAR(TODAY())-YEAR(Table1[[#This Row],[birthdate]])</f>
        <v>45</v>
      </c>
      <c r="D33159" s="2" t="str">
        <f ca="1">IF(Table1[[#This Row],[age]]&lt;=29,"Young Adult",IF(Table1[[#This Row],[age]]&lt;=49,"Middle-aged Adult","Old Adult"))</f>
        <v>Middle-aged Adult</v>
      </c>
      <c r="E33159" s="3" t="s">
        <v>36</v>
      </c>
      <c r="F33159" s="3" t="s">
        <v>18</v>
      </c>
      <c r="G33159" s="3" t="s">
        <v>28</v>
      </c>
      <c r="H33159" s="2">
        <v>0</v>
      </c>
      <c r="I33159" s="3" t="s">
        <v>29</v>
      </c>
      <c r="J33159" s="3" t="s">
        <v>30</v>
      </c>
      <c r="K33159" s="3" t="s">
        <v>184</v>
      </c>
      <c r="L33159" s="3" t="s">
        <v>185</v>
      </c>
      <c r="M33159" s="3" t="s">
        <v>80</v>
      </c>
      <c r="N33159">
        <v>2006</v>
      </c>
      <c r="O33159">
        <f>2024-Table1[[#This Row],[car_year]]</f>
        <v>18</v>
      </c>
      <c r="P33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59" s="2">
        <v>3</v>
      </c>
      <c r="R33159" s="3" t="s">
        <v>69</v>
      </c>
      <c r="S33159" s="4">
        <v>79771.7</v>
      </c>
      <c r="T33159" s="4">
        <v>234862.69</v>
      </c>
      <c r="U33159" t="str">
        <f>IF(Table1[[#This Row],[household_income]]&lt;=100000,"Low Income",IF(Table1[[#This Row],[household_income]]&lt;=200000,"Middle Income","High Income"))</f>
        <v>High Income</v>
      </c>
    </row>
    <row r="33160" spans="1:21" x14ac:dyDescent="0.35">
      <c r="A33160" s="3" t="s">
        <v>34246</v>
      </c>
      <c r="B33160" s="1">
        <v>25488</v>
      </c>
      <c r="C33160" s="2">
        <f ca="1">YEAR(TODAY())-YEAR(Table1[[#This Row],[birthdate]])</f>
        <v>55</v>
      </c>
      <c r="D33160" s="2" t="str">
        <f ca="1">IF(Table1[[#This Row],[age]]&lt;=29,"Young Adult",IF(Table1[[#This Row],[age]]&lt;=49,"Middle-aged Adult","Old Adult"))</f>
        <v>Old Adult</v>
      </c>
      <c r="E33160" s="3" t="s">
        <v>27</v>
      </c>
      <c r="F33160" s="3" t="s">
        <v>18</v>
      </c>
      <c r="G33160" s="3" t="s">
        <v>19</v>
      </c>
      <c r="H33160" s="2">
        <v>0</v>
      </c>
      <c r="I33160" s="3" t="s">
        <v>29</v>
      </c>
      <c r="J33160" s="3" t="s">
        <v>30</v>
      </c>
      <c r="K33160" s="3" t="s">
        <v>42</v>
      </c>
      <c r="L33160" s="3" t="s">
        <v>240</v>
      </c>
      <c r="M33160" s="3" t="s">
        <v>57</v>
      </c>
      <c r="N33160">
        <v>2009</v>
      </c>
      <c r="O33160">
        <f>2024-Table1[[#This Row],[car_year]]</f>
        <v>15</v>
      </c>
      <c r="P33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60" s="2">
        <v>0</v>
      </c>
      <c r="R33160" s="3" t="s">
        <v>34</v>
      </c>
      <c r="S33160" s="4">
        <v>47492.69</v>
      </c>
      <c r="T33160" s="4">
        <v>226330.66</v>
      </c>
      <c r="U33160" t="str">
        <f>IF(Table1[[#This Row],[household_income]]&lt;=100000,"Low Income",IF(Table1[[#This Row],[household_income]]&lt;=200000,"Middle Income","High Income"))</f>
        <v>High Income</v>
      </c>
    </row>
    <row r="33161" spans="1:21" x14ac:dyDescent="0.35">
      <c r="A33161" s="3" t="s">
        <v>34247</v>
      </c>
      <c r="B33161" s="1">
        <v>27612</v>
      </c>
      <c r="C33161" s="2">
        <f ca="1">YEAR(TODAY())-YEAR(Table1[[#This Row],[birthdate]])</f>
        <v>49</v>
      </c>
      <c r="D33161" s="2" t="str">
        <f ca="1">IF(Table1[[#This Row],[age]]&lt;=29,"Young Adult",IF(Table1[[#This Row],[age]]&lt;=49,"Middle-aged Adult","Old Adult"))</f>
        <v>Middle-aged Adult</v>
      </c>
      <c r="E33161" s="3" t="s">
        <v>17</v>
      </c>
      <c r="F33161" s="3" t="s">
        <v>18</v>
      </c>
      <c r="G33161" s="3" t="s">
        <v>19</v>
      </c>
      <c r="H33161" s="2">
        <v>0</v>
      </c>
      <c r="I33161" s="3" t="s">
        <v>29</v>
      </c>
      <c r="J33161" s="3" t="s">
        <v>47</v>
      </c>
      <c r="K33161" s="3" t="s">
        <v>92</v>
      </c>
      <c r="L33161" s="3" t="s">
        <v>1882</v>
      </c>
      <c r="M33161" s="3" t="s">
        <v>139</v>
      </c>
      <c r="N33161">
        <v>2012</v>
      </c>
      <c r="O33161">
        <f>2024-Table1[[#This Row],[car_year]]</f>
        <v>12</v>
      </c>
      <c r="P331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61" s="2">
        <v>0</v>
      </c>
      <c r="R33161" s="3" t="s">
        <v>62</v>
      </c>
      <c r="S33161" s="4">
        <v>31868.85</v>
      </c>
      <c r="T33161" s="4">
        <v>62630.76</v>
      </c>
      <c r="U33161" t="str">
        <f>IF(Table1[[#This Row],[household_income]]&lt;=100000,"Low Income",IF(Table1[[#This Row],[household_income]]&lt;=200000,"Middle Income","High Income"))</f>
        <v>Low Income</v>
      </c>
    </row>
    <row r="33162" spans="1:21" x14ac:dyDescent="0.35">
      <c r="A33162" s="3" t="s">
        <v>34248</v>
      </c>
      <c r="B33162" s="1">
        <v>28046</v>
      </c>
      <c r="C33162" s="2">
        <f ca="1">YEAR(TODAY())-YEAR(Table1[[#This Row],[birthdate]])</f>
        <v>48</v>
      </c>
      <c r="D33162" s="2" t="str">
        <f ca="1">IF(Table1[[#This Row],[age]]&lt;=29,"Young Adult",IF(Table1[[#This Row],[age]]&lt;=49,"Middle-aged Adult","Old Adult"))</f>
        <v>Middle-aged Adult</v>
      </c>
      <c r="E33162" s="3" t="s">
        <v>27</v>
      </c>
      <c r="F33162" s="3" t="s">
        <v>18</v>
      </c>
      <c r="G33162" s="3" t="s">
        <v>28</v>
      </c>
      <c r="H33162" s="2">
        <v>0</v>
      </c>
      <c r="I33162" s="3" t="s">
        <v>20</v>
      </c>
      <c r="J33162" s="3" t="s">
        <v>30</v>
      </c>
      <c r="K33162" s="3" t="s">
        <v>78</v>
      </c>
      <c r="L33162" s="3" t="s">
        <v>409</v>
      </c>
      <c r="M33162" s="3" t="s">
        <v>65</v>
      </c>
      <c r="N33162">
        <v>1992</v>
      </c>
      <c r="O33162">
        <f>2024-Table1[[#This Row],[car_year]]</f>
        <v>32</v>
      </c>
      <c r="P331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62" s="2">
        <v>0</v>
      </c>
      <c r="R33162" s="3" t="s">
        <v>69</v>
      </c>
      <c r="S33162" s="4">
        <v>61746.29</v>
      </c>
      <c r="T33162" s="4">
        <v>239772.17</v>
      </c>
      <c r="U33162" t="str">
        <f>IF(Table1[[#This Row],[household_income]]&lt;=100000,"Low Income",IF(Table1[[#This Row],[household_income]]&lt;=200000,"Middle Income","High Income"))</f>
        <v>High Income</v>
      </c>
    </row>
    <row r="33163" spans="1:21" x14ac:dyDescent="0.35">
      <c r="A33163" s="3" t="s">
        <v>34249</v>
      </c>
      <c r="B33163" s="1">
        <v>33838</v>
      </c>
      <c r="C33163" s="2">
        <f ca="1">YEAR(TODAY())-YEAR(Table1[[#This Row],[birthdate]])</f>
        <v>32</v>
      </c>
      <c r="D33163" s="2" t="str">
        <f ca="1">IF(Table1[[#This Row],[age]]&lt;=29,"Young Adult",IF(Table1[[#This Row],[age]]&lt;=49,"Middle-aged Adult","Old Adult"))</f>
        <v>Middle-aged Adult</v>
      </c>
      <c r="E33163" s="3" t="s">
        <v>27</v>
      </c>
      <c r="F33163" s="3" t="s">
        <v>18</v>
      </c>
      <c r="G33163" s="3" t="s">
        <v>19</v>
      </c>
      <c r="H33163" s="2">
        <v>0</v>
      </c>
      <c r="I33163" s="3" t="s">
        <v>29</v>
      </c>
      <c r="J33163" s="3" t="s">
        <v>30</v>
      </c>
      <c r="K33163" s="3" t="s">
        <v>141</v>
      </c>
      <c r="L33163" s="3" t="s">
        <v>9570</v>
      </c>
      <c r="M33163" s="3" t="s">
        <v>33</v>
      </c>
      <c r="N33163">
        <v>2010</v>
      </c>
      <c r="O33163">
        <f>2024-Table1[[#This Row],[car_year]]</f>
        <v>14</v>
      </c>
      <c r="P331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63" s="2">
        <v>0</v>
      </c>
      <c r="R33163" s="3" t="s">
        <v>69</v>
      </c>
      <c r="S33163" s="4">
        <v>86000.7</v>
      </c>
      <c r="T33163" s="4">
        <v>78829.100000000006</v>
      </c>
      <c r="U33163" t="str">
        <f>IF(Table1[[#This Row],[household_income]]&lt;=100000,"Low Income",IF(Table1[[#This Row],[household_income]]&lt;=200000,"Middle Income","High Income"))</f>
        <v>Low Income</v>
      </c>
    </row>
    <row r="33164" spans="1:21" x14ac:dyDescent="0.35">
      <c r="A33164" s="3" t="s">
        <v>34250</v>
      </c>
      <c r="B33164" s="1">
        <v>20930</v>
      </c>
      <c r="C33164" s="2">
        <f ca="1">YEAR(TODAY())-YEAR(Table1[[#This Row],[birthdate]])</f>
        <v>67</v>
      </c>
      <c r="D33164" s="2" t="str">
        <f ca="1">IF(Table1[[#This Row],[age]]&lt;=29,"Young Adult",IF(Table1[[#This Row],[age]]&lt;=49,"Middle-aged Adult","Old Adult"))</f>
        <v>Old Adult</v>
      </c>
      <c r="E33164" s="3" t="s">
        <v>36</v>
      </c>
      <c r="F33164" s="3" t="s">
        <v>18</v>
      </c>
      <c r="G33164" s="3" t="s">
        <v>28</v>
      </c>
      <c r="H33164" s="2">
        <v>0</v>
      </c>
      <c r="I33164" s="3" t="s">
        <v>29</v>
      </c>
      <c r="J33164" s="3" t="s">
        <v>50</v>
      </c>
      <c r="K33164" s="3" t="s">
        <v>71</v>
      </c>
      <c r="L33164" s="3" t="s">
        <v>384</v>
      </c>
      <c r="M33164" s="3" t="s">
        <v>80</v>
      </c>
      <c r="N33164">
        <v>1970</v>
      </c>
      <c r="O33164">
        <f>2024-Table1[[#This Row],[car_year]]</f>
        <v>54</v>
      </c>
      <c r="P3316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164" s="2">
        <v>0</v>
      </c>
      <c r="R33164" s="3" t="s">
        <v>40</v>
      </c>
      <c r="S33164" s="4">
        <v>84445.62</v>
      </c>
      <c r="T33164" s="4">
        <v>52515.79</v>
      </c>
      <c r="U33164" t="str">
        <f>IF(Table1[[#This Row],[household_income]]&lt;=100000,"Low Income",IF(Table1[[#This Row],[household_income]]&lt;=200000,"Middle Income","High Income"))</f>
        <v>Low Income</v>
      </c>
    </row>
    <row r="33165" spans="1:21" x14ac:dyDescent="0.35">
      <c r="A33165" s="3" t="s">
        <v>34251</v>
      </c>
      <c r="B33165" s="1">
        <v>31125</v>
      </c>
      <c r="C33165" s="2">
        <f ca="1">YEAR(TODAY())-YEAR(Table1[[#This Row],[birthdate]])</f>
        <v>39</v>
      </c>
      <c r="D33165" s="2" t="str">
        <f ca="1">IF(Table1[[#This Row],[age]]&lt;=29,"Young Adult",IF(Table1[[#This Row],[age]]&lt;=49,"Middle-aged Adult","Old Adult"))</f>
        <v>Middle-aged Adult</v>
      </c>
      <c r="E33165" s="3" t="s">
        <v>27</v>
      </c>
      <c r="F33165" s="3" t="s">
        <v>18</v>
      </c>
      <c r="G33165" s="3" t="s">
        <v>28</v>
      </c>
      <c r="H33165" s="2">
        <v>0</v>
      </c>
      <c r="I33165" s="3" t="s">
        <v>29</v>
      </c>
      <c r="J33165" s="3" t="s">
        <v>30</v>
      </c>
      <c r="K33165" s="3" t="s">
        <v>515</v>
      </c>
      <c r="L33165" s="3" t="s">
        <v>391</v>
      </c>
      <c r="M33165" s="3" t="s">
        <v>187</v>
      </c>
      <c r="N33165">
        <v>1993</v>
      </c>
      <c r="O33165">
        <f>2024-Table1[[#This Row],[car_year]]</f>
        <v>31</v>
      </c>
      <c r="P331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65" s="2">
        <v>0</v>
      </c>
      <c r="R33165" s="3" t="s">
        <v>40</v>
      </c>
      <c r="S33165" s="4">
        <v>85836.17</v>
      </c>
      <c r="T33165" s="4">
        <v>120802.05</v>
      </c>
      <c r="U33165" t="str">
        <f>IF(Table1[[#This Row],[household_income]]&lt;=100000,"Low Income",IF(Table1[[#This Row],[household_income]]&lt;=200000,"Middle Income","High Income"))</f>
        <v>Middle Income</v>
      </c>
    </row>
    <row r="33166" spans="1:21" x14ac:dyDescent="0.35">
      <c r="A33166" s="3" t="s">
        <v>34252</v>
      </c>
      <c r="B33166" s="1">
        <v>36396</v>
      </c>
      <c r="C33166" s="2">
        <f ca="1">YEAR(TODAY())-YEAR(Table1[[#This Row],[birthdate]])</f>
        <v>25</v>
      </c>
      <c r="D33166" s="2" t="str">
        <f ca="1">IF(Table1[[#This Row],[age]]&lt;=29,"Young Adult",IF(Table1[[#This Row],[age]]&lt;=49,"Middle-aged Adult","Old Adult"))</f>
        <v>Young Adult</v>
      </c>
      <c r="E33166" s="3" t="s">
        <v>17</v>
      </c>
      <c r="F33166" s="3" t="s">
        <v>18</v>
      </c>
      <c r="G33166" s="3" t="s">
        <v>28</v>
      </c>
      <c r="H33166" s="2">
        <v>0</v>
      </c>
      <c r="I33166" s="3" t="s">
        <v>29</v>
      </c>
      <c r="J33166" s="3" t="s">
        <v>47</v>
      </c>
      <c r="K33166" s="3" t="s">
        <v>128</v>
      </c>
      <c r="L33166" s="3" t="s">
        <v>837</v>
      </c>
      <c r="M33166" s="3" t="s">
        <v>109</v>
      </c>
      <c r="N33166">
        <v>1993</v>
      </c>
      <c r="O33166">
        <f>2024-Table1[[#This Row],[car_year]]</f>
        <v>31</v>
      </c>
      <c r="P331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66" s="2">
        <v>0</v>
      </c>
      <c r="R33166" s="3" t="s">
        <v>40</v>
      </c>
      <c r="S33166" s="4">
        <v>98618.13</v>
      </c>
      <c r="T33166" s="4">
        <v>66837.77</v>
      </c>
      <c r="U33166" t="str">
        <f>IF(Table1[[#This Row],[household_income]]&lt;=100000,"Low Income",IF(Table1[[#This Row],[household_income]]&lt;=200000,"Middle Income","High Income"))</f>
        <v>Low Income</v>
      </c>
    </row>
    <row r="33167" spans="1:21" x14ac:dyDescent="0.35">
      <c r="A33167" s="3" t="s">
        <v>34253</v>
      </c>
      <c r="B33167" s="1">
        <v>18360</v>
      </c>
      <c r="C33167" s="2">
        <f ca="1">YEAR(TODAY())-YEAR(Table1[[#This Row],[birthdate]])</f>
        <v>74</v>
      </c>
      <c r="D33167" s="2" t="str">
        <f ca="1">IF(Table1[[#This Row],[age]]&lt;=29,"Young Adult",IF(Table1[[#This Row],[age]]&lt;=49,"Middle-aged Adult","Old Adult"))</f>
        <v>Old Adult</v>
      </c>
      <c r="E33167" s="3" t="s">
        <v>17</v>
      </c>
      <c r="F33167" s="3" t="s">
        <v>18</v>
      </c>
      <c r="G33167" s="3" t="s">
        <v>28</v>
      </c>
      <c r="H33167" s="2">
        <v>0</v>
      </c>
      <c r="I33167" s="3" t="s">
        <v>20</v>
      </c>
      <c r="J33167" s="3" t="s">
        <v>21</v>
      </c>
      <c r="K33167" s="3" t="s">
        <v>207</v>
      </c>
      <c r="L33167" s="3" t="s">
        <v>4455</v>
      </c>
      <c r="M33167" s="3" t="s">
        <v>39</v>
      </c>
      <c r="N33167">
        <v>2006</v>
      </c>
      <c r="O33167">
        <f>2024-Table1[[#This Row],[car_year]]</f>
        <v>18</v>
      </c>
      <c r="P331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67" s="2">
        <v>0</v>
      </c>
      <c r="R33167" s="3" t="s">
        <v>62</v>
      </c>
      <c r="S33167" s="4">
        <v>55155.96</v>
      </c>
      <c r="T33167" s="4">
        <v>211242.93</v>
      </c>
      <c r="U33167" t="str">
        <f>IF(Table1[[#This Row],[household_income]]&lt;=100000,"Low Income",IF(Table1[[#This Row],[household_income]]&lt;=200000,"Middle Income","High Income"))</f>
        <v>High Income</v>
      </c>
    </row>
    <row r="33168" spans="1:21" x14ac:dyDescent="0.35">
      <c r="A33168" s="3" t="s">
        <v>34254</v>
      </c>
      <c r="B33168" s="1">
        <v>28893</v>
      </c>
      <c r="C33168" s="2">
        <f ca="1">YEAR(TODAY())-YEAR(Table1[[#This Row],[birthdate]])</f>
        <v>45</v>
      </c>
      <c r="D33168" s="2" t="str">
        <f ca="1">IF(Table1[[#This Row],[age]]&lt;=29,"Young Adult",IF(Table1[[#This Row],[age]]&lt;=49,"Middle-aged Adult","Old Adult"))</f>
        <v>Middle-aged Adult</v>
      </c>
      <c r="E33168" s="3" t="s">
        <v>27</v>
      </c>
      <c r="F33168" s="3" t="s">
        <v>18</v>
      </c>
      <c r="G33168" s="3" t="s">
        <v>19</v>
      </c>
      <c r="H33168" s="2">
        <v>0</v>
      </c>
      <c r="I33168" s="3" t="s">
        <v>29</v>
      </c>
      <c r="J33168" s="3" t="s">
        <v>30</v>
      </c>
      <c r="K33168" s="3" t="s">
        <v>145</v>
      </c>
      <c r="L33168" s="3" t="s">
        <v>318</v>
      </c>
      <c r="M33168" s="3" t="s">
        <v>117</v>
      </c>
      <c r="N33168">
        <v>1987</v>
      </c>
      <c r="O33168">
        <f>2024-Table1[[#This Row],[car_year]]</f>
        <v>37</v>
      </c>
      <c r="P331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68" s="2">
        <v>0</v>
      </c>
      <c r="R33168" s="3" t="s">
        <v>34</v>
      </c>
      <c r="S33168" s="4">
        <v>89476.94</v>
      </c>
      <c r="T33168" s="4">
        <v>109519.55</v>
      </c>
      <c r="U33168" t="str">
        <f>IF(Table1[[#This Row],[household_income]]&lt;=100000,"Low Income",IF(Table1[[#This Row],[household_income]]&lt;=200000,"Middle Income","High Income"))</f>
        <v>Middle Income</v>
      </c>
    </row>
    <row r="33169" spans="1:21" x14ac:dyDescent="0.35">
      <c r="A33169" s="3" t="s">
        <v>34255</v>
      </c>
      <c r="B33169" s="1">
        <v>34536</v>
      </c>
      <c r="C33169" s="2">
        <f ca="1">YEAR(TODAY())-YEAR(Table1[[#This Row],[birthdate]])</f>
        <v>30</v>
      </c>
      <c r="D33169" s="2" t="str">
        <f ca="1">IF(Table1[[#This Row],[age]]&lt;=29,"Young Adult",IF(Table1[[#This Row],[age]]&lt;=49,"Middle-aged Adult","Old Adult"))</f>
        <v>Middle-aged Adult</v>
      </c>
      <c r="E33169" s="3" t="s">
        <v>17</v>
      </c>
      <c r="F33169" s="3" t="s">
        <v>18</v>
      </c>
      <c r="G33169" s="3" t="s">
        <v>19</v>
      </c>
      <c r="H33169" s="2">
        <v>2</v>
      </c>
      <c r="I33169" s="3" t="s">
        <v>20</v>
      </c>
      <c r="J33169" s="3" t="s">
        <v>30</v>
      </c>
      <c r="K33169" s="3" t="s">
        <v>42</v>
      </c>
      <c r="L33169" s="3" t="s">
        <v>334</v>
      </c>
      <c r="M33169" s="3" t="s">
        <v>109</v>
      </c>
      <c r="N33169">
        <v>2006</v>
      </c>
      <c r="O33169">
        <f>2024-Table1[[#This Row],[car_year]]</f>
        <v>18</v>
      </c>
      <c r="P331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69" s="2">
        <v>3</v>
      </c>
      <c r="R33169" s="3" t="s">
        <v>40</v>
      </c>
      <c r="S33169" s="4">
        <v>49133.68</v>
      </c>
      <c r="T33169" s="4">
        <v>205611.13</v>
      </c>
      <c r="U33169" t="str">
        <f>IF(Table1[[#This Row],[household_income]]&lt;=100000,"Low Income",IF(Table1[[#This Row],[household_income]]&lt;=200000,"Middle Income","High Income"))</f>
        <v>High Income</v>
      </c>
    </row>
    <row r="33170" spans="1:21" x14ac:dyDescent="0.35">
      <c r="A33170" s="3" t="s">
        <v>34256</v>
      </c>
      <c r="B33170" s="1">
        <v>28116</v>
      </c>
      <c r="C33170" s="2">
        <f ca="1">YEAR(TODAY())-YEAR(Table1[[#This Row],[birthdate]])</f>
        <v>48</v>
      </c>
      <c r="D33170" s="2" t="str">
        <f ca="1">IF(Table1[[#This Row],[age]]&lt;=29,"Young Adult",IF(Table1[[#This Row],[age]]&lt;=49,"Middle-aged Adult","Old Adult"))</f>
        <v>Middle-aged Adult</v>
      </c>
      <c r="E33170" s="3" t="s">
        <v>36</v>
      </c>
      <c r="F33170" s="3" t="s">
        <v>18</v>
      </c>
      <c r="G33170" s="3" t="s">
        <v>19</v>
      </c>
      <c r="H33170" s="2">
        <v>0</v>
      </c>
      <c r="I33170" s="3" t="s">
        <v>29</v>
      </c>
      <c r="J33170" s="3" t="s">
        <v>30</v>
      </c>
      <c r="K33170" s="3" t="s">
        <v>613</v>
      </c>
      <c r="L33170" s="3" t="s">
        <v>1365</v>
      </c>
      <c r="M33170" s="3" t="s">
        <v>134</v>
      </c>
      <c r="N33170">
        <v>1998</v>
      </c>
      <c r="O33170">
        <f>2024-Table1[[#This Row],[car_year]]</f>
        <v>26</v>
      </c>
      <c r="P331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70" s="2">
        <v>0</v>
      </c>
      <c r="R33170" s="3" t="s">
        <v>34</v>
      </c>
      <c r="S33170" s="4">
        <v>95622</v>
      </c>
      <c r="T33170" s="4">
        <v>74144.02</v>
      </c>
      <c r="U33170" t="str">
        <f>IF(Table1[[#This Row],[household_income]]&lt;=100000,"Low Income",IF(Table1[[#This Row],[household_income]]&lt;=200000,"Middle Income","High Income"))</f>
        <v>Low Income</v>
      </c>
    </row>
    <row r="33171" spans="1:21" x14ac:dyDescent="0.35">
      <c r="A33171" s="3" t="s">
        <v>34257</v>
      </c>
      <c r="B33171" s="1">
        <v>33912</v>
      </c>
      <c r="C33171" s="2">
        <f ca="1">YEAR(TODAY())-YEAR(Table1[[#This Row],[birthdate]])</f>
        <v>32</v>
      </c>
      <c r="D33171" s="2" t="str">
        <f ca="1">IF(Table1[[#This Row],[age]]&lt;=29,"Young Adult",IF(Table1[[#This Row],[age]]&lt;=49,"Middle-aged Adult","Old Adult"))</f>
        <v>Middle-aged Adult</v>
      </c>
      <c r="E33171" s="3" t="s">
        <v>74</v>
      </c>
      <c r="F33171" s="3" t="s">
        <v>18</v>
      </c>
      <c r="G33171" s="3" t="s">
        <v>28</v>
      </c>
      <c r="H33171" s="2">
        <v>0</v>
      </c>
      <c r="I33171" s="3" t="s">
        <v>29</v>
      </c>
      <c r="J33171" s="3" t="s">
        <v>47</v>
      </c>
      <c r="K33171" s="3" t="s">
        <v>278</v>
      </c>
      <c r="L33171" s="3" t="s">
        <v>548</v>
      </c>
      <c r="M33171" s="3" t="s">
        <v>39</v>
      </c>
      <c r="N33171">
        <v>1992</v>
      </c>
      <c r="O33171">
        <f>2024-Table1[[#This Row],[car_year]]</f>
        <v>32</v>
      </c>
      <c r="P331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71" s="2">
        <v>1</v>
      </c>
      <c r="R33171" s="3" t="s">
        <v>69</v>
      </c>
      <c r="S33171" s="4">
        <v>74645.789999999994</v>
      </c>
      <c r="T33171" s="4">
        <v>85679</v>
      </c>
      <c r="U33171" t="str">
        <f>IF(Table1[[#This Row],[household_income]]&lt;=100000,"Low Income",IF(Table1[[#This Row],[household_income]]&lt;=200000,"Middle Income","High Income"))</f>
        <v>Low Income</v>
      </c>
    </row>
    <row r="33172" spans="1:21" x14ac:dyDescent="0.35">
      <c r="A33172" s="3" t="s">
        <v>34258</v>
      </c>
      <c r="B33172" s="1">
        <v>29017</v>
      </c>
      <c r="C33172" s="2">
        <f ca="1">YEAR(TODAY())-YEAR(Table1[[#This Row],[birthdate]])</f>
        <v>45</v>
      </c>
      <c r="D33172" s="2" t="str">
        <f ca="1">IF(Table1[[#This Row],[age]]&lt;=29,"Young Adult",IF(Table1[[#This Row],[age]]&lt;=49,"Middle-aged Adult","Old Adult"))</f>
        <v>Middle-aged Adult</v>
      </c>
      <c r="E33172" s="3" t="s">
        <v>74</v>
      </c>
      <c r="F33172" s="3" t="s">
        <v>18</v>
      </c>
      <c r="G33172" s="3" t="s">
        <v>19</v>
      </c>
      <c r="H33172" s="2">
        <v>0</v>
      </c>
      <c r="I33172" s="3" t="s">
        <v>29</v>
      </c>
      <c r="J33172" s="3" t="s">
        <v>21</v>
      </c>
      <c r="K33172" s="3" t="s">
        <v>98</v>
      </c>
      <c r="L33172" s="3" t="s">
        <v>754</v>
      </c>
      <c r="M33172" s="3" t="s">
        <v>57</v>
      </c>
      <c r="N33172">
        <v>2004</v>
      </c>
      <c r="O33172">
        <f>2024-Table1[[#This Row],[car_year]]</f>
        <v>20</v>
      </c>
      <c r="P331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72" s="2">
        <v>0</v>
      </c>
      <c r="R33172" s="3" t="s">
        <v>25</v>
      </c>
      <c r="S33172" s="4">
        <v>87137.39</v>
      </c>
      <c r="T33172" s="4">
        <v>215553.35</v>
      </c>
      <c r="U33172" t="str">
        <f>IF(Table1[[#This Row],[household_income]]&lt;=100000,"Low Income",IF(Table1[[#This Row],[household_income]]&lt;=200000,"Middle Income","High Income"))</f>
        <v>High Income</v>
      </c>
    </row>
    <row r="33173" spans="1:21" x14ac:dyDescent="0.35">
      <c r="A33173" s="3" t="s">
        <v>34259</v>
      </c>
      <c r="B33173" s="1">
        <v>22244</v>
      </c>
      <c r="C33173" s="2">
        <f ca="1">YEAR(TODAY())-YEAR(Table1[[#This Row],[birthdate]])</f>
        <v>64</v>
      </c>
      <c r="D33173" s="2" t="str">
        <f ca="1">IF(Table1[[#This Row],[age]]&lt;=29,"Young Adult",IF(Table1[[#This Row],[age]]&lt;=49,"Middle-aged Adult","Old Adult"))</f>
        <v>Old Adult</v>
      </c>
      <c r="E33173" s="3" t="s">
        <v>74</v>
      </c>
      <c r="F33173" s="3" t="s">
        <v>18</v>
      </c>
      <c r="G33173" s="3" t="s">
        <v>19</v>
      </c>
      <c r="H33173" s="2">
        <v>2</v>
      </c>
      <c r="I33173" s="3" t="s">
        <v>20</v>
      </c>
      <c r="J33173" s="3" t="s">
        <v>30</v>
      </c>
      <c r="K33173" s="3" t="s">
        <v>37</v>
      </c>
      <c r="L33173" s="3" t="s">
        <v>999</v>
      </c>
      <c r="M33173" s="3" t="s">
        <v>61</v>
      </c>
      <c r="N33173">
        <v>2012</v>
      </c>
      <c r="O33173">
        <f>2024-Table1[[#This Row],[car_year]]</f>
        <v>12</v>
      </c>
      <c r="P331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73" s="2">
        <v>0</v>
      </c>
      <c r="R33173" s="3" t="s">
        <v>25</v>
      </c>
      <c r="S33173" s="4">
        <v>40685.58</v>
      </c>
      <c r="T33173" s="4">
        <v>229433.66</v>
      </c>
      <c r="U33173" t="str">
        <f>IF(Table1[[#This Row],[household_income]]&lt;=100000,"Low Income",IF(Table1[[#This Row],[household_income]]&lt;=200000,"Middle Income","High Income"))</f>
        <v>High Income</v>
      </c>
    </row>
    <row r="33174" spans="1:21" x14ac:dyDescent="0.35">
      <c r="A33174" s="3" t="s">
        <v>34260</v>
      </c>
      <c r="B33174" s="1">
        <v>19735</v>
      </c>
      <c r="C33174" s="2">
        <f ca="1">YEAR(TODAY())-YEAR(Table1[[#This Row],[birthdate]])</f>
        <v>70</v>
      </c>
      <c r="D33174" s="2" t="str">
        <f ca="1">IF(Table1[[#This Row],[age]]&lt;=29,"Young Adult",IF(Table1[[#This Row],[age]]&lt;=49,"Middle-aged Adult","Old Adult"))</f>
        <v>Old Adult</v>
      </c>
      <c r="E33174" s="3" t="s">
        <v>27</v>
      </c>
      <c r="F33174" s="3" t="s">
        <v>18</v>
      </c>
      <c r="G33174" s="3" t="s">
        <v>28</v>
      </c>
      <c r="H33174" s="2">
        <v>3</v>
      </c>
      <c r="I33174" s="3" t="s">
        <v>20</v>
      </c>
      <c r="J33174" s="3" t="s">
        <v>30</v>
      </c>
      <c r="K33174" s="3" t="s">
        <v>51</v>
      </c>
      <c r="L33174" s="3" t="s">
        <v>5188</v>
      </c>
      <c r="M33174" s="3" t="s">
        <v>126</v>
      </c>
      <c r="N33174">
        <v>1981</v>
      </c>
      <c r="O33174">
        <f>2024-Table1[[#This Row],[car_year]]</f>
        <v>43</v>
      </c>
      <c r="P331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74" s="2">
        <v>0</v>
      </c>
      <c r="R33174" s="3" t="s">
        <v>25</v>
      </c>
      <c r="S33174" s="4">
        <v>9609.5499999999993</v>
      </c>
      <c r="T33174" s="4">
        <v>116949.28</v>
      </c>
      <c r="U33174" t="str">
        <f>IF(Table1[[#This Row],[household_income]]&lt;=100000,"Low Income",IF(Table1[[#This Row],[household_income]]&lt;=200000,"Middle Income","High Income"))</f>
        <v>Middle Income</v>
      </c>
    </row>
    <row r="33175" spans="1:21" x14ac:dyDescent="0.35">
      <c r="A33175" s="3" t="s">
        <v>34261</v>
      </c>
      <c r="B33175" s="1">
        <v>35031</v>
      </c>
      <c r="C33175" s="2">
        <f ca="1">YEAR(TODAY())-YEAR(Table1[[#This Row],[birthdate]])</f>
        <v>29</v>
      </c>
      <c r="D33175" s="2" t="str">
        <f ca="1">IF(Table1[[#This Row],[age]]&lt;=29,"Young Adult",IF(Table1[[#This Row],[age]]&lt;=49,"Middle-aged Adult","Old Adult"))</f>
        <v>Young Adult</v>
      </c>
      <c r="E33175" s="3" t="s">
        <v>17</v>
      </c>
      <c r="F33175" s="3" t="s">
        <v>18</v>
      </c>
      <c r="G33175" s="3" t="s">
        <v>19</v>
      </c>
      <c r="H33175" s="2">
        <v>0</v>
      </c>
      <c r="I33175" s="3" t="s">
        <v>29</v>
      </c>
      <c r="J33175" s="3" t="s">
        <v>21</v>
      </c>
      <c r="K33175" s="3" t="s">
        <v>42</v>
      </c>
      <c r="L33175" s="3" t="s">
        <v>909</v>
      </c>
      <c r="M33175" s="3" t="s">
        <v>53</v>
      </c>
      <c r="N33175">
        <v>2003</v>
      </c>
      <c r="O33175">
        <f>2024-Table1[[#This Row],[car_year]]</f>
        <v>21</v>
      </c>
      <c r="P331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75" s="2">
        <v>0</v>
      </c>
      <c r="R33175" s="3" t="s">
        <v>69</v>
      </c>
      <c r="S33175" s="4">
        <v>81138.97</v>
      </c>
      <c r="T33175" s="4">
        <v>100719.27</v>
      </c>
      <c r="U33175" t="str">
        <f>IF(Table1[[#This Row],[household_income]]&lt;=100000,"Low Income",IF(Table1[[#This Row],[household_income]]&lt;=200000,"Middle Income","High Income"))</f>
        <v>Middle Income</v>
      </c>
    </row>
    <row r="33176" spans="1:21" x14ac:dyDescent="0.35">
      <c r="A33176" s="3" t="s">
        <v>34262</v>
      </c>
      <c r="B33176" s="1">
        <v>20188</v>
      </c>
      <c r="C33176" s="2">
        <f ca="1">YEAR(TODAY())-YEAR(Table1[[#This Row],[birthdate]])</f>
        <v>69</v>
      </c>
      <c r="D33176" s="2" t="str">
        <f ca="1">IF(Table1[[#This Row],[age]]&lt;=29,"Young Adult",IF(Table1[[#This Row],[age]]&lt;=49,"Middle-aged Adult","Old Adult"))</f>
        <v>Old Adult</v>
      </c>
      <c r="E33176" s="3" t="s">
        <v>27</v>
      </c>
      <c r="F33176" s="3" t="s">
        <v>18</v>
      </c>
      <c r="G33176" s="3" t="s">
        <v>19</v>
      </c>
      <c r="H33176" s="2">
        <v>0</v>
      </c>
      <c r="I33176" s="3" t="s">
        <v>29</v>
      </c>
      <c r="J33176" s="3" t="s">
        <v>21</v>
      </c>
      <c r="K33176" s="3" t="s">
        <v>128</v>
      </c>
      <c r="L33176" s="3" t="s">
        <v>1467</v>
      </c>
      <c r="M33176" s="3" t="s">
        <v>134</v>
      </c>
      <c r="N33176">
        <v>2004</v>
      </c>
      <c r="O33176">
        <f>2024-Table1[[#This Row],[car_year]]</f>
        <v>20</v>
      </c>
      <c r="P331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76" s="2">
        <v>0</v>
      </c>
      <c r="R33176" s="3" t="s">
        <v>34</v>
      </c>
      <c r="S33176" s="4">
        <v>2677.81</v>
      </c>
      <c r="T33176" s="4">
        <v>83376.740000000005</v>
      </c>
      <c r="U33176" t="str">
        <f>IF(Table1[[#This Row],[household_income]]&lt;=100000,"Low Income",IF(Table1[[#This Row],[household_income]]&lt;=200000,"Middle Income","High Income"))</f>
        <v>Low Income</v>
      </c>
    </row>
    <row r="33177" spans="1:21" x14ac:dyDescent="0.35">
      <c r="A33177" s="3" t="s">
        <v>34263</v>
      </c>
      <c r="B33177" s="1">
        <v>20904</v>
      </c>
      <c r="C33177" s="2">
        <f ca="1">YEAR(TODAY())-YEAR(Table1[[#This Row],[birthdate]])</f>
        <v>67</v>
      </c>
      <c r="D33177" s="2" t="str">
        <f ca="1">IF(Table1[[#This Row],[age]]&lt;=29,"Young Adult",IF(Table1[[#This Row],[age]]&lt;=49,"Middle-aged Adult","Old Adult"))</f>
        <v>Old Adult</v>
      </c>
      <c r="E33177" s="3" t="s">
        <v>17</v>
      </c>
      <c r="F33177" s="3" t="s">
        <v>18</v>
      </c>
      <c r="G33177" s="3" t="s">
        <v>28</v>
      </c>
      <c r="H33177" s="2">
        <v>2</v>
      </c>
      <c r="I33177" s="3" t="s">
        <v>20</v>
      </c>
      <c r="J33177" s="3" t="s">
        <v>30</v>
      </c>
      <c r="K33177" s="3" t="s">
        <v>613</v>
      </c>
      <c r="L33177" s="3" t="s">
        <v>1365</v>
      </c>
      <c r="M33177" s="3" t="s">
        <v>139</v>
      </c>
      <c r="N33177">
        <v>1990</v>
      </c>
      <c r="O33177">
        <f>2024-Table1[[#This Row],[car_year]]</f>
        <v>34</v>
      </c>
      <c r="P331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77" s="2">
        <v>0</v>
      </c>
      <c r="R33177" s="3" t="s">
        <v>25</v>
      </c>
      <c r="S33177" s="4">
        <v>73139.69</v>
      </c>
      <c r="T33177" s="4">
        <v>57594.17</v>
      </c>
      <c r="U33177" t="str">
        <f>IF(Table1[[#This Row],[household_income]]&lt;=100000,"Low Income",IF(Table1[[#This Row],[household_income]]&lt;=200000,"Middle Income","High Income"))</f>
        <v>Low Income</v>
      </c>
    </row>
    <row r="33178" spans="1:21" x14ac:dyDescent="0.35">
      <c r="A33178" s="3" t="s">
        <v>34264</v>
      </c>
      <c r="B33178" s="1">
        <v>27855</v>
      </c>
      <c r="C33178" s="2">
        <f ca="1">YEAR(TODAY())-YEAR(Table1[[#This Row],[birthdate]])</f>
        <v>48</v>
      </c>
      <c r="D33178" s="2" t="str">
        <f ca="1">IF(Table1[[#This Row],[age]]&lt;=29,"Young Adult",IF(Table1[[#This Row],[age]]&lt;=49,"Middle-aged Adult","Old Adult"))</f>
        <v>Middle-aged Adult</v>
      </c>
      <c r="E33178" s="3" t="s">
        <v>36</v>
      </c>
      <c r="F33178" s="3" t="s">
        <v>18</v>
      </c>
      <c r="G33178" s="3" t="s">
        <v>19</v>
      </c>
      <c r="H33178" s="2">
        <v>0</v>
      </c>
      <c r="I33178" s="3" t="s">
        <v>20</v>
      </c>
      <c r="J33178" s="3" t="s">
        <v>21</v>
      </c>
      <c r="K33178" s="3" t="s">
        <v>128</v>
      </c>
      <c r="L33178" s="3" t="s">
        <v>628</v>
      </c>
      <c r="M33178" s="3" t="s">
        <v>24</v>
      </c>
      <c r="N33178">
        <v>2002</v>
      </c>
      <c r="O33178">
        <f>2024-Table1[[#This Row],[car_year]]</f>
        <v>22</v>
      </c>
      <c r="P331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78" s="2">
        <v>0</v>
      </c>
      <c r="R33178" s="3" t="s">
        <v>40</v>
      </c>
      <c r="S33178" s="4">
        <v>1702.64</v>
      </c>
      <c r="T33178" s="4">
        <v>248848.12</v>
      </c>
      <c r="U33178" t="str">
        <f>IF(Table1[[#This Row],[household_income]]&lt;=100000,"Low Income",IF(Table1[[#This Row],[household_income]]&lt;=200000,"Middle Income","High Income"))</f>
        <v>High Income</v>
      </c>
    </row>
    <row r="33179" spans="1:21" x14ac:dyDescent="0.35">
      <c r="A33179" s="3" t="s">
        <v>34265</v>
      </c>
      <c r="B33179" s="1">
        <v>29683</v>
      </c>
      <c r="C33179" s="2">
        <f ca="1">YEAR(TODAY())-YEAR(Table1[[#This Row],[birthdate]])</f>
        <v>43</v>
      </c>
      <c r="D33179" s="2" t="str">
        <f ca="1">IF(Table1[[#This Row],[age]]&lt;=29,"Young Adult",IF(Table1[[#This Row],[age]]&lt;=49,"Middle-aged Adult","Old Adult"))</f>
        <v>Middle-aged Adult</v>
      </c>
      <c r="E33179" s="3" t="s">
        <v>27</v>
      </c>
      <c r="F33179" s="3" t="s">
        <v>18</v>
      </c>
      <c r="G33179" s="3" t="s">
        <v>19</v>
      </c>
      <c r="H33179" s="2">
        <v>2</v>
      </c>
      <c r="I33179" s="3" t="s">
        <v>20</v>
      </c>
      <c r="J33179" s="3" t="s">
        <v>30</v>
      </c>
      <c r="K33179" s="3" t="s">
        <v>119</v>
      </c>
      <c r="L33179" s="3">
        <v>745</v>
      </c>
      <c r="M33179" s="3" t="s">
        <v>187</v>
      </c>
      <c r="N33179">
        <v>2005</v>
      </c>
      <c r="O33179">
        <f>2024-Table1[[#This Row],[car_year]]</f>
        <v>19</v>
      </c>
      <c r="P331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79" s="2">
        <v>0</v>
      </c>
      <c r="R33179" s="3" t="s">
        <v>25</v>
      </c>
      <c r="S33179" s="4">
        <v>91185.49</v>
      </c>
      <c r="T33179" s="4">
        <v>120752.73</v>
      </c>
      <c r="U33179" t="str">
        <f>IF(Table1[[#This Row],[household_income]]&lt;=100000,"Low Income",IF(Table1[[#This Row],[household_income]]&lt;=200000,"Middle Income","High Income"))</f>
        <v>Middle Income</v>
      </c>
    </row>
    <row r="33180" spans="1:21" x14ac:dyDescent="0.35">
      <c r="A33180" s="3" t="s">
        <v>34266</v>
      </c>
      <c r="B33180" s="1">
        <v>35188</v>
      </c>
      <c r="C33180" s="2">
        <f ca="1">YEAR(TODAY())-YEAR(Table1[[#This Row],[birthdate]])</f>
        <v>28</v>
      </c>
      <c r="D33180" s="2" t="str">
        <f ca="1">IF(Table1[[#This Row],[age]]&lt;=29,"Young Adult",IF(Table1[[#This Row],[age]]&lt;=49,"Middle-aged Adult","Old Adult"))</f>
        <v>Young Adult</v>
      </c>
      <c r="E33180" s="3" t="s">
        <v>17</v>
      </c>
      <c r="F33180" s="3" t="s">
        <v>18</v>
      </c>
      <c r="G33180" s="3" t="s">
        <v>19</v>
      </c>
      <c r="H33180" s="2">
        <v>0</v>
      </c>
      <c r="I33180" s="3" t="s">
        <v>29</v>
      </c>
      <c r="J33180" s="3" t="s">
        <v>30</v>
      </c>
      <c r="K33180" s="3" t="s">
        <v>154</v>
      </c>
      <c r="L33180" s="3" t="s">
        <v>155</v>
      </c>
      <c r="M33180" s="3" t="s">
        <v>178</v>
      </c>
      <c r="N33180">
        <v>2004</v>
      </c>
      <c r="O33180">
        <f>2024-Table1[[#This Row],[car_year]]</f>
        <v>20</v>
      </c>
      <c r="P331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80" s="2">
        <v>0</v>
      </c>
      <c r="R33180" s="3" t="s">
        <v>34</v>
      </c>
      <c r="S33180" s="4">
        <v>72969.75</v>
      </c>
      <c r="T33180" s="4">
        <v>141032.01999999999</v>
      </c>
      <c r="U33180" t="str">
        <f>IF(Table1[[#This Row],[household_income]]&lt;=100000,"Low Income",IF(Table1[[#This Row],[household_income]]&lt;=200000,"Middle Income","High Income"))</f>
        <v>Middle Income</v>
      </c>
    </row>
    <row r="33181" spans="1:21" x14ac:dyDescent="0.35">
      <c r="A33181" s="3" t="s">
        <v>34267</v>
      </c>
      <c r="B33181" s="1">
        <v>34099</v>
      </c>
      <c r="C33181" s="2">
        <f ca="1">YEAR(TODAY())-YEAR(Table1[[#This Row],[birthdate]])</f>
        <v>31</v>
      </c>
      <c r="D33181" s="2" t="str">
        <f ca="1">IF(Table1[[#This Row],[age]]&lt;=29,"Young Adult",IF(Table1[[#This Row],[age]]&lt;=49,"Middle-aged Adult","Old Adult"))</f>
        <v>Middle-aged Adult</v>
      </c>
      <c r="E33181" s="3" t="s">
        <v>17</v>
      </c>
      <c r="F33181" s="3" t="s">
        <v>46</v>
      </c>
      <c r="G33181" s="3" t="s">
        <v>28</v>
      </c>
      <c r="H33181" s="2">
        <v>0</v>
      </c>
      <c r="I33181" s="3" t="s">
        <v>29</v>
      </c>
      <c r="J33181" s="3" t="s">
        <v>30</v>
      </c>
      <c r="K33181" s="3" t="s">
        <v>145</v>
      </c>
      <c r="L33181" s="3" t="s">
        <v>182</v>
      </c>
      <c r="M33181" s="3" t="s">
        <v>113</v>
      </c>
      <c r="N33181">
        <v>2006</v>
      </c>
      <c r="O33181">
        <f>2024-Table1[[#This Row],[car_year]]</f>
        <v>18</v>
      </c>
      <c r="P331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81" s="2">
        <v>0</v>
      </c>
      <c r="R33181" s="3" t="s">
        <v>40</v>
      </c>
      <c r="S33181" s="4">
        <v>78708.929999999993</v>
      </c>
      <c r="T33181" s="4">
        <v>215510.99</v>
      </c>
      <c r="U33181" t="str">
        <f>IF(Table1[[#This Row],[household_income]]&lt;=100000,"Low Income",IF(Table1[[#This Row],[household_income]]&lt;=200000,"Middle Income","High Income"))</f>
        <v>High Income</v>
      </c>
    </row>
    <row r="33182" spans="1:21" x14ac:dyDescent="0.35">
      <c r="A33182" s="3" t="s">
        <v>34268</v>
      </c>
      <c r="B33182" s="1">
        <v>34179</v>
      </c>
      <c r="C33182" s="2">
        <f ca="1">YEAR(TODAY())-YEAR(Table1[[#This Row],[birthdate]])</f>
        <v>31</v>
      </c>
      <c r="D33182" s="2" t="str">
        <f ca="1">IF(Table1[[#This Row],[age]]&lt;=29,"Young Adult",IF(Table1[[#This Row],[age]]&lt;=49,"Middle-aged Adult","Old Adult"))</f>
        <v>Middle-aged Adult</v>
      </c>
      <c r="E33182" s="3" t="s">
        <v>17</v>
      </c>
      <c r="F33182" s="3" t="s">
        <v>18</v>
      </c>
      <c r="G33182" s="3" t="s">
        <v>28</v>
      </c>
      <c r="H33182" s="2">
        <v>0</v>
      </c>
      <c r="I33182" s="3" t="s">
        <v>20</v>
      </c>
      <c r="J33182" s="3" t="s">
        <v>47</v>
      </c>
      <c r="K33182" s="3" t="s">
        <v>111</v>
      </c>
      <c r="L33182" s="3" t="s">
        <v>518</v>
      </c>
      <c r="M33182" s="3" t="s">
        <v>68</v>
      </c>
      <c r="N33182">
        <v>2003</v>
      </c>
      <c r="O33182">
        <f>2024-Table1[[#This Row],[car_year]]</f>
        <v>21</v>
      </c>
      <c r="P331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82" s="2">
        <v>0</v>
      </c>
      <c r="R33182" s="3" t="s">
        <v>40</v>
      </c>
      <c r="S33182" s="4">
        <v>12436.2</v>
      </c>
      <c r="T33182" s="4">
        <v>66961.55</v>
      </c>
      <c r="U33182" t="str">
        <f>IF(Table1[[#This Row],[household_income]]&lt;=100000,"Low Income",IF(Table1[[#This Row],[household_income]]&lt;=200000,"Middle Income","High Income"))</f>
        <v>Low Income</v>
      </c>
    </row>
    <row r="33183" spans="1:21" x14ac:dyDescent="0.35">
      <c r="A33183" s="3" t="s">
        <v>34269</v>
      </c>
      <c r="B33183" s="1">
        <v>23595</v>
      </c>
      <c r="C33183" s="2">
        <f ca="1">YEAR(TODAY())-YEAR(Table1[[#This Row],[birthdate]])</f>
        <v>60</v>
      </c>
      <c r="D33183" s="2" t="str">
        <f ca="1">IF(Table1[[#This Row],[age]]&lt;=29,"Young Adult",IF(Table1[[#This Row],[age]]&lt;=49,"Middle-aged Adult","Old Adult"))</f>
        <v>Old Adult</v>
      </c>
      <c r="E33183" s="3" t="s">
        <v>17</v>
      </c>
      <c r="F33183" s="3" t="s">
        <v>18</v>
      </c>
      <c r="G33183" s="3" t="s">
        <v>19</v>
      </c>
      <c r="H33183" s="2">
        <v>0</v>
      </c>
      <c r="I33183" s="3" t="s">
        <v>29</v>
      </c>
      <c r="J33183" s="3" t="s">
        <v>30</v>
      </c>
      <c r="K33183" s="3" t="s">
        <v>59</v>
      </c>
      <c r="L33183" s="3" t="s">
        <v>131</v>
      </c>
      <c r="M33183" s="3" t="s">
        <v>178</v>
      </c>
      <c r="N33183">
        <v>1997</v>
      </c>
      <c r="O33183">
        <f>2024-Table1[[#This Row],[car_year]]</f>
        <v>27</v>
      </c>
      <c r="P331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83" s="2">
        <v>0</v>
      </c>
      <c r="R33183" s="3" t="s">
        <v>62</v>
      </c>
      <c r="S33183" s="4">
        <v>72494.62</v>
      </c>
      <c r="T33183" s="4">
        <v>126579.09</v>
      </c>
      <c r="U33183" t="str">
        <f>IF(Table1[[#This Row],[household_income]]&lt;=100000,"Low Income",IF(Table1[[#This Row],[household_income]]&lt;=200000,"Middle Income","High Income"))</f>
        <v>Middle Income</v>
      </c>
    </row>
    <row r="33184" spans="1:21" x14ac:dyDescent="0.35">
      <c r="A33184" s="3" t="s">
        <v>34270</v>
      </c>
      <c r="B33184" s="1">
        <v>23852</v>
      </c>
      <c r="C33184" s="2">
        <f ca="1">YEAR(TODAY())-YEAR(Table1[[#This Row],[birthdate]])</f>
        <v>59</v>
      </c>
      <c r="D33184" s="2" t="str">
        <f ca="1">IF(Table1[[#This Row],[age]]&lt;=29,"Young Adult",IF(Table1[[#This Row],[age]]&lt;=49,"Middle-aged Adult","Old Adult"))</f>
        <v>Old Adult</v>
      </c>
      <c r="E33184" s="3" t="s">
        <v>17</v>
      </c>
      <c r="F33184" s="3" t="s">
        <v>18</v>
      </c>
      <c r="G33184" s="3" t="s">
        <v>28</v>
      </c>
      <c r="H33184" s="2">
        <v>0</v>
      </c>
      <c r="I33184" s="3" t="s">
        <v>29</v>
      </c>
      <c r="J33184" s="3" t="s">
        <v>47</v>
      </c>
      <c r="K33184" s="3" t="s">
        <v>169</v>
      </c>
      <c r="L33184" s="3" t="s">
        <v>3098</v>
      </c>
      <c r="M33184" s="3" t="s">
        <v>68</v>
      </c>
      <c r="N33184">
        <v>1987</v>
      </c>
      <c r="O33184">
        <f>2024-Table1[[#This Row],[car_year]]</f>
        <v>37</v>
      </c>
      <c r="P331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84" s="2">
        <v>0</v>
      </c>
      <c r="R33184" s="3" t="s">
        <v>40</v>
      </c>
      <c r="S33184" s="4">
        <v>83922.57</v>
      </c>
      <c r="T33184" s="4">
        <v>219594.06</v>
      </c>
      <c r="U33184" t="str">
        <f>IF(Table1[[#This Row],[household_income]]&lt;=100000,"Low Income",IF(Table1[[#This Row],[household_income]]&lt;=200000,"Middle Income","High Income"))</f>
        <v>High Income</v>
      </c>
    </row>
    <row r="33185" spans="1:21" x14ac:dyDescent="0.35">
      <c r="A33185" s="3" t="s">
        <v>34271</v>
      </c>
      <c r="B33185" s="1">
        <v>20726</v>
      </c>
      <c r="C33185" s="2">
        <f ca="1">YEAR(TODAY())-YEAR(Table1[[#This Row],[birthdate]])</f>
        <v>68</v>
      </c>
      <c r="D33185" s="2" t="str">
        <f ca="1">IF(Table1[[#This Row],[age]]&lt;=29,"Young Adult",IF(Table1[[#This Row],[age]]&lt;=49,"Middle-aged Adult","Old Adult"))</f>
        <v>Old Adult</v>
      </c>
      <c r="E33185" s="3" t="s">
        <v>17</v>
      </c>
      <c r="F33185" s="3" t="s">
        <v>46</v>
      </c>
      <c r="G33185" s="3" t="s">
        <v>28</v>
      </c>
      <c r="H33185" s="2">
        <v>0</v>
      </c>
      <c r="I33185" s="3" t="s">
        <v>29</v>
      </c>
      <c r="J33185" s="3" t="s">
        <v>21</v>
      </c>
      <c r="K33185" s="3" t="s">
        <v>128</v>
      </c>
      <c r="L33185" s="3" t="s">
        <v>1230</v>
      </c>
      <c r="M33185" s="3" t="s">
        <v>113</v>
      </c>
      <c r="N33185">
        <v>1968</v>
      </c>
      <c r="O33185">
        <f>2024-Table1[[#This Row],[car_year]]</f>
        <v>56</v>
      </c>
      <c r="P3318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185" s="2">
        <v>0</v>
      </c>
      <c r="R33185" s="3" t="s">
        <v>25</v>
      </c>
      <c r="S33185" s="4">
        <v>98950.98</v>
      </c>
      <c r="T33185" s="4">
        <v>94369.25</v>
      </c>
      <c r="U33185" t="str">
        <f>IF(Table1[[#This Row],[household_income]]&lt;=100000,"Low Income",IF(Table1[[#This Row],[household_income]]&lt;=200000,"Middle Income","High Income"))</f>
        <v>Low Income</v>
      </c>
    </row>
    <row r="33186" spans="1:21" x14ac:dyDescent="0.35">
      <c r="A33186" s="3" t="s">
        <v>34272</v>
      </c>
      <c r="B33186" s="1">
        <v>25021</v>
      </c>
      <c r="C33186" s="2">
        <f ca="1">YEAR(TODAY())-YEAR(Table1[[#This Row],[birthdate]])</f>
        <v>56</v>
      </c>
      <c r="D33186" s="2" t="str">
        <f ca="1">IF(Table1[[#This Row],[age]]&lt;=29,"Young Adult",IF(Table1[[#This Row],[age]]&lt;=49,"Middle-aged Adult","Old Adult"))</f>
        <v>Old Adult</v>
      </c>
      <c r="E33186" s="3" t="s">
        <v>36</v>
      </c>
      <c r="F33186" s="3" t="s">
        <v>18</v>
      </c>
      <c r="G33186" s="3" t="s">
        <v>28</v>
      </c>
      <c r="H33186" s="2">
        <v>1</v>
      </c>
      <c r="I33186" s="3" t="s">
        <v>20</v>
      </c>
      <c r="J33186" s="3" t="s">
        <v>30</v>
      </c>
      <c r="K33186" s="3" t="s">
        <v>351</v>
      </c>
      <c r="L33186" s="3" t="s">
        <v>1164</v>
      </c>
      <c r="M33186" s="3" t="s">
        <v>39</v>
      </c>
      <c r="N33186">
        <v>2004</v>
      </c>
      <c r="O33186">
        <f>2024-Table1[[#This Row],[car_year]]</f>
        <v>20</v>
      </c>
      <c r="P331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86" s="2">
        <v>0</v>
      </c>
      <c r="R33186" s="3" t="s">
        <v>40</v>
      </c>
      <c r="S33186" s="4">
        <v>79124.38</v>
      </c>
      <c r="T33186" s="4">
        <v>248507.27</v>
      </c>
      <c r="U33186" t="str">
        <f>IF(Table1[[#This Row],[household_income]]&lt;=100000,"Low Income",IF(Table1[[#This Row],[household_income]]&lt;=200000,"Middle Income","High Income"))</f>
        <v>High Income</v>
      </c>
    </row>
    <row r="33187" spans="1:21" x14ac:dyDescent="0.35">
      <c r="A33187" s="3" t="s">
        <v>34273</v>
      </c>
      <c r="B33187" s="1">
        <v>23686</v>
      </c>
      <c r="C33187" s="2">
        <f ca="1">YEAR(TODAY())-YEAR(Table1[[#This Row],[birthdate]])</f>
        <v>60</v>
      </c>
      <c r="D33187" s="2" t="str">
        <f ca="1">IF(Table1[[#This Row],[age]]&lt;=29,"Young Adult",IF(Table1[[#This Row],[age]]&lt;=49,"Middle-aged Adult","Old Adult"))</f>
        <v>Old Adult</v>
      </c>
      <c r="E33187" s="3" t="s">
        <v>36</v>
      </c>
      <c r="F33187" s="3" t="s">
        <v>18</v>
      </c>
      <c r="G33187" s="3" t="s">
        <v>19</v>
      </c>
      <c r="H33187" s="2">
        <v>0</v>
      </c>
      <c r="I33187" s="3" t="s">
        <v>20</v>
      </c>
      <c r="J33187" s="3" t="s">
        <v>21</v>
      </c>
      <c r="K33187" s="3" t="s">
        <v>278</v>
      </c>
      <c r="L33187" s="3" t="s">
        <v>328</v>
      </c>
      <c r="M33187" s="3" t="s">
        <v>109</v>
      </c>
      <c r="N33187">
        <v>2005</v>
      </c>
      <c r="O33187">
        <f>2024-Table1[[#This Row],[car_year]]</f>
        <v>19</v>
      </c>
      <c r="P331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87" s="2">
        <v>0</v>
      </c>
      <c r="R33187" s="3" t="s">
        <v>34</v>
      </c>
      <c r="S33187" s="4">
        <v>46093.15</v>
      </c>
      <c r="T33187" s="4">
        <v>90594.32</v>
      </c>
      <c r="U33187" t="str">
        <f>IF(Table1[[#This Row],[household_income]]&lt;=100000,"Low Income",IF(Table1[[#This Row],[household_income]]&lt;=200000,"Middle Income","High Income"))</f>
        <v>Low Income</v>
      </c>
    </row>
    <row r="33188" spans="1:21" x14ac:dyDescent="0.35">
      <c r="A33188" s="3" t="s">
        <v>34274</v>
      </c>
      <c r="B33188" s="1">
        <v>22757</v>
      </c>
      <c r="C33188" s="2">
        <f ca="1">YEAR(TODAY())-YEAR(Table1[[#This Row],[birthdate]])</f>
        <v>62</v>
      </c>
      <c r="D33188" s="2" t="str">
        <f ca="1">IF(Table1[[#This Row],[age]]&lt;=29,"Young Adult",IF(Table1[[#This Row],[age]]&lt;=49,"Middle-aged Adult","Old Adult"))</f>
        <v>Old Adult</v>
      </c>
      <c r="E33188" s="3" t="s">
        <v>17</v>
      </c>
      <c r="F33188" s="3" t="s">
        <v>18</v>
      </c>
      <c r="G33188" s="3" t="s">
        <v>28</v>
      </c>
      <c r="H33188" s="2">
        <v>1</v>
      </c>
      <c r="I33188" s="3" t="s">
        <v>20</v>
      </c>
      <c r="J33188" s="3" t="s">
        <v>30</v>
      </c>
      <c r="K33188" s="3" t="s">
        <v>3179</v>
      </c>
      <c r="L33188" s="3" t="s">
        <v>5075</v>
      </c>
      <c r="M33188" s="3" t="s">
        <v>109</v>
      </c>
      <c r="N33188">
        <v>1989</v>
      </c>
      <c r="O33188">
        <f>2024-Table1[[#This Row],[car_year]]</f>
        <v>35</v>
      </c>
      <c r="P331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88" s="2">
        <v>0</v>
      </c>
      <c r="R33188" s="3" t="s">
        <v>62</v>
      </c>
      <c r="S33188" s="4">
        <v>44238.75</v>
      </c>
      <c r="T33188" s="4">
        <v>96909.05</v>
      </c>
      <c r="U33188" t="str">
        <f>IF(Table1[[#This Row],[household_income]]&lt;=100000,"Low Income",IF(Table1[[#This Row],[household_income]]&lt;=200000,"Middle Income","High Income"))</f>
        <v>Low Income</v>
      </c>
    </row>
    <row r="33189" spans="1:21" x14ac:dyDescent="0.35">
      <c r="A33189" s="3" t="s">
        <v>34275</v>
      </c>
      <c r="B33189" s="1">
        <v>35027</v>
      </c>
      <c r="C33189" s="2">
        <f ca="1">YEAR(TODAY())-YEAR(Table1[[#This Row],[birthdate]])</f>
        <v>29</v>
      </c>
      <c r="D33189" s="2" t="str">
        <f ca="1">IF(Table1[[#This Row],[age]]&lt;=29,"Young Adult",IF(Table1[[#This Row],[age]]&lt;=49,"Middle-aged Adult","Old Adult"))</f>
        <v>Young Adult</v>
      </c>
      <c r="E33189" s="3" t="s">
        <v>27</v>
      </c>
      <c r="F33189" s="3" t="s">
        <v>18</v>
      </c>
      <c r="G33189" s="3" t="s">
        <v>28</v>
      </c>
      <c r="H33189" s="2">
        <v>0</v>
      </c>
      <c r="I33189" s="3" t="s">
        <v>29</v>
      </c>
      <c r="J33189" s="3" t="s">
        <v>50</v>
      </c>
      <c r="K33189" s="3" t="s">
        <v>242</v>
      </c>
      <c r="L33189" s="3" t="s">
        <v>1096</v>
      </c>
      <c r="M33189" s="3" t="s">
        <v>117</v>
      </c>
      <c r="N33189">
        <v>1998</v>
      </c>
      <c r="O33189">
        <f>2024-Table1[[#This Row],[car_year]]</f>
        <v>26</v>
      </c>
      <c r="P331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89" s="2">
        <v>0</v>
      </c>
      <c r="R33189" s="3" t="s">
        <v>69</v>
      </c>
      <c r="S33189" s="4">
        <v>62636.62</v>
      </c>
      <c r="T33189" s="4">
        <v>129148.43</v>
      </c>
      <c r="U33189" t="str">
        <f>IF(Table1[[#This Row],[household_income]]&lt;=100000,"Low Income",IF(Table1[[#This Row],[household_income]]&lt;=200000,"Middle Income","High Income"))</f>
        <v>Middle Income</v>
      </c>
    </row>
    <row r="33190" spans="1:21" x14ac:dyDescent="0.35">
      <c r="A33190" s="3" t="s">
        <v>34276</v>
      </c>
      <c r="B33190" s="1">
        <v>33158</v>
      </c>
      <c r="C33190" s="2">
        <f ca="1">YEAR(TODAY())-YEAR(Table1[[#This Row],[birthdate]])</f>
        <v>34</v>
      </c>
      <c r="D33190" s="2" t="str">
        <f ca="1">IF(Table1[[#This Row],[age]]&lt;=29,"Young Adult",IF(Table1[[#This Row],[age]]&lt;=49,"Middle-aged Adult","Old Adult"))</f>
        <v>Middle-aged Adult</v>
      </c>
      <c r="E33190" s="3" t="s">
        <v>17</v>
      </c>
      <c r="F33190" s="3" t="s">
        <v>18</v>
      </c>
      <c r="G33190" s="3" t="s">
        <v>28</v>
      </c>
      <c r="H33190" s="2">
        <v>0</v>
      </c>
      <c r="I33190" s="3" t="s">
        <v>20</v>
      </c>
      <c r="J33190" s="3" t="s">
        <v>30</v>
      </c>
      <c r="K33190" s="3" t="s">
        <v>387</v>
      </c>
      <c r="L33190" s="3" t="s">
        <v>1557</v>
      </c>
      <c r="M33190" s="3" t="s">
        <v>44</v>
      </c>
      <c r="N33190">
        <v>2005</v>
      </c>
      <c r="O33190">
        <f>2024-Table1[[#This Row],[car_year]]</f>
        <v>19</v>
      </c>
      <c r="P331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90" s="2">
        <v>0</v>
      </c>
      <c r="R33190" s="3" t="s">
        <v>62</v>
      </c>
      <c r="S33190" s="4">
        <v>1071.99</v>
      </c>
      <c r="T33190" s="4">
        <v>235671.84</v>
      </c>
      <c r="U33190" t="str">
        <f>IF(Table1[[#This Row],[household_income]]&lt;=100000,"Low Income",IF(Table1[[#This Row],[household_income]]&lt;=200000,"Middle Income","High Income"))</f>
        <v>High Income</v>
      </c>
    </row>
    <row r="33191" spans="1:21" x14ac:dyDescent="0.35">
      <c r="A33191" s="3" t="s">
        <v>34277</v>
      </c>
      <c r="B33191" s="1">
        <v>29260</v>
      </c>
      <c r="C33191" s="2">
        <f ca="1">YEAR(TODAY())-YEAR(Table1[[#This Row],[birthdate]])</f>
        <v>44</v>
      </c>
      <c r="D33191" s="2" t="str">
        <f ca="1">IF(Table1[[#This Row],[age]]&lt;=29,"Young Adult",IF(Table1[[#This Row],[age]]&lt;=49,"Middle-aged Adult","Old Adult"))</f>
        <v>Middle-aged Adult</v>
      </c>
      <c r="E33191" s="3" t="s">
        <v>17</v>
      </c>
      <c r="F33191" s="3" t="s">
        <v>46</v>
      </c>
      <c r="G33191" s="3" t="s">
        <v>28</v>
      </c>
      <c r="H33191" s="2">
        <v>0</v>
      </c>
      <c r="I33191" s="3" t="s">
        <v>29</v>
      </c>
      <c r="J33191" s="3" t="s">
        <v>47</v>
      </c>
      <c r="K33191" s="3" t="s">
        <v>301</v>
      </c>
      <c r="L33191" s="3" t="s">
        <v>302</v>
      </c>
      <c r="M33191" s="3" t="s">
        <v>61</v>
      </c>
      <c r="N33191">
        <v>2003</v>
      </c>
      <c r="O33191">
        <f>2024-Table1[[#This Row],[car_year]]</f>
        <v>21</v>
      </c>
      <c r="P331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91" s="2">
        <v>0</v>
      </c>
      <c r="R33191" s="3" t="s">
        <v>40</v>
      </c>
      <c r="S33191" s="4">
        <v>45041.7</v>
      </c>
      <c r="T33191" s="4">
        <v>91995.06</v>
      </c>
      <c r="U33191" t="str">
        <f>IF(Table1[[#This Row],[household_income]]&lt;=100000,"Low Income",IF(Table1[[#This Row],[household_income]]&lt;=200000,"Middle Income","High Income"))</f>
        <v>Low Income</v>
      </c>
    </row>
    <row r="33192" spans="1:21" x14ac:dyDescent="0.35">
      <c r="A33192" s="3" t="s">
        <v>34278</v>
      </c>
      <c r="B33192" s="1">
        <v>19427</v>
      </c>
      <c r="C33192" s="2">
        <f ca="1">YEAR(TODAY())-YEAR(Table1[[#This Row],[birthdate]])</f>
        <v>71</v>
      </c>
      <c r="D33192" s="2" t="str">
        <f ca="1">IF(Table1[[#This Row],[age]]&lt;=29,"Young Adult",IF(Table1[[#This Row],[age]]&lt;=49,"Middle-aged Adult","Old Adult"))</f>
        <v>Old Adult</v>
      </c>
      <c r="E33192" s="3" t="s">
        <v>36</v>
      </c>
      <c r="F33192" s="3" t="s">
        <v>46</v>
      </c>
      <c r="G33192" s="3" t="s">
        <v>28</v>
      </c>
      <c r="H33192" s="2">
        <v>0</v>
      </c>
      <c r="I33192" s="3" t="s">
        <v>20</v>
      </c>
      <c r="J33192" s="3" t="s">
        <v>30</v>
      </c>
      <c r="K33192" s="3" t="s">
        <v>145</v>
      </c>
      <c r="L33192" s="3" t="s">
        <v>182</v>
      </c>
      <c r="M33192" s="3" t="s">
        <v>33</v>
      </c>
      <c r="N33192">
        <v>2009</v>
      </c>
      <c r="O33192">
        <f>2024-Table1[[#This Row],[car_year]]</f>
        <v>15</v>
      </c>
      <c r="P331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92" s="2">
        <v>0</v>
      </c>
      <c r="R33192" s="3" t="s">
        <v>25</v>
      </c>
      <c r="S33192" s="4">
        <v>86599.05</v>
      </c>
      <c r="T33192" s="4">
        <v>235803.01</v>
      </c>
      <c r="U33192" t="str">
        <f>IF(Table1[[#This Row],[household_income]]&lt;=100000,"Low Income",IF(Table1[[#This Row],[household_income]]&lt;=200000,"Middle Income","High Income"))</f>
        <v>High Income</v>
      </c>
    </row>
    <row r="33193" spans="1:21" x14ac:dyDescent="0.35">
      <c r="A33193" s="3" t="s">
        <v>34279</v>
      </c>
      <c r="B33193" s="1">
        <v>33045</v>
      </c>
      <c r="C33193" s="2">
        <f ca="1">YEAR(TODAY())-YEAR(Table1[[#This Row],[birthdate]])</f>
        <v>34</v>
      </c>
      <c r="D33193" s="2" t="str">
        <f ca="1">IF(Table1[[#This Row],[age]]&lt;=29,"Young Adult",IF(Table1[[#This Row],[age]]&lt;=49,"Middle-aged Adult","Old Adult"))</f>
        <v>Middle-aged Adult</v>
      </c>
      <c r="E33193" s="3" t="s">
        <v>27</v>
      </c>
      <c r="F33193" s="3" t="s">
        <v>18</v>
      </c>
      <c r="G33193" s="3" t="s">
        <v>19</v>
      </c>
      <c r="H33193" s="2">
        <v>0</v>
      </c>
      <c r="I33193" s="3" t="s">
        <v>29</v>
      </c>
      <c r="J33193" s="3" t="s">
        <v>30</v>
      </c>
      <c r="K33193" s="3" t="s">
        <v>196</v>
      </c>
      <c r="L33193" s="3">
        <v>9000</v>
      </c>
      <c r="M33193" s="3" t="s">
        <v>100</v>
      </c>
      <c r="N33193">
        <v>1990</v>
      </c>
      <c r="O33193">
        <f>2024-Table1[[#This Row],[car_year]]</f>
        <v>34</v>
      </c>
      <c r="P331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93" s="2">
        <v>0</v>
      </c>
      <c r="R33193" s="3" t="s">
        <v>40</v>
      </c>
      <c r="S33193" s="4">
        <v>14565.14</v>
      </c>
      <c r="T33193" s="4">
        <v>221960.75</v>
      </c>
      <c r="U33193" t="str">
        <f>IF(Table1[[#This Row],[household_income]]&lt;=100000,"Low Income",IF(Table1[[#This Row],[household_income]]&lt;=200000,"Middle Income","High Income"))</f>
        <v>High Income</v>
      </c>
    </row>
    <row r="33194" spans="1:21" x14ac:dyDescent="0.35">
      <c r="A33194" s="3" t="s">
        <v>34280</v>
      </c>
      <c r="B33194" s="1">
        <v>37135</v>
      </c>
      <c r="C33194" s="2">
        <f ca="1">YEAR(TODAY())-YEAR(Table1[[#This Row],[birthdate]])</f>
        <v>23</v>
      </c>
      <c r="D33194" s="2" t="str">
        <f ca="1">IF(Table1[[#This Row],[age]]&lt;=29,"Young Adult",IF(Table1[[#This Row],[age]]&lt;=49,"Middle-aged Adult","Old Adult"))</f>
        <v>Young Adult</v>
      </c>
      <c r="E33194" s="3" t="s">
        <v>17</v>
      </c>
      <c r="F33194" s="3" t="s">
        <v>18</v>
      </c>
      <c r="G33194" s="3" t="s">
        <v>28</v>
      </c>
      <c r="H33194" s="2">
        <v>0</v>
      </c>
      <c r="I33194" s="3" t="s">
        <v>20</v>
      </c>
      <c r="J33194" s="3" t="s">
        <v>47</v>
      </c>
      <c r="K33194" s="3" t="s">
        <v>92</v>
      </c>
      <c r="L33194" s="3" t="s">
        <v>332</v>
      </c>
      <c r="M33194" s="3" t="s">
        <v>100</v>
      </c>
      <c r="N33194">
        <v>2006</v>
      </c>
      <c r="O33194">
        <f>2024-Table1[[#This Row],[car_year]]</f>
        <v>18</v>
      </c>
      <c r="P331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94" s="2">
        <v>0</v>
      </c>
      <c r="R33194" s="3" t="s">
        <v>40</v>
      </c>
      <c r="S33194" s="4">
        <v>44692.19</v>
      </c>
      <c r="T33194" s="4">
        <v>157002.28</v>
      </c>
      <c r="U33194" t="str">
        <f>IF(Table1[[#This Row],[household_income]]&lt;=100000,"Low Income",IF(Table1[[#This Row],[household_income]]&lt;=200000,"Middle Income","High Income"))</f>
        <v>Middle Income</v>
      </c>
    </row>
    <row r="33195" spans="1:21" x14ac:dyDescent="0.35">
      <c r="A33195" s="3" t="s">
        <v>34281</v>
      </c>
      <c r="B33195" s="1">
        <v>35432</v>
      </c>
      <c r="C33195" s="2">
        <f ca="1">YEAR(TODAY())-YEAR(Table1[[#This Row],[birthdate]])</f>
        <v>27</v>
      </c>
      <c r="D33195" s="2" t="str">
        <f ca="1">IF(Table1[[#This Row],[age]]&lt;=29,"Young Adult",IF(Table1[[#This Row],[age]]&lt;=49,"Middle-aged Adult","Old Adult"))</f>
        <v>Young Adult</v>
      </c>
      <c r="E33195" s="3" t="s">
        <v>27</v>
      </c>
      <c r="F33195" s="3" t="s">
        <v>46</v>
      </c>
      <c r="G33195" s="3" t="s">
        <v>19</v>
      </c>
      <c r="H33195" s="2">
        <v>2</v>
      </c>
      <c r="I33195" s="3" t="s">
        <v>20</v>
      </c>
      <c r="J33195" s="3" t="s">
        <v>50</v>
      </c>
      <c r="K33195" s="3" t="s">
        <v>37</v>
      </c>
      <c r="L33195" s="3" t="s">
        <v>380</v>
      </c>
      <c r="M33195" s="3" t="s">
        <v>126</v>
      </c>
      <c r="N33195">
        <v>2005</v>
      </c>
      <c r="O33195">
        <f>2024-Table1[[#This Row],[car_year]]</f>
        <v>19</v>
      </c>
      <c r="P331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95" s="2">
        <v>1</v>
      </c>
      <c r="R33195" s="3" t="s">
        <v>34</v>
      </c>
      <c r="S33195" s="4">
        <v>26829</v>
      </c>
      <c r="T33195" s="4">
        <v>117752.3</v>
      </c>
      <c r="U33195" t="str">
        <f>IF(Table1[[#This Row],[household_income]]&lt;=100000,"Low Income",IF(Table1[[#This Row],[household_income]]&lt;=200000,"Middle Income","High Income"))</f>
        <v>Middle Income</v>
      </c>
    </row>
    <row r="33196" spans="1:21" x14ac:dyDescent="0.35">
      <c r="A33196" s="3" t="s">
        <v>34282</v>
      </c>
      <c r="B33196" s="1">
        <v>35627</v>
      </c>
      <c r="C33196" s="2">
        <f ca="1">YEAR(TODAY())-YEAR(Table1[[#This Row],[birthdate]])</f>
        <v>27</v>
      </c>
      <c r="D33196" s="2" t="str">
        <f ca="1">IF(Table1[[#This Row],[age]]&lt;=29,"Young Adult",IF(Table1[[#This Row],[age]]&lt;=49,"Middle-aged Adult","Old Adult"))</f>
        <v>Young Adult</v>
      </c>
      <c r="E33196" s="3" t="s">
        <v>17</v>
      </c>
      <c r="F33196" s="3" t="s">
        <v>18</v>
      </c>
      <c r="G33196" s="3" t="s">
        <v>19</v>
      </c>
      <c r="H33196" s="2">
        <v>0</v>
      </c>
      <c r="I33196" s="3" t="s">
        <v>29</v>
      </c>
      <c r="J33196" s="3" t="s">
        <v>30</v>
      </c>
      <c r="K33196" s="3" t="s">
        <v>71</v>
      </c>
      <c r="L33196" s="3" t="s">
        <v>2352</v>
      </c>
      <c r="M33196" s="3" t="s">
        <v>109</v>
      </c>
      <c r="N33196">
        <v>2005</v>
      </c>
      <c r="O33196">
        <f>2024-Table1[[#This Row],[car_year]]</f>
        <v>19</v>
      </c>
      <c r="P331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96" s="2">
        <v>0</v>
      </c>
      <c r="R33196" s="3" t="s">
        <v>40</v>
      </c>
      <c r="S33196" s="4">
        <v>69213.69</v>
      </c>
      <c r="T33196" s="4">
        <v>116597.42</v>
      </c>
      <c r="U33196" t="str">
        <f>IF(Table1[[#This Row],[household_income]]&lt;=100000,"Low Income",IF(Table1[[#This Row],[household_income]]&lt;=200000,"Middle Income","High Income"))</f>
        <v>Middle Income</v>
      </c>
    </row>
    <row r="33197" spans="1:21" x14ac:dyDescent="0.35">
      <c r="A33197" s="3" t="s">
        <v>34283</v>
      </c>
      <c r="B33197" s="1">
        <v>31172</v>
      </c>
      <c r="C33197" s="2">
        <f ca="1">YEAR(TODAY())-YEAR(Table1[[#This Row],[birthdate]])</f>
        <v>39</v>
      </c>
      <c r="D33197" s="2" t="str">
        <f ca="1">IF(Table1[[#This Row],[age]]&lt;=29,"Young Adult",IF(Table1[[#This Row],[age]]&lt;=49,"Middle-aged Adult","Old Adult"))</f>
        <v>Middle-aged Adult</v>
      </c>
      <c r="E33197" s="3" t="s">
        <v>27</v>
      </c>
      <c r="F33197" s="3" t="s">
        <v>46</v>
      </c>
      <c r="G33197" s="3" t="s">
        <v>28</v>
      </c>
      <c r="H33197" s="2">
        <v>0</v>
      </c>
      <c r="I33197" s="3" t="s">
        <v>29</v>
      </c>
      <c r="J33197" s="3" t="s">
        <v>30</v>
      </c>
      <c r="K33197" s="3" t="s">
        <v>124</v>
      </c>
      <c r="L33197" s="3" t="s">
        <v>541</v>
      </c>
      <c r="M33197" s="3" t="s">
        <v>57</v>
      </c>
      <c r="N33197">
        <v>2010</v>
      </c>
      <c r="O33197">
        <f>2024-Table1[[#This Row],[car_year]]</f>
        <v>14</v>
      </c>
      <c r="P33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97" s="2">
        <v>0</v>
      </c>
      <c r="R33197" s="3" t="s">
        <v>34</v>
      </c>
      <c r="S33197" s="4">
        <v>30570.15</v>
      </c>
      <c r="T33197" s="4">
        <v>172300.18</v>
      </c>
      <c r="U33197" t="str">
        <f>IF(Table1[[#This Row],[household_income]]&lt;=100000,"Low Income",IF(Table1[[#This Row],[household_income]]&lt;=200000,"Middle Income","High Income"))</f>
        <v>Middle Income</v>
      </c>
    </row>
    <row r="33198" spans="1:21" x14ac:dyDescent="0.35">
      <c r="A33198" s="3" t="s">
        <v>34284</v>
      </c>
      <c r="B33198" s="1">
        <v>33366</v>
      </c>
      <c r="C33198" s="2">
        <f ca="1">YEAR(TODAY())-YEAR(Table1[[#This Row],[birthdate]])</f>
        <v>33</v>
      </c>
      <c r="D33198" s="2" t="str">
        <f ca="1">IF(Table1[[#This Row],[age]]&lt;=29,"Young Adult",IF(Table1[[#This Row],[age]]&lt;=49,"Middle-aged Adult","Old Adult"))</f>
        <v>Middle-aged Adult</v>
      </c>
      <c r="E33198" s="3" t="s">
        <v>17</v>
      </c>
      <c r="F33198" s="3" t="s">
        <v>18</v>
      </c>
      <c r="G33198" s="3" t="s">
        <v>19</v>
      </c>
      <c r="H33198" s="2">
        <v>2</v>
      </c>
      <c r="I33198" s="3" t="s">
        <v>20</v>
      </c>
      <c r="J33198" s="3" t="s">
        <v>21</v>
      </c>
      <c r="K33198" s="3" t="s">
        <v>111</v>
      </c>
      <c r="L33198" s="3" t="s">
        <v>439</v>
      </c>
      <c r="M33198" s="3" t="s">
        <v>117</v>
      </c>
      <c r="N33198">
        <v>1989</v>
      </c>
      <c r="O33198">
        <f>2024-Table1[[#This Row],[car_year]]</f>
        <v>35</v>
      </c>
      <c r="P331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98" s="2">
        <v>0</v>
      </c>
      <c r="R33198" s="3" t="s">
        <v>62</v>
      </c>
      <c r="S33198" s="4">
        <v>57227.54</v>
      </c>
      <c r="T33198" s="4">
        <v>47524.12</v>
      </c>
      <c r="U33198" t="str">
        <f>IF(Table1[[#This Row],[household_income]]&lt;=100000,"Low Income",IF(Table1[[#This Row],[household_income]]&lt;=200000,"Middle Income","High Income"))</f>
        <v>Low Income</v>
      </c>
    </row>
    <row r="33199" spans="1:21" x14ac:dyDescent="0.35">
      <c r="A33199" s="3" t="s">
        <v>34285</v>
      </c>
      <c r="B33199" s="1">
        <v>32306</v>
      </c>
      <c r="C33199" s="2">
        <f ca="1">YEAR(TODAY())-YEAR(Table1[[#This Row],[birthdate]])</f>
        <v>36</v>
      </c>
      <c r="D33199" s="2" t="str">
        <f ca="1">IF(Table1[[#This Row],[age]]&lt;=29,"Young Adult",IF(Table1[[#This Row],[age]]&lt;=49,"Middle-aged Adult","Old Adult"))</f>
        <v>Middle-aged Adult</v>
      </c>
      <c r="E33199" s="3" t="s">
        <v>17</v>
      </c>
      <c r="F33199" s="3" t="s">
        <v>18</v>
      </c>
      <c r="G33199" s="3" t="s">
        <v>28</v>
      </c>
      <c r="H33199" s="2">
        <v>0</v>
      </c>
      <c r="I33199" s="3" t="s">
        <v>29</v>
      </c>
      <c r="J33199" s="3" t="s">
        <v>30</v>
      </c>
      <c r="K33199" s="3" t="s">
        <v>164</v>
      </c>
      <c r="L33199" s="3" t="s">
        <v>423</v>
      </c>
      <c r="M33199" s="3" t="s">
        <v>61</v>
      </c>
      <c r="N33199">
        <v>1986</v>
      </c>
      <c r="O33199">
        <f>2024-Table1[[#This Row],[car_year]]</f>
        <v>38</v>
      </c>
      <c r="P331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99" s="2">
        <v>0</v>
      </c>
      <c r="R33199" s="3" t="s">
        <v>34</v>
      </c>
      <c r="S33199" s="4">
        <v>46247.49</v>
      </c>
      <c r="T33199" s="4">
        <v>224119.46</v>
      </c>
      <c r="U33199" t="str">
        <f>IF(Table1[[#This Row],[household_income]]&lt;=100000,"Low Income",IF(Table1[[#This Row],[household_income]]&lt;=200000,"Middle Income","High Income"))</f>
        <v>High Income</v>
      </c>
    </row>
    <row r="33200" spans="1:21" x14ac:dyDescent="0.35">
      <c r="A33200" s="3" t="s">
        <v>34286</v>
      </c>
      <c r="B33200" s="1">
        <v>21809</v>
      </c>
      <c r="C33200" s="2">
        <f ca="1">YEAR(TODAY())-YEAR(Table1[[#This Row],[birthdate]])</f>
        <v>65</v>
      </c>
      <c r="D33200" s="2" t="str">
        <f ca="1">IF(Table1[[#This Row],[age]]&lt;=29,"Young Adult",IF(Table1[[#This Row],[age]]&lt;=49,"Middle-aged Adult","Old Adult"))</f>
        <v>Old Adult</v>
      </c>
      <c r="E33200" s="3" t="s">
        <v>27</v>
      </c>
      <c r="F33200" s="3" t="s">
        <v>18</v>
      </c>
      <c r="G33200" s="3" t="s">
        <v>28</v>
      </c>
      <c r="H33200" s="2">
        <v>0</v>
      </c>
      <c r="I33200" s="3" t="s">
        <v>29</v>
      </c>
      <c r="J33200" s="3" t="s">
        <v>30</v>
      </c>
      <c r="K33200" s="3" t="s">
        <v>613</v>
      </c>
      <c r="L33200" s="3" t="s">
        <v>970</v>
      </c>
      <c r="M33200" s="3" t="s">
        <v>33</v>
      </c>
      <c r="N33200">
        <v>2010</v>
      </c>
      <c r="O33200">
        <f>2024-Table1[[#This Row],[car_year]]</f>
        <v>14</v>
      </c>
      <c r="P332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00" s="2">
        <v>1</v>
      </c>
      <c r="R33200" s="3" t="s">
        <v>62</v>
      </c>
      <c r="S33200" s="4">
        <v>97067.5</v>
      </c>
      <c r="T33200" s="4">
        <v>73066.259999999995</v>
      </c>
      <c r="U33200" t="str">
        <f>IF(Table1[[#This Row],[household_income]]&lt;=100000,"Low Income",IF(Table1[[#This Row],[household_income]]&lt;=200000,"Middle Income","High Income"))</f>
        <v>Low Income</v>
      </c>
    </row>
    <row r="33201" spans="1:21" x14ac:dyDescent="0.35">
      <c r="A33201" s="3" t="s">
        <v>34287</v>
      </c>
      <c r="B33201" s="1">
        <v>33377</v>
      </c>
      <c r="C33201" s="2">
        <f ca="1">YEAR(TODAY())-YEAR(Table1[[#This Row],[birthdate]])</f>
        <v>33</v>
      </c>
      <c r="D33201" s="2" t="str">
        <f ca="1">IF(Table1[[#This Row],[age]]&lt;=29,"Young Adult",IF(Table1[[#This Row],[age]]&lt;=49,"Middle-aged Adult","Old Adult"))</f>
        <v>Middle-aged Adult</v>
      </c>
      <c r="E33201" s="3" t="s">
        <v>36</v>
      </c>
      <c r="F33201" s="3" t="s">
        <v>18</v>
      </c>
      <c r="G33201" s="3" t="s">
        <v>19</v>
      </c>
      <c r="H33201" s="2">
        <v>0</v>
      </c>
      <c r="I33201" s="3" t="s">
        <v>20</v>
      </c>
      <c r="J33201" s="3" t="s">
        <v>21</v>
      </c>
      <c r="K33201" s="3" t="s">
        <v>55</v>
      </c>
      <c r="L33201" s="3" t="s">
        <v>2463</v>
      </c>
      <c r="M33201" s="3" t="s">
        <v>53</v>
      </c>
      <c r="N33201">
        <v>1997</v>
      </c>
      <c r="O33201">
        <f>2024-Table1[[#This Row],[car_year]]</f>
        <v>27</v>
      </c>
      <c r="P33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01" s="2">
        <v>0</v>
      </c>
      <c r="R33201" s="3" t="s">
        <v>25</v>
      </c>
      <c r="S33201" s="4">
        <v>58288.55</v>
      </c>
      <c r="T33201" s="4">
        <v>202345.19</v>
      </c>
      <c r="U33201" t="str">
        <f>IF(Table1[[#This Row],[household_income]]&lt;=100000,"Low Income",IF(Table1[[#This Row],[household_income]]&lt;=200000,"Middle Income","High Income"))</f>
        <v>High Income</v>
      </c>
    </row>
    <row r="33202" spans="1:21" x14ac:dyDescent="0.35">
      <c r="A33202" s="3" t="s">
        <v>34288</v>
      </c>
      <c r="B33202" s="1">
        <v>29492</v>
      </c>
      <c r="C33202" s="2">
        <f ca="1">YEAR(TODAY())-YEAR(Table1[[#This Row],[birthdate]])</f>
        <v>44</v>
      </c>
      <c r="D33202" s="2" t="str">
        <f ca="1">IF(Table1[[#This Row],[age]]&lt;=29,"Young Adult",IF(Table1[[#This Row],[age]]&lt;=49,"Middle-aged Adult","Old Adult"))</f>
        <v>Middle-aged Adult</v>
      </c>
      <c r="E33202" s="3" t="s">
        <v>74</v>
      </c>
      <c r="F33202" s="3" t="s">
        <v>18</v>
      </c>
      <c r="G33202" s="3" t="s">
        <v>19</v>
      </c>
      <c r="H33202" s="2">
        <v>0</v>
      </c>
      <c r="I33202" s="3" t="s">
        <v>29</v>
      </c>
      <c r="J33202" s="3" t="s">
        <v>30</v>
      </c>
      <c r="K33202" s="3" t="s">
        <v>169</v>
      </c>
      <c r="L33202" s="3" t="s">
        <v>888</v>
      </c>
      <c r="M33202" s="3" t="s">
        <v>109</v>
      </c>
      <c r="N33202">
        <v>1987</v>
      </c>
      <c r="O33202">
        <f>2024-Table1[[#This Row],[car_year]]</f>
        <v>37</v>
      </c>
      <c r="P332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202" s="2">
        <v>0</v>
      </c>
      <c r="R33202" s="3" t="s">
        <v>62</v>
      </c>
      <c r="S33202" s="4">
        <v>39646.230000000003</v>
      </c>
      <c r="T33202" s="4">
        <v>165867.5</v>
      </c>
      <c r="U33202" t="str">
        <f>IF(Table1[[#This Row],[household_income]]&lt;=100000,"Low Income",IF(Table1[[#This Row],[household_income]]&lt;=200000,"Middle Income","High Income"))</f>
        <v>Middle Income</v>
      </c>
    </row>
    <row r="33203" spans="1:21" x14ac:dyDescent="0.35">
      <c r="A33203" s="3" t="s">
        <v>34289</v>
      </c>
      <c r="B33203" s="1">
        <v>37339</v>
      </c>
      <c r="C33203" s="2">
        <f ca="1">YEAR(TODAY())-YEAR(Table1[[#This Row],[birthdate]])</f>
        <v>22</v>
      </c>
      <c r="D33203" s="2" t="str">
        <f ca="1">IF(Table1[[#This Row],[age]]&lt;=29,"Young Adult",IF(Table1[[#This Row],[age]]&lt;=49,"Middle-aged Adult","Old Adult"))</f>
        <v>Young Adult</v>
      </c>
      <c r="E33203" s="3" t="s">
        <v>17</v>
      </c>
      <c r="F33203" s="3" t="s">
        <v>18</v>
      </c>
      <c r="G33203" s="3" t="s">
        <v>19</v>
      </c>
      <c r="H33203" s="2">
        <v>0</v>
      </c>
      <c r="I33203" s="3" t="s">
        <v>29</v>
      </c>
      <c r="J33203" s="3" t="s">
        <v>30</v>
      </c>
      <c r="K33203" s="3" t="s">
        <v>71</v>
      </c>
      <c r="L33203" s="3" t="s">
        <v>237</v>
      </c>
      <c r="M33203" s="3" t="s">
        <v>80</v>
      </c>
      <c r="N33203">
        <v>2011</v>
      </c>
      <c r="O33203">
        <f>2024-Table1[[#This Row],[car_year]]</f>
        <v>13</v>
      </c>
      <c r="P332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03" s="2">
        <v>0</v>
      </c>
      <c r="R33203" s="3" t="s">
        <v>69</v>
      </c>
      <c r="S33203" s="4">
        <v>33388.5</v>
      </c>
      <c r="T33203" s="4">
        <v>77155.69</v>
      </c>
      <c r="U33203" t="str">
        <f>IF(Table1[[#This Row],[household_income]]&lt;=100000,"Low Income",IF(Table1[[#This Row],[household_income]]&lt;=200000,"Middle Income","High Income"))</f>
        <v>Low Income</v>
      </c>
    </row>
    <row r="33204" spans="1:21" x14ac:dyDescent="0.35">
      <c r="A33204" s="3" t="s">
        <v>34290</v>
      </c>
      <c r="B33204" s="1">
        <v>35254</v>
      </c>
      <c r="C33204" s="2">
        <f ca="1">YEAR(TODAY())-YEAR(Table1[[#This Row],[birthdate]])</f>
        <v>28</v>
      </c>
      <c r="D33204" s="2" t="str">
        <f ca="1">IF(Table1[[#This Row],[age]]&lt;=29,"Young Adult",IF(Table1[[#This Row],[age]]&lt;=49,"Middle-aged Adult","Old Adult"))</f>
        <v>Young Adult</v>
      </c>
      <c r="E33204" s="3" t="s">
        <v>17</v>
      </c>
      <c r="F33204" s="3" t="s">
        <v>18</v>
      </c>
      <c r="G33204" s="3" t="s">
        <v>19</v>
      </c>
      <c r="H33204" s="2">
        <v>2</v>
      </c>
      <c r="I33204" s="3" t="s">
        <v>20</v>
      </c>
      <c r="J33204" s="3" t="s">
        <v>30</v>
      </c>
      <c r="K33204" s="3" t="s">
        <v>71</v>
      </c>
      <c r="L33204" s="3" t="s">
        <v>1168</v>
      </c>
      <c r="M33204" s="3" t="s">
        <v>126</v>
      </c>
      <c r="N33204">
        <v>2002</v>
      </c>
      <c r="O33204">
        <f>2024-Table1[[#This Row],[car_year]]</f>
        <v>22</v>
      </c>
      <c r="P332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04" s="2">
        <v>0</v>
      </c>
      <c r="R33204" s="3" t="s">
        <v>69</v>
      </c>
      <c r="S33204" s="4">
        <v>77331.570000000007</v>
      </c>
      <c r="T33204" s="4">
        <v>49728.43</v>
      </c>
      <c r="U33204" t="str">
        <f>IF(Table1[[#This Row],[household_income]]&lt;=100000,"Low Income",IF(Table1[[#This Row],[household_income]]&lt;=200000,"Middle Income","High Income"))</f>
        <v>Low Income</v>
      </c>
    </row>
    <row r="33205" spans="1:21" x14ac:dyDescent="0.35">
      <c r="A33205" s="3" t="s">
        <v>34291</v>
      </c>
      <c r="B33205" s="1">
        <v>32577</v>
      </c>
      <c r="C33205" s="2">
        <f ca="1">YEAR(TODAY())-YEAR(Table1[[#This Row],[birthdate]])</f>
        <v>35</v>
      </c>
      <c r="D33205" s="2" t="str">
        <f ca="1">IF(Table1[[#This Row],[age]]&lt;=29,"Young Adult",IF(Table1[[#This Row],[age]]&lt;=49,"Middle-aged Adult","Old Adult"))</f>
        <v>Middle-aged Adult</v>
      </c>
      <c r="E33205" s="3" t="s">
        <v>17</v>
      </c>
      <c r="F33205" s="3" t="s">
        <v>18</v>
      </c>
      <c r="G33205" s="3" t="s">
        <v>28</v>
      </c>
      <c r="H33205" s="2">
        <v>0</v>
      </c>
      <c r="I33205" s="3" t="s">
        <v>29</v>
      </c>
      <c r="J33205" s="3" t="s">
        <v>47</v>
      </c>
      <c r="K33205" s="3" t="s">
        <v>278</v>
      </c>
      <c r="L33205" s="3" t="s">
        <v>3355</v>
      </c>
      <c r="M33205" s="3" t="s">
        <v>109</v>
      </c>
      <c r="N33205">
        <v>1998</v>
      </c>
      <c r="O33205">
        <f>2024-Table1[[#This Row],[car_year]]</f>
        <v>26</v>
      </c>
      <c r="P332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05" s="2">
        <v>0</v>
      </c>
      <c r="R33205" s="3" t="s">
        <v>69</v>
      </c>
      <c r="S33205" s="4">
        <v>1988.43</v>
      </c>
      <c r="T33205" s="4">
        <v>199408.3</v>
      </c>
      <c r="U33205" t="str">
        <f>IF(Table1[[#This Row],[household_income]]&lt;=100000,"Low Income",IF(Table1[[#This Row],[household_income]]&lt;=200000,"Middle Income","High Income"))</f>
        <v>Middle Income</v>
      </c>
    </row>
    <row r="33206" spans="1:21" x14ac:dyDescent="0.35">
      <c r="A33206" s="3" t="s">
        <v>34292</v>
      </c>
      <c r="B33206" s="1">
        <v>36667</v>
      </c>
      <c r="C33206" s="2">
        <f ca="1">YEAR(TODAY())-YEAR(Table1[[#This Row],[birthdate]])</f>
        <v>24</v>
      </c>
      <c r="D33206" s="2" t="str">
        <f ca="1">IF(Table1[[#This Row],[age]]&lt;=29,"Young Adult",IF(Table1[[#This Row],[age]]&lt;=49,"Middle-aged Adult","Old Adult"))</f>
        <v>Young Adult</v>
      </c>
      <c r="E33206" s="3" t="s">
        <v>27</v>
      </c>
      <c r="F33206" s="3" t="s">
        <v>18</v>
      </c>
      <c r="G33206" s="3" t="s">
        <v>19</v>
      </c>
      <c r="H33206" s="2">
        <v>0</v>
      </c>
      <c r="I33206" s="3" t="s">
        <v>20</v>
      </c>
      <c r="J33206" s="3" t="s">
        <v>30</v>
      </c>
      <c r="K33206" s="3" t="s">
        <v>55</v>
      </c>
      <c r="L33206" s="3" t="s">
        <v>949</v>
      </c>
      <c r="M33206" s="3" t="s">
        <v>61</v>
      </c>
      <c r="N33206">
        <v>2012</v>
      </c>
      <c r="O33206">
        <f>2024-Table1[[#This Row],[car_year]]</f>
        <v>12</v>
      </c>
      <c r="P332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06" s="2">
        <v>0</v>
      </c>
      <c r="R33206" s="3" t="s">
        <v>62</v>
      </c>
      <c r="S33206" s="4">
        <v>43344.45</v>
      </c>
      <c r="T33206" s="4">
        <v>194774.59</v>
      </c>
      <c r="U33206" t="str">
        <f>IF(Table1[[#This Row],[household_income]]&lt;=100000,"Low Income",IF(Table1[[#This Row],[household_income]]&lt;=200000,"Middle Income","High Income"))</f>
        <v>Middle Income</v>
      </c>
    </row>
    <row r="33207" spans="1:21" x14ac:dyDescent="0.35">
      <c r="A33207" s="3" t="s">
        <v>34293</v>
      </c>
      <c r="B33207" s="1">
        <v>35607</v>
      </c>
      <c r="C33207" s="2">
        <f ca="1">YEAR(TODAY())-YEAR(Table1[[#This Row],[birthdate]])</f>
        <v>27</v>
      </c>
      <c r="D33207" s="2" t="str">
        <f ca="1">IF(Table1[[#This Row],[age]]&lt;=29,"Young Adult",IF(Table1[[#This Row],[age]]&lt;=49,"Middle-aged Adult","Old Adult"))</f>
        <v>Young Adult</v>
      </c>
      <c r="E33207" s="3" t="s">
        <v>17</v>
      </c>
      <c r="F33207" s="3" t="s">
        <v>46</v>
      </c>
      <c r="G33207" s="3" t="s">
        <v>19</v>
      </c>
      <c r="H33207" s="2">
        <v>0</v>
      </c>
      <c r="I33207" s="3" t="s">
        <v>29</v>
      </c>
      <c r="J33207" s="3" t="s">
        <v>30</v>
      </c>
      <c r="K33207" s="3" t="s">
        <v>115</v>
      </c>
      <c r="L33207" s="3" t="s">
        <v>575</v>
      </c>
      <c r="M33207" s="3" t="s">
        <v>57</v>
      </c>
      <c r="N33207">
        <v>2012</v>
      </c>
      <c r="O33207">
        <f>2024-Table1[[#This Row],[car_year]]</f>
        <v>12</v>
      </c>
      <c r="P332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07" s="2">
        <v>0</v>
      </c>
      <c r="R33207" s="3" t="s">
        <v>62</v>
      </c>
      <c r="S33207" s="4">
        <v>31465.27</v>
      </c>
      <c r="T33207" s="4">
        <v>226047.64</v>
      </c>
      <c r="U33207" t="str">
        <f>IF(Table1[[#This Row],[household_income]]&lt;=100000,"Low Income",IF(Table1[[#This Row],[household_income]]&lt;=200000,"Middle Income","High Income"))</f>
        <v>High Income</v>
      </c>
    </row>
    <row r="33208" spans="1:21" x14ac:dyDescent="0.35">
      <c r="A33208" s="3" t="s">
        <v>34294</v>
      </c>
      <c r="B33208" s="1">
        <v>20917</v>
      </c>
      <c r="C33208" s="2">
        <f ca="1">YEAR(TODAY())-YEAR(Table1[[#This Row],[birthdate]])</f>
        <v>67</v>
      </c>
      <c r="D33208" s="2" t="str">
        <f ca="1">IF(Table1[[#This Row],[age]]&lt;=29,"Young Adult",IF(Table1[[#This Row],[age]]&lt;=49,"Middle-aged Adult","Old Adult"))</f>
        <v>Old Adult</v>
      </c>
      <c r="E33208" s="3" t="s">
        <v>17</v>
      </c>
      <c r="F33208" s="3" t="s">
        <v>18</v>
      </c>
      <c r="G33208" s="3" t="s">
        <v>28</v>
      </c>
      <c r="H33208" s="2">
        <v>0</v>
      </c>
      <c r="I33208" s="3" t="s">
        <v>29</v>
      </c>
      <c r="J33208" s="3" t="s">
        <v>30</v>
      </c>
      <c r="K33208" s="3" t="s">
        <v>141</v>
      </c>
      <c r="L33208" s="3" t="s">
        <v>660</v>
      </c>
      <c r="M33208" s="3" t="s">
        <v>33</v>
      </c>
      <c r="N33208">
        <v>1983</v>
      </c>
      <c r="O33208">
        <f>2024-Table1[[#This Row],[car_year]]</f>
        <v>41</v>
      </c>
      <c r="P332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208" s="2">
        <v>0</v>
      </c>
      <c r="R33208" s="3" t="s">
        <v>34</v>
      </c>
      <c r="S33208" s="4">
        <v>76739.759999999995</v>
      </c>
      <c r="T33208" s="4">
        <v>88073.35</v>
      </c>
      <c r="U33208" t="str">
        <f>IF(Table1[[#This Row],[household_income]]&lt;=100000,"Low Income",IF(Table1[[#This Row],[household_income]]&lt;=200000,"Middle Income","High Income"))</f>
        <v>Low Income</v>
      </c>
    </row>
    <row r="33209" spans="1:21" x14ac:dyDescent="0.35">
      <c r="A33209" s="3" t="s">
        <v>34295</v>
      </c>
      <c r="B33209" s="1">
        <v>34051</v>
      </c>
      <c r="C33209" s="2">
        <f ca="1">YEAR(TODAY())-YEAR(Table1[[#This Row],[birthdate]])</f>
        <v>31</v>
      </c>
      <c r="D33209" s="2" t="str">
        <f ca="1">IF(Table1[[#This Row],[age]]&lt;=29,"Young Adult",IF(Table1[[#This Row],[age]]&lt;=49,"Middle-aged Adult","Old Adult"))</f>
        <v>Middle-aged Adult</v>
      </c>
      <c r="E33209" s="3" t="s">
        <v>17</v>
      </c>
      <c r="F33209" s="3" t="s">
        <v>18</v>
      </c>
      <c r="G33209" s="3" t="s">
        <v>28</v>
      </c>
      <c r="H33209" s="2">
        <v>0</v>
      </c>
      <c r="I33209" s="3" t="s">
        <v>20</v>
      </c>
      <c r="J33209" s="3" t="s">
        <v>30</v>
      </c>
      <c r="K33209" s="3" t="s">
        <v>128</v>
      </c>
      <c r="L33209" s="3" t="s">
        <v>2476</v>
      </c>
      <c r="M33209" s="3" t="s">
        <v>39</v>
      </c>
      <c r="N33209">
        <v>2002</v>
      </c>
      <c r="O33209">
        <f>2024-Table1[[#This Row],[car_year]]</f>
        <v>22</v>
      </c>
      <c r="P332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09" s="2">
        <v>0</v>
      </c>
      <c r="R33209" s="3" t="s">
        <v>34</v>
      </c>
      <c r="S33209" s="4">
        <v>14523.48</v>
      </c>
      <c r="T33209" s="4">
        <v>122511.5</v>
      </c>
      <c r="U33209" t="str">
        <f>IF(Table1[[#This Row],[household_income]]&lt;=100000,"Low Income",IF(Table1[[#This Row],[household_income]]&lt;=200000,"Middle Income","High Income"))</f>
        <v>Middle Income</v>
      </c>
    </row>
    <row r="33210" spans="1:21" x14ac:dyDescent="0.35">
      <c r="A33210" s="3" t="s">
        <v>34296</v>
      </c>
      <c r="B33210" s="1">
        <v>33392</v>
      </c>
      <c r="C33210" s="2">
        <f ca="1">YEAR(TODAY())-YEAR(Table1[[#This Row],[birthdate]])</f>
        <v>33</v>
      </c>
      <c r="D33210" s="2" t="str">
        <f ca="1">IF(Table1[[#This Row],[age]]&lt;=29,"Young Adult",IF(Table1[[#This Row],[age]]&lt;=49,"Middle-aged Adult","Old Adult"))</f>
        <v>Middle-aged Adult</v>
      </c>
      <c r="E33210" s="3" t="s">
        <v>74</v>
      </c>
      <c r="F33210" s="3" t="s">
        <v>18</v>
      </c>
      <c r="G33210" s="3" t="s">
        <v>28</v>
      </c>
      <c r="H33210" s="2">
        <v>0</v>
      </c>
      <c r="I33210" s="3" t="s">
        <v>29</v>
      </c>
      <c r="J33210" s="3" t="s">
        <v>47</v>
      </c>
      <c r="K33210" s="3" t="s">
        <v>59</v>
      </c>
      <c r="L33210" s="3" t="s">
        <v>4628</v>
      </c>
      <c r="M33210" s="3" t="s">
        <v>187</v>
      </c>
      <c r="N33210">
        <v>2012</v>
      </c>
      <c r="O33210">
        <f>2024-Table1[[#This Row],[car_year]]</f>
        <v>12</v>
      </c>
      <c r="P332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10" s="2">
        <v>0</v>
      </c>
      <c r="R33210" s="3" t="s">
        <v>25</v>
      </c>
      <c r="S33210" s="4">
        <v>84781.15</v>
      </c>
      <c r="T33210" s="4">
        <v>122668.71</v>
      </c>
      <c r="U33210" t="str">
        <f>IF(Table1[[#This Row],[household_income]]&lt;=100000,"Low Income",IF(Table1[[#This Row],[household_income]]&lt;=200000,"Middle Income","High Income"))</f>
        <v>Middle Income</v>
      </c>
    </row>
    <row r="33211" spans="1:21" x14ac:dyDescent="0.35">
      <c r="A33211" s="3" t="s">
        <v>34297</v>
      </c>
      <c r="B33211" s="1">
        <v>33469</v>
      </c>
      <c r="C33211" s="2">
        <f ca="1">YEAR(TODAY())-YEAR(Table1[[#This Row],[birthdate]])</f>
        <v>33</v>
      </c>
      <c r="D33211" s="2" t="str">
        <f ca="1">IF(Table1[[#This Row],[age]]&lt;=29,"Young Adult",IF(Table1[[#This Row],[age]]&lt;=49,"Middle-aged Adult","Old Adult"))</f>
        <v>Middle-aged Adult</v>
      </c>
      <c r="E33211" s="3" t="s">
        <v>27</v>
      </c>
      <c r="F33211" s="3" t="s">
        <v>46</v>
      </c>
      <c r="G33211" s="3" t="s">
        <v>19</v>
      </c>
      <c r="H33211" s="2">
        <v>0</v>
      </c>
      <c r="I33211" s="3" t="s">
        <v>29</v>
      </c>
      <c r="J33211" s="3" t="s">
        <v>21</v>
      </c>
      <c r="K33211" s="3" t="s">
        <v>128</v>
      </c>
      <c r="L33211" s="3" t="s">
        <v>628</v>
      </c>
      <c r="M33211" s="3" t="s">
        <v>44</v>
      </c>
      <c r="N33211">
        <v>2003</v>
      </c>
      <c r="O33211">
        <f>2024-Table1[[#This Row],[car_year]]</f>
        <v>21</v>
      </c>
      <c r="P332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11" s="2">
        <v>1</v>
      </c>
      <c r="R33211" s="3" t="s">
        <v>69</v>
      </c>
      <c r="S33211" s="4">
        <v>91693.65</v>
      </c>
      <c r="T33211" s="4">
        <v>171403.41</v>
      </c>
      <c r="U33211" t="str">
        <f>IF(Table1[[#This Row],[household_income]]&lt;=100000,"Low Income",IF(Table1[[#This Row],[household_income]]&lt;=200000,"Middle Income","High Income"))</f>
        <v>Middle Income</v>
      </c>
    </row>
    <row r="33212" spans="1:21" x14ac:dyDescent="0.35">
      <c r="A33212" s="3" t="s">
        <v>34298</v>
      </c>
      <c r="B33212" s="1">
        <v>34999</v>
      </c>
      <c r="C33212" s="2">
        <f ca="1">YEAR(TODAY())-YEAR(Table1[[#This Row],[birthdate]])</f>
        <v>29</v>
      </c>
      <c r="D33212" s="2" t="str">
        <f ca="1">IF(Table1[[#This Row],[age]]&lt;=29,"Young Adult",IF(Table1[[#This Row],[age]]&lt;=49,"Middle-aged Adult","Old Adult"))</f>
        <v>Young Adult</v>
      </c>
      <c r="E33212" s="3" t="s">
        <v>17</v>
      </c>
      <c r="F33212" s="3" t="s">
        <v>46</v>
      </c>
      <c r="G33212" s="3" t="s">
        <v>19</v>
      </c>
      <c r="H33212" s="2">
        <v>0</v>
      </c>
      <c r="I33212" s="3" t="s">
        <v>29</v>
      </c>
      <c r="J33212" s="3" t="s">
        <v>47</v>
      </c>
      <c r="K33212" s="3" t="s">
        <v>92</v>
      </c>
      <c r="L33212" s="3" t="s">
        <v>1489</v>
      </c>
      <c r="M33212" s="3" t="s">
        <v>187</v>
      </c>
      <c r="N33212">
        <v>1997</v>
      </c>
      <c r="O33212">
        <f>2024-Table1[[#This Row],[car_year]]</f>
        <v>27</v>
      </c>
      <c r="P332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12" s="2">
        <v>1</v>
      </c>
      <c r="R33212" s="3" t="s">
        <v>34</v>
      </c>
      <c r="S33212" s="4">
        <v>22433.23</v>
      </c>
      <c r="T33212" s="4">
        <v>172925.27</v>
      </c>
      <c r="U33212" t="str">
        <f>IF(Table1[[#This Row],[household_income]]&lt;=100000,"Low Income",IF(Table1[[#This Row],[household_income]]&lt;=200000,"Middle Income","High Income"))</f>
        <v>Middle Income</v>
      </c>
    </row>
    <row r="33213" spans="1:21" x14ac:dyDescent="0.35">
      <c r="A33213" s="3" t="s">
        <v>34299</v>
      </c>
      <c r="B33213" s="1">
        <v>23779</v>
      </c>
      <c r="C33213" s="2">
        <f ca="1">YEAR(TODAY())-YEAR(Table1[[#This Row],[birthdate]])</f>
        <v>59</v>
      </c>
      <c r="D33213" s="2" t="str">
        <f ca="1">IF(Table1[[#This Row],[age]]&lt;=29,"Young Adult",IF(Table1[[#This Row],[age]]&lt;=49,"Middle-aged Adult","Old Adult"))</f>
        <v>Old Adult</v>
      </c>
      <c r="E33213" s="3" t="s">
        <v>27</v>
      </c>
      <c r="F33213" s="3" t="s">
        <v>46</v>
      </c>
      <c r="G33213" s="3" t="s">
        <v>19</v>
      </c>
      <c r="H33213" s="2">
        <v>0</v>
      </c>
      <c r="I33213" s="3" t="s">
        <v>20</v>
      </c>
      <c r="J33213" s="3" t="s">
        <v>30</v>
      </c>
      <c r="K33213" s="3" t="s">
        <v>64</v>
      </c>
      <c r="L33213" s="3" t="s">
        <v>1157</v>
      </c>
      <c r="M33213" s="3" t="s">
        <v>126</v>
      </c>
      <c r="N33213">
        <v>1998</v>
      </c>
      <c r="O33213">
        <f>2024-Table1[[#This Row],[car_year]]</f>
        <v>26</v>
      </c>
      <c r="P332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13" s="2">
        <v>4</v>
      </c>
      <c r="R33213" s="3" t="s">
        <v>62</v>
      </c>
      <c r="S33213" s="4">
        <v>30328.16</v>
      </c>
      <c r="T33213" s="4">
        <v>85083.56</v>
      </c>
      <c r="U33213" t="str">
        <f>IF(Table1[[#This Row],[household_income]]&lt;=100000,"Low Income",IF(Table1[[#This Row],[household_income]]&lt;=200000,"Middle Income","High Income"))</f>
        <v>Low Income</v>
      </c>
    </row>
    <row r="33214" spans="1:21" x14ac:dyDescent="0.35">
      <c r="A33214" s="3" t="s">
        <v>34300</v>
      </c>
      <c r="B33214" s="1">
        <v>27042</v>
      </c>
      <c r="C33214" s="2">
        <f ca="1">YEAR(TODAY())-YEAR(Table1[[#This Row],[birthdate]])</f>
        <v>50</v>
      </c>
      <c r="D33214" s="2" t="str">
        <f ca="1">IF(Table1[[#This Row],[age]]&lt;=29,"Young Adult",IF(Table1[[#This Row],[age]]&lt;=49,"Middle-aged Adult","Old Adult"))</f>
        <v>Old Adult</v>
      </c>
      <c r="E33214" s="3" t="s">
        <v>36</v>
      </c>
      <c r="F33214" s="3" t="s">
        <v>18</v>
      </c>
      <c r="G33214" s="3" t="s">
        <v>28</v>
      </c>
      <c r="H33214" s="2">
        <v>1</v>
      </c>
      <c r="I33214" s="3" t="s">
        <v>20</v>
      </c>
      <c r="J33214" s="3" t="s">
        <v>30</v>
      </c>
      <c r="K33214" s="3" t="s">
        <v>42</v>
      </c>
      <c r="L33214" s="3" t="s">
        <v>1307</v>
      </c>
      <c r="M33214" s="3" t="s">
        <v>33</v>
      </c>
      <c r="N33214">
        <v>2001</v>
      </c>
      <c r="O33214">
        <f>2024-Table1[[#This Row],[car_year]]</f>
        <v>23</v>
      </c>
      <c r="P33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14" s="2">
        <v>0</v>
      </c>
      <c r="R33214" s="3" t="s">
        <v>69</v>
      </c>
      <c r="S33214" s="4">
        <v>57889.34</v>
      </c>
      <c r="T33214" s="4">
        <v>126103.99</v>
      </c>
      <c r="U33214" t="str">
        <f>IF(Table1[[#This Row],[household_income]]&lt;=100000,"Low Income",IF(Table1[[#This Row],[household_income]]&lt;=200000,"Middle Income","High Income"))</f>
        <v>Middle Income</v>
      </c>
    </row>
    <row r="33215" spans="1:21" x14ac:dyDescent="0.35">
      <c r="A33215" s="3" t="s">
        <v>34301</v>
      </c>
      <c r="B33215" s="1">
        <v>31245</v>
      </c>
      <c r="C33215" s="2">
        <f ca="1">YEAR(TODAY())-YEAR(Table1[[#This Row],[birthdate]])</f>
        <v>39</v>
      </c>
      <c r="D33215" s="2" t="str">
        <f ca="1">IF(Table1[[#This Row],[age]]&lt;=29,"Young Adult",IF(Table1[[#This Row],[age]]&lt;=49,"Middle-aged Adult","Old Adult"))</f>
        <v>Middle-aged Adult</v>
      </c>
      <c r="E33215" s="3" t="s">
        <v>17</v>
      </c>
      <c r="F33215" s="3" t="s">
        <v>18</v>
      </c>
      <c r="G33215" s="3" t="s">
        <v>28</v>
      </c>
      <c r="H33215" s="2">
        <v>1</v>
      </c>
      <c r="I33215" s="3" t="s">
        <v>20</v>
      </c>
      <c r="J33215" s="3" t="s">
        <v>30</v>
      </c>
      <c r="K33215" s="3" t="s">
        <v>145</v>
      </c>
      <c r="L33215" s="3" t="s">
        <v>146</v>
      </c>
      <c r="M33215" s="3" t="s">
        <v>117</v>
      </c>
      <c r="N33215">
        <v>2012</v>
      </c>
      <c r="O33215">
        <f>2024-Table1[[#This Row],[car_year]]</f>
        <v>12</v>
      </c>
      <c r="P332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15" s="2">
        <v>0</v>
      </c>
      <c r="R33215" s="3" t="s">
        <v>62</v>
      </c>
      <c r="S33215" s="4">
        <v>81643.17</v>
      </c>
      <c r="T33215" s="4">
        <v>143684.66</v>
      </c>
      <c r="U33215" t="str">
        <f>IF(Table1[[#This Row],[household_income]]&lt;=100000,"Low Income",IF(Table1[[#This Row],[household_income]]&lt;=200000,"Middle Income","High Income"))</f>
        <v>Middle Income</v>
      </c>
    </row>
    <row r="33216" spans="1:21" x14ac:dyDescent="0.35">
      <c r="A33216" s="3" t="s">
        <v>34302</v>
      </c>
      <c r="B33216" s="1">
        <v>34634</v>
      </c>
      <c r="C33216" s="2">
        <f ca="1">YEAR(TODAY())-YEAR(Table1[[#This Row],[birthdate]])</f>
        <v>30</v>
      </c>
      <c r="D33216" s="2" t="str">
        <f ca="1">IF(Table1[[#This Row],[age]]&lt;=29,"Young Adult",IF(Table1[[#This Row],[age]]&lt;=49,"Middle-aged Adult","Old Adult"))</f>
        <v>Middle-aged Adult</v>
      </c>
      <c r="E33216" s="3" t="s">
        <v>27</v>
      </c>
      <c r="F33216" s="3" t="s">
        <v>18</v>
      </c>
      <c r="G33216" s="3" t="s">
        <v>28</v>
      </c>
      <c r="H33216" s="2">
        <v>1</v>
      </c>
      <c r="I33216" s="3" t="s">
        <v>20</v>
      </c>
      <c r="J33216" s="3" t="s">
        <v>50</v>
      </c>
      <c r="K33216" s="3" t="s">
        <v>128</v>
      </c>
      <c r="L33216" s="3" t="s">
        <v>846</v>
      </c>
      <c r="M33216" s="3" t="s">
        <v>61</v>
      </c>
      <c r="N33216">
        <v>1997</v>
      </c>
      <c r="O33216">
        <f>2024-Table1[[#This Row],[car_year]]</f>
        <v>27</v>
      </c>
      <c r="P33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16" s="2">
        <v>4</v>
      </c>
      <c r="R33216" s="3" t="s">
        <v>62</v>
      </c>
      <c r="S33216" s="4">
        <v>6333.73</v>
      </c>
      <c r="T33216" s="4">
        <v>141935.09</v>
      </c>
      <c r="U33216" t="str">
        <f>IF(Table1[[#This Row],[household_income]]&lt;=100000,"Low Income",IF(Table1[[#This Row],[household_income]]&lt;=200000,"Middle Income","High Income"))</f>
        <v>Middle Income</v>
      </c>
    </row>
    <row r="33217" spans="1:21" x14ac:dyDescent="0.35">
      <c r="A33217" s="3" t="s">
        <v>34303</v>
      </c>
      <c r="B33217" s="1">
        <v>34519</v>
      </c>
      <c r="C33217" s="2">
        <f ca="1">YEAR(TODAY())-YEAR(Table1[[#This Row],[birthdate]])</f>
        <v>30</v>
      </c>
      <c r="D33217" s="2" t="str">
        <f ca="1">IF(Table1[[#This Row],[age]]&lt;=29,"Young Adult",IF(Table1[[#This Row],[age]]&lt;=49,"Middle-aged Adult","Old Adult"))</f>
        <v>Middle-aged Adult</v>
      </c>
      <c r="E33217" s="3" t="s">
        <v>27</v>
      </c>
      <c r="F33217" s="3" t="s">
        <v>18</v>
      </c>
      <c r="G33217" s="3" t="s">
        <v>19</v>
      </c>
      <c r="H33217" s="2">
        <v>0</v>
      </c>
      <c r="I33217" s="3" t="s">
        <v>29</v>
      </c>
      <c r="J33217" s="3" t="s">
        <v>50</v>
      </c>
      <c r="K33217" s="3" t="s">
        <v>71</v>
      </c>
      <c r="L33217" s="3" t="s">
        <v>2663</v>
      </c>
      <c r="M33217" s="3" t="s">
        <v>39</v>
      </c>
      <c r="N33217">
        <v>2007</v>
      </c>
      <c r="O33217">
        <f>2024-Table1[[#This Row],[car_year]]</f>
        <v>17</v>
      </c>
      <c r="P332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17" s="2">
        <v>0</v>
      </c>
      <c r="R33217" s="3" t="s">
        <v>40</v>
      </c>
      <c r="S33217" s="4">
        <v>13016.94</v>
      </c>
      <c r="T33217" s="4">
        <v>56442.85</v>
      </c>
      <c r="U33217" t="str">
        <f>IF(Table1[[#This Row],[household_income]]&lt;=100000,"Low Income",IF(Table1[[#This Row],[household_income]]&lt;=200000,"Middle Income","High Income"))</f>
        <v>Low Income</v>
      </c>
    </row>
    <row r="33218" spans="1:21" x14ac:dyDescent="0.35">
      <c r="A33218" s="3" t="s">
        <v>34304</v>
      </c>
      <c r="B33218" s="1">
        <v>34970</v>
      </c>
      <c r="C33218" s="2">
        <f ca="1">YEAR(TODAY())-YEAR(Table1[[#This Row],[birthdate]])</f>
        <v>29</v>
      </c>
      <c r="D33218" s="2" t="str">
        <f ca="1">IF(Table1[[#This Row],[age]]&lt;=29,"Young Adult",IF(Table1[[#This Row],[age]]&lt;=49,"Middle-aged Adult","Old Adult"))</f>
        <v>Young Adult</v>
      </c>
      <c r="E33218" s="3" t="s">
        <v>36</v>
      </c>
      <c r="F33218" s="3" t="s">
        <v>18</v>
      </c>
      <c r="G33218" s="3" t="s">
        <v>28</v>
      </c>
      <c r="H33218" s="2">
        <v>0</v>
      </c>
      <c r="I33218" s="3" t="s">
        <v>29</v>
      </c>
      <c r="J33218" s="3" t="s">
        <v>50</v>
      </c>
      <c r="K33218" s="3" t="s">
        <v>148</v>
      </c>
      <c r="L33218" s="3" t="s">
        <v>149</v>
      </c>
      <c r="M33218" s="3" t="s">
        <v>61</v>
      </c>
      <c r="N33218">
        <v>2010</v>
      </c>
      <c r="O33218">
        <f>2024-Table1[[#This Row],[car_year]]</f>
        <v>14</v>
      </c>
      <c r="P332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18" s="2">
        <v>0</v>
      </c>
      <c r="R33218" s="3" t="s">
        <v>40</v>
      </c>
      <c r="S33218" s="4">
        <v>55612.25</v>
      </c>
      <c r="T33218" s="4">
        <v>54329.7</v>
      </c>
      <c r="U33218" t="str">
        <f>IF(Table1[[#This Row],[household_income]]&lt;=100000,"Low Income",IF(Table1[[#This Row],[household_income]]&lt;=200000,"Middle Income","High Income"))</f>
        <v>Low Income</v>
      </c>
    </row>
    <row r="33219" spans="1:21" x14ac:dyDescent="0.35">
      <c r="A33219" s="3" t="s">
        <v>34305</v>
      </c>
      <c r="B33219" s="1">
        <v>22431</v>
      </c>
      <c r="C33219" s="2">
        <f ca="1">YEAR(TODAY())-YEAR(Table1[[#This Row],[birthdate]])</f>
        <v>63</v>
      </c>
      <c r="D33219" s="2" t="str">
        <f ca="1">IF(Table1[[#This Row],[age]]&lt;=29,"Young Adult",IF(Table1[[#This Row],[age]]&lt;=49,"Middle-aged Adult","Old Adult"))</f>
        <v>Old Adult</v>
      </c>
      <c r="E33219" s="3" t="s">
        <v>27</v>
      </c>
      <c r="F33219" s="3" t="s">
        <v>46</v>
      </c>
      <c r="G33219" s="3" t="s">
        <v>19</v>
      </c>
      <c r="H33219" s="2">
        <v>0</v>
      </c>
      <c r="I33219" s="3" t="s">
        <v>29</v>
      </c>
      <c r="J33219" s="3" t="s">
        <v>21</v>
      </c>
      <c r="K33219" s="3" t="s">
        <v>42</v>
      </c>
      <c r="L33219" s="3" t="s">
        <v>446</v>
      </c>
      <c r="M33219" s="3" t="s">
        <v>126</v>
      </c>
      <c r="N33219">
        <v>1966</v>
      </c>
      <c r="O33219">
        <f>2024-Table1[[#This Row],[car_year]]</f>
        <v>58</v>
      </c>
      <c r="P3321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219" s="2">
        <v>0</v>
      </c>
      <c r="R33219" s="3" t="s">
        <v>69</v>
      </c>
      <c r="S33219" s="4">
        <v>41263.339999999997</v>
      </c>
      <c r="T33219" s="4">
        <v>47232.18</v>
      </c>
      <c r="U33219" t="str">
        <f>IF(Table1[[#This Row],[household_income]]&lt;=100000,"Low Income",IF(Table1[[#This Row],[household_income]]&lt;=200000,"Middle Income","High Income"))</f>
        <v>Low Income</v>
      </c>
    </row>
    <row r="33220" spans="1:21" x14ac:dyDescent="0.35">
      <c r="A33220" s="3" t="s">
        <v>34306</v>
      </c>
      <c r="B33220" s="1">
        <v>24578</v>
      </c>
      <c r="C33220" s="2">
        <f ca="1">YEAR(TODAY())-YEAR(Table1[[#This Row],[birthdate]])</f>
        <v>57</v>
      </c>
      <c r="D33220" s="2" t="str">
        <f ca="1">IF(Table1[[#This Row],[age]]&lt;=29,"Young Adult",IF(Table1[[#This Row],[age]]&lt;=49,"Middle-aged Adult","Old Adult"))</f>
        <v>Old Adult</v>
      </c>
      <c r="E33220" s="3" t="s">
        <v>36</v>
      </c>
      <c r="F33220" s="3" t="s">
        <v>18</v>
      </c>
      <c r="G33220" s="3" t="s">
        <v>19</v>
      </c>
      <c r="H33220" s="2">
        <v>1</v>
      </c>
      <c r="I33220" s="3" t="s">
        <v>20</v>
      </c>
      <c r="J33220" s="3" t="s">
        <v>30</v>
      </c>
      <c r="K33220" s="3" t="s">
        <v>169</v>
      </c>
      <c r="L33220" s="3" t="s">
        <v>235</v>
      </c>
      <c r="M33220" s="3" t="s">
        <v>68</v>
      </c>
      <c r="N33220">
        <v>1989</v>
      </c>
      <c r="O33220">
        <f>2024-Table1[[#This Row],[car_year]]</f>
        <v>35</v>
      </c>
      <c r="P332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220" s="2">
        <v>4</v>
      </c>
      <c r="R33220" s="3" t="s">
        <v>34</v>
      </c>
      <c r="S33220" s="4">
        <v>39206.67</v>
      </c>
      <c r="T33220" s="4">
        <v>151885.78</v>
      </c>
      <c r="U33220" t="str">
        <f>IF(Table1[[#This Row],[household_income]]&lt;=100000,"Low Income",IF(Table1[[#This Row],[household_income]]&lt;=200000,"Middle Income","High Income"))</f>
        <v>Middle Income</v>
      </c>
    </row>
    <row r="33221" spans="1:21" x14ac:dyDescent="0.35">
      <c r="A33221" s="3" t="s">
        <v>34307</v>
      </c>
      <c r="B33221" s="1">
        <v>22567</v>
      </c>
      <c r="C33221" s="2">
        <f ca="1">YEAR(TODAY())-YEAR(Table1[[#This Row],[birthdate]])</f>
        <v>63</v>
      </c>
      <c r="D33221" s="2" t="str">
        <f ca="1">IF(Table1[[#This Row],[age]]&lt;=29,"Young Adult",IF(Table1[[#This Row],[age]]&lt;=49,"Middle-aged Adult","Old Adult"))</f>
        <v>Old Adult</v>
      </c>
      <c r="E33221" s="3" t="s">
        <v>17</v>
      </c>
      <c r="F33221" s="3" t="s">
        <v>18</v>
      </c>
      <c r="G33221" s="3" t="s">
        <v>28</v>
      </c>
      <c r="H33221" s="2">
        <v>0</v>
      </c>
      <c r="I33221" s="3" t="s">
        <v>29</v>
      </c>
      <c r="J33221" s="3" t="s">
        <v>30</v>
      </c>
      <c r="K33221" s="3" t="s">
        <v>59</v>
      </c>
      <c r="L33221" s="3" t="s">
        <v>131</v>
      </c>
      <c r="M33221" s="3" t="s">
        <v>61</v>
      </c>
      <c r="N33221">
        <v>2000</v>
      </c>
      <c r="O33221">
        <f>2024-Table1[[#This Row],[car_year]]</f>
        <v>24</v>
      </c>
      <c r="P332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21" s="2">
        <v>4</v>
      </c>
      <c r="R33221" s="3" t="s">
        <v>69</v>
      </c>
      <c r="S33221" s="4">
        <v>83251.73</v>
      </c>
      <c r="T33221" s="4">
        <v>76009.06</v>
      </c>
      <c r="U33221" t="str">
        <f>IF(Table1[[#This Row],[household_income]]&lt;=100000,"Low Income",IF(Table1[[#This Row],[household_income]]&lt;=200000,"Middle Income","High Income"))</f>
        <v>Low Income</v>
      </c>
    </row>
    <row r="33222" spans="1:21" x14ac:dyDescent="0.35">
      <c r="A33222" s="3" t="s">
        <v>34308</v>
      </c>
      <c r="B33222" s="1">
        <v>24713</v>
      </c>
      <c r="C33222" s="2">
        <f ca="1">YEAR(TODAY())-YEAR(Table1[[#This Row],[birthdate]])</f>
        <v>57</v>
      </c>
      <c r="D33222" s="2" t="str">
        <f ca="1">IF(Table1[[#This Row],[age]]&lt;=29,"Young Adult",IF(Table1[[#This Row],[age]]&lt;=49,"Middle-aged Adult","Old Adult"))</f>
        <v>Old Adult</v>
      </c>
      <c r="E33222" s="3" t="s">
        <v>36</v>
      </c>
      <c r="F33222" s="3" t="s">
        <v>18</v>
      </c>
      <c r="G33222" s="3" t="s">
        <v>28</v>
      </c>
      <c r="H33222" s="2">
        <v>1</v>
      </c>
      <c r="I33222" s="3" t="s">
        <v>20</v>
      </c>
      <c r="J33222" s="3" t="s">
        <v>30</v>
      </c>
      <c r="K33222" s="3" t="s">
        <v>128</v>
      </c>
      <c r="L33222" s="3" t="s">
        <v>157</v>
      </c>
      <c r="M33222" s="3" t="s">
        <v>39</v>
      </c>
      <c r="N33222">
        <v>2000</v>
      </c>
      <c r="O33222">
        <f>2024-Table1[[#This Row],[car_year]]</f>
        <v>24</v>
      </c>
      <c r="P332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22" s="2">
        <v>0</v>
      </c>
      <c r="R33222" s="3" t="s">
        <v>25</v>
      </c>
      <c r="S33222" s="4">
        <v>43677.599999999999</v>
      </c>
      <c r="T33222" s="4">
        <v>218584.37</v>
      </c>
      <c r="U33222" t="str">
        <f>IF(Table1[[#This Row],[household_income]]&lt;=100000,"Low Income",IF(Table1[[#This Row],[household_income]]&lt;=200000,"Middle Income","High Income"))</f>
        <v>High Income</v>
      </c>
    </row>
    <row r="33223" spans="1:21" x14ac:dyDescent="0.35">
      <c r="A33223" s="3" t="s">
        <v>34309</v>
      </c>
      <c r="B33223" s="1">
        <v>21940</v>
      </c>
      <c r="C33223" s="2">
        <f ca="1">YEAR(TODAY())-YEAR(Table1[[#This Row],[birthdate]])</f>
        <v>64</v>
      </c>
      <c r="D33223" s="2" t="str">
        <f ca="1">IF(Table1[[#This Row],[age]]&lt;=29,"Young Adult",IF(Table1[[#This Row],[age]]&lt;=49,"Middle-aged Adult","Old Adult"))</f>
        <v>Old Adult</v>
      </c>
      <c r="E33223" s="3" t="s">
        <v>17</v>
      </c>
      <c r="F33223" s="3" t="s">
        <v>18</v>
      </c>
      <c r="G33223" s="3" t="s">
        <v>28</v>
      </c>
      <c r="H33223" s="2">
        <v>0</v>
      </c>
      <c r="I33223" s="3" t="s">
        <v>29</v>
      </c>
      <c r="J33223" s="3" t="s">
        <v>50</v>
      </c>
      <c r="K33223" s="3" t="s">
        <v>42</v>
      </c>
      <c r="L33223" s="3" t="s">
        <v>1562</v>
      </c>
      <c r="M33223" s="3" t="s">
        <v>113</v>
      </c>
      <c r="N33223">
        <v>2010</v>
      </c>
      <c r="O33223">
        <f>2024-Table1[[#This Row],[car_year]]</f>
        <v>14</v>
      </c>
      <c r="P332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23" s="2">
        <v>0</v>
      </c>
      <c r="R33223" s="3" t="s">
        <v>34</v>
      </c>
      <c r="S33223" s="4">
        <v>81476.19</v>
      </c>
      <c r="T33223" s="4">
        <v>245776.34</v>
      </c>
      <c r="U33223" t="str">
        <f>IF(Table1[[#This Row],[household_income]]&lt;=100000,"Low Income",IF(Table1[[#This Row],[household_income]]&lt;=200000,"Middle Income","High Income"))</f>
        <v>High Income</v>
      </c>
    </row>
    <row r="33224" spans="1:21" x14ac:dyDescent="0.35">
      <c r="A33224" s="3" t="s">
        <v>34310</v>
      </c>
      <c r="B33224" s="1">
        <v>23300</v>
      </c>
      <c r="C33224" s="2">
        <f ca="1">YEAR(TODAY())-YEAR(Table1[[#This Row],[birthdate]])</f>
        <v>61</v>
      </c>
      <c r="D33224" s="2" t="str">
        <f ca="1">IF(Table1[[#This Row],[age]]&lt;=29,"Young Adult",IF(Table1[[#This Row],[age]]&lt;=49,"Middle-aged Adult","Old Adult"))</f>
        <v>Old Adult</v>
      </c>
      <c r="E33224" s="3" t="s">
        <v>27</v>
      </c>
      <c r="F33224" s="3" t="s">
        <v>18</v>
      </c>
      <c r="G33224" s="3" t="s">
        <v>28</v>
      </c>
      <c r="H33224" s="2">
        <v>0</v>
      </c>
      <c r="I33224" s="3" t="s">
        <v>29</v>
      </c>
      <c r="J33224" s="3" t="s">
        <v>30</v>
      </c>
      <c r="K33224" s="3" t="s">
        <v>119</v>
      </c>
      <c r="L33224" s="3" t="s">
        <v>561</v>
      </c>
      <c r="M33224" s="3" t="s">
        <v>65</v>
      </c>
      <c r="N33224">
        <v>2010</v>
      </c>
      <c r="O33224">
        <f>2024-Table1[[#This Row],[car_year]]</f>
        <v>14</v>
      </c>
      <c r="P332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24" s="2">
        <v>0</v>
      </c>
      <c r="R33224" s="3" t="s">
        <v>69</v>
      </c>
      <c r="S33224" s="4">
        <v>89319.2</v>
      </c>
      <c r="T33224" s="4">
        <v>222453.73</v>
      </c>
      <c r="U33224" t="str">
        <f>IF(Table1[[#This Row],[household_income]]&lt;=100000,"Low Income",IF(Table1[[#This Row],[household_income]]&lt;=200000,"Middle Income","High Income"))</f>
        <v>High Income</v>
      </c>
    </row>
    <row r="33225" spans="1:21" x14ac:dyDescent="0.35">
      <c r="A33225" s="3" t="s">
        <v>34311</v>
      </c>
      <c r="B33225" s="1">
        <v>30194</v>
      </c>
      <c r="C33225" s="2">
        <f ca="1">YEAR(TODAY())-YEAR(Table1[[#This Row],[birthdate]])</f>
        <v>42</v>
      </c>
      <c r="D33225" s="2" t="str">
        <f ca="1">IF(Table1[[#This Row],[age]]&lt;=29,"Young Adult",IF(Table1[[#This Row],[age]]&lt;=49,"Middle-aged Adult","Old Adult"))</f>
        <v>Middle-aged Adult</v>
      </c>
      <c r="E33225" s="3" t="s">
        <v>27</v>
      </c>
      <c r="F33225" s="3" t="s">
        <v>18</v>
      </c>
      <c r="G33225" s="3" t="s">
        <v>28</v>
      </c>
      <c r="H33225" s="2">
        <v>0</v>
      </c>
      <c r="I33225" s="3" t="s">
        <v>20</v>
      </c>
      <c r="J33225" s="3" t="s">
        <v>21</v>
      </c>
      <c r="K33225" s="3" t="s">
        <v>242</v>
      </c>
      <c r="L33225" s="3" t="s">
        <v>564</v>
      </c>
      <c r="M33225" s="3" t="s">
        <v>134</v>
      </c>
      <c r="N33225">
        <v>2007</v>
      </c>
      <c r="O33225">
        <f>2024-Table1[[#This Row],[car_year]]</f>
        <v>17</v>
      </c>
      <c r="P332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25" s="2">
        <v>1</v>
      </c>
      <c r="R33225" s="3" t="s">
        <v>34</v>
      </c>
      <c r="S33225" s="4">
        <v>80942.98</v>
      </c>
      <c r="T33225" s="4">
        <v>181740.43</v>
      </c>
      <c r="U33225" t="str">
        <f>IF(Table1[[#This Row],[household_income]]&lt;=100000,"Low Income",IF(Table1[[#This Row],[household_income]]&lt;=200000,"Middle Income","High Income"))</f>
        <v>Middle Income</v>
      </c>
    </row>
    <row r="33226" spans="1:21" x14ac:dyDescent="0.35">
      <c r="A33226" s="3" t="s">
        <v>34312</v>
      </c>
      <c r="B33226" s="1">
        <v>32165</v>
      </c>
      <c r="C33226" s="2">
        <f ca="1">YEAR(TODAY())-YEAR(Table1[[#This Row],[birthdate]])</f>
        <v>36</v>
      </c>
      <c r="D33226" s="2" t="str">
        <f ca="1">IF(Table1[[#This Row],[age]]&lt;=29,"Young Adult",IF(Table1[[#This Row],[age]]&lt;=49,"Middle-aged Adult","Old Adult"))</f>
        <v>Middle-aged Adult</v>
      </c>
      <c r="E33226" s="3" t="s">
        <v>17</v>
      </c>
      <c r="F33226" s="3" t="s">
        <v>18</v>
      </c>
      <c r="G33226" s="3" t="s">
        <v>28</v>
      </c>
      <c r="H33226" s="2">
        <v>0</v>
      </c>
      <c r="I33226" s="3" t="s">
        <v>29</v>
      </c>
      <c r="J33226" s="3" t="s">
        <v>50</v>
      </c>
      <c r="K33226" s="3" t="s">
        <v>104</v>
      </c>
      <c r="L33226" s="3" t="s">
        <v>632</v>
      </c>
      <c r="M33226" s="3" t="s">
        <v>57</v>
      </c>
      <c r="N33226">
        <v>1997</v>
      </c>
      <c r="O33226">
        <f>2024-Table1[[#This Row],[car_year]]</f>
        <v>27</v>
      </c>
      <c r="P332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26" s="2">
        <v>0</v>
      </c>
      <c r="R33226" s="3" t="s">
        <v>40</v>
      </c>
      <c r="S33226" s="4">
        <v>2194.56</v>
      </c>
      <c r="T33226" s="4">
        <v>181832.75</v>
      </c>
      <c r="U33226" t="str">
        <f>IF(Table1[[#This Row],[household_income]]&lt;=100000,"Low Income",IF(Table1[[#This Row],[household_income]]&lt;=200000,"Middle Income","High Income"))</f>
        <v>Middle Income</v>
      </c>
    </row>
    <row r="33227" spans="1:21" x14ac:dyDescent="0.35">
      <c r="A33227" s="3" t="s">
        <v>34313</v>
      </c>
      <c r="B33227" s="1">
        <v>24904</v>
      </c>
      <c r="C33227" s="2">
        <f ca="1">YEAR(TODAY())-YEAR(Table1[[#This Row],[birthdate]])</f>
        <v>56</v>
      </c>
      <c r="D33227" s="2" t="str">
        <f ca="1">IF(Table1[[#This Row],[age]]&lt;=29,"Young Adult",IF(Table1[[#This Row],[age]]&lt;=49,"Middle-aged Adult","Old Adult"))</f>
        <v>Old Adult</v>
      </c>
      <c r="E33227" s="3" t="s">
        <v>17</v>
      </c>
      <c r="F33227" s="3" t="s">
        <v>18</v>
      </c>
      <c r="G33227" s="3" t="s">
        <v>19</v>
      </c>
      <c r="H33227" s="2">
        <v>0</v>
      </c>
      <c r="I33227" s="3" t="s">
        <v>29</v>
      </c>
      <c r="J33227" s="3" t="s">
        <v>30</v>
      </c>
      <c r="K33227" s="3" t="s">
        <v>529</v>
      </c>
      <c r="L33227" s="3" t="s">
        <v>616</v>
      </c>
      <c r="M33227" s="3" t="s">
        <v>126</v>
      </c>
      <c r="N33227">
        <v>2011</v>
      </c>
      <c r="O33227">
        <f>2024-Table1[[#This Row],[car_year]]</f>
        <v>13</v>
      </c>
      <c r="P33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27" s="2">
        <v>0</v>
      </c>
      <c r="R33227" s="3" t="s">
        <v>69</v>
      </c>
      <c r="S33227" s="4">
        <v>76462.59</v>
      </c>
      <c r="T33227" s="4">
        <v>81739.37</v>
      </c>
      <c r="U33227" t="str">
        <f>IF(Table1[[#This Row],[household_income]]&lt;=100000,"Low Income",IF(Table1[[#This Row],[household_income]]&lt;=200000,"Middle Income","High Income"))</f>
        <v>Low Income</v>
      </c>
    </row>
    <row r="33228" spans="1:21" x14ac:dyDescent="0.35">
      <c r="A33228" s="3" t="s">
        <v>34314</v>
      </c>
      <c r="B33228" s="1">
        <v>27484</v>
      </c>
      <c r="C33228" s="2">
        <f ca="1">YEAR(TODAY())-YEAR(Table1[[#This Row],[birthdate]])</f>
        <v>49</v>
      </c>
      <c r="D33228" s="2" t="str">
        <f ca="1">IF(Table1[[#This Row],[age]]&lt;=29,"Young Adult",IF(Table1[[#This Row],[age]]&lt;=49,"Middle-aged Adult","Old Adult"))</f>
        <v>Middle-aged Adult</v>
      </c>
      <c r="E33228" s="3" t="s">
        <v>27</v>
      </c>
      <c r="F33228" s="3" t="s">
        <v>18</v>
      </c>
      <c r="G33228" s="3" t="s">
        <v>28</v>
      </c>
      <c r="H33228" s="2">
        <v>0</v>
      </c>
      <c r="I33228" s="3" t="s">
        <v>29</v>
      </c>
      <c r="J33228" s="3" t="s">
        <v>30</v>
      </c>
      <c r="K33228" s="3" t="s">
        <v>42</v>
      </c>
      <c r="L33228" s="3" t="s">
        <v>43</v>
      </c>
      <c r="M33228" s="3" t="s">
        <v>134</v>
      </c>
      <c r="N33228">
        <v>1996</v>
      </c>
      <c r="O33228">
        <f>2024-Table1[[#This Row],[car_year]]</f>
        <v>28</v>
      </c>
      <c r="P332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28" s="2">
        <v>0</v>
      </c>
      <c r="R33228" s="3" t="s">
        <v>40</v>
      </c>
      <c r="S33228" s="4">
        <v>56335.42</v>
      </c>
      <c r="T33228" s="4">
        <v>130890.51</v>
      </c>
      <c r="U33228" t="str">
        <f>IF(Table1[[#This Row],[household_income]]&lt;=100000,"Low Income",IF(Table1[[#This Row],[household_income]]&lt;=200000,"Middle Income","High Income"))</f>
        <v>Middle Income</v>
      </c>
    </row>
    <row r="33229" spans="1:21" x14ac:dyDescent="0.35">
      <c r="A33229" s="3" t="s">
        <v>34315</v>
      </c>
      <c r="B33229" s="1">
        <v>26770</v>
      </c>
      <c r="C33229" s="2">
        <f ca="1">YEAR(TODAY())-YEAR(Table1[[#This Row],[birthdate]])</f>
        <v>51</v>
      </c>
      <c r="D33229" s="2" t="str">
        <f ca="1">IF(Table1[[#This Row],[age]]&lt;=29,"Young Adult",IF(Table1[[#This Row],[age]]&lt;=49,"Middle-aged Adult","Old Adult"))</f>
        <v>Old Adult</v>
      </c>
      <c r="E33229" s="3" t="s">
        <v>36</v>
      </c>
      <c r="F33229" s="3" t="s">
        <v>18</v>
      </c>
      <c r="G33229" s="3" t="s">
        <v>28</v>
      </c>
      <c r="H33229" s="2">
        <v>0</v>
      </c>
      <c r="I33229" s="3" t="s">
        <v>29</v>
      </c>
      <c r="J33229" s="3" t="s">
        <v>21</v>
      </c>
      <c r="K33229" s="3" t="s">
        <v>95</v>
      </c>
      <c r="L33229" s="3" t="s">
        <v>1124</v>
      </c>
      <c r="M33229" s="3" t="s">
        <v>100</v>
      </c>
      <c r="N33229">
        <v>2001</v>
      </c>
      <c r="O33229">
        <f>2024-Table1[[#This Row],[car_year]]</f>
        <v>23</v>
      </c>
      <c r="P332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29" s="2">
        <v>0</v>
      </c>
      <c r="R33229" s="3" t="s">
        <v>34</v>
      </c>
      <c r="S33229" s="4">
        <v>38637.919999999998</v>
      </c>
      <c r="T33229" s="4">
        <v>110804.55</v>
      </c>
      <c r="U33229" t="str">
        <f>IF(Table1[[#This Row],[household_income]]&lt;=100000,"Low Income",IF(Table1[[#This Row],[household_income]]&lt;=200000,"Middle Income","High Income"))</f>
        <v>Middle Income</v>
      </c>
    </row>
    <row r="33230" spans="1:21" x14ac:dyDescent="0.35">
      <c r="A33230" s="3" t="s">
        <v>34316</v>
      </c>
      <c r="B33230" s="1">
        <v>29147</v>
      </c>
      <c r="C33230" s="2">
        <f ca="1">YEAR(TODAY())-YEAR(Table1[[#This Row],[birthdate]])</f>
        <v>45</v>
      </c>
      <c r="D33230" s="2" t="str">
        <f ca="1">IF(Table1[[#This Row],[age]]&lt;=29,"Young Adult",IF(Table1[[#This Row],[age]]&lt;=49,"Middle-aged Adult","Old Adult"))</f>
        <v>Middle-aged Adult</v>
      </c>
      <c r="E33230" s="3" t="s">
        <v>17</v>
      </c>
      <c r="F33230" s="3" t="s">
        <v>18</v>
      </c>
      <c r="G33230" s="3" t="s">
        <v>19</v>
      </c>
      <c r="H33230" s="2">
        <v>0</v>
      </c>
      <c r="I33230" s="3" t="s">
        <v>29</v>
      </c>
      <c r="J33230" s="3" t="s">
        <v>21</v>
      </c>
      <c r="K33230" s="3" t="s">
        <v>78</v>
      </c>
      <c r="L33230" s="3" t="s">
        <v>1028</v>
      </c>
      <c r="M33230" s="3" t="s">
        <v>187</v>
      </c>
      <c r="N33230">
        <v>2000</v>
      </c>
      <c r="O33230">
        <f>2024-Table1[[#This Row],[car_year]]</f>
        <v>24</v>
      </c>
      <c r="P332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30" s="2">
        <v>0</v>
      </c>
      <c r="R33230" s="3" t="s">
        <v>69</v>
      </c>
      <c r="S33230" s="4">
        <v>91304.4</v>
      </c>
      <c r="T33230" s="4">
        <v>99661.83</v>
      </c>
      <c r="U33230" t="str">
        <f>IF(Table1[[#This Row],[household_income]]&lt;=100000,"Low Income",IF(Table1[[#This Row],[household_income]]&lt;=200000,"Middle Income","High Income"))</f>
        <v>Low Income</v>
      </c>
    </row>
    <row r="33231" spans="1:21" x14ac:dyDescent="0.35">
      <c r="A33231" s="3" t="s">
        <v>34317</v>
      </c>
      <c r="B33231" s="1">
        <v>18308</v>
      </c>
      <c r="C33231" s="2">
        <f ca="1">YEAR(TODAY())-YEAR(Table1[[#This Row],[birthdate]])</f>
        <v>74</v>
      </c>
      <c r="D33231" s="2" t="str">
        <f ca="1">IF(Table1[[#This Row],[age]]&lt;=29,"Young Adult",IF(Table1[[#This Row],[age]]&lt;=49,"Middle-aged Adult","Old Adult"))</f>
        <v>Old Adult</v>
      </c>
      <c r="E33231" s="3" t="s">
        <v>74</v>
      </c>
      <c r="F33231" s="3" t="s">
        <v>18</v>
      </c>
      <c r="G33231" s="3" t="s">
        <v>19</v>
      </c>
      <c r="H33231" s="2">
        <v>0</v>
      </c>
      <c r="I33231" s="3" t="s">
        <v>20</v>
      </c>
      <c r="J33231" s="3" t="s">
        <v>21</v>
      </c>
      <c r="K33231" s="3" t="s">
        <v>71</v>
      </c>
      <c r="L33231" s="3" t="s">
        <v>86</v>
      </c>
      <c r="M33231" s="3" t="s">
        <v>39</v>
      </c>
      <c r="N33231">
        <v>1997</v>
      </c>
      <c r="O33231">
        <f>2024-Table1[[#This Row],[car_year]]</f>
        <v>27</v>
      </c>
      <c r="P332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31" s="2">
        <v>1</v>
      </c>
      <c r="R33231" s="3" t="s">
        <v>69</v>
      </c>
      <c r="S33231" s="4">
        <v>31762.28</v>
      </c>
      <c r="T33231" s="4">
        <v>227178.76</v>
      </c>
      <c r="U33231" t="str">
        <f>IF(Table1[[#This Row],[household_income]]&lt;=100000,"Low Income",IF(Table1[[#This Row],[household_income]]&lt;=200000,"Middle Income","High Income"))</f>
        <v>High Income</v>
      </c>
    </row>
    <row r="33232" spans="1:21" x14ac:dyDescent="0.35">
      <c r="A33232" s="3" t="s">
        <v>34318</v>
      </c>
      <c r="B33232" s="1">
        <v>28945</v>
      </c>
      <c r="C33232" s="2">
        <f ca="1">YEAR(TODAY())-YEAR(Table1[[#This Row],[birthdate]])</f>
        <v>45</v>
      </c>
      <c r="D33232" s="2" t="str">
        <f ca="1">IF(Table1[[#This Row],[age]]&lt;=29,"Young Adult",IF(Table1[[#This Row],[age]]&lt;=49,"Middle-aged Adult","Old Adult"))</f>
        <v>Middle-aged Adult</v>
      </c>
      <c r="E33232" s="3" t="s">
        <v>17</v>
      </c>
      <c r="F33232" s="3" t="s">
        <v>18</v>
      </c>
      <c r="G33232" s="3" t="s">
        <v>28</v>
      </c>
      <c r="H33232" s="2">
        <v>0</v>
      </c>
      <c r="I33232" s="3" t="s">
        <v>29</v>
      </c>
      <c r="J33232" s="3" t="s">
        <v>21</v>
      </c>
      <c r="K33232" s="3" t="s">
        <v>141</v>
      </c>
      <c r="L33232" s="3" t="s">
        <v>1008</v>
      </c>
      <c r="M33232" s="3" t="s">
        <v>178</v>
      </c>
      <c r="N33232">
        <v>2002</v>
      </c>
      <c r="O33232">
        <f>2024-Table1[[#This Row],[car_year]]</f>
        <v>22</v>
      </c>
      <c r="P332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32" s="2">
        <v>0</v>
      </c>
      <c r="R33232" s="3" t="s">
        <v>62</v>
      </c>
      <c r="S33232" s="4">
        <v>88249.46</v>
      </c>
      <c r="T33232" s="4">
        <v>130147.16</v>
      </c>
      <c r="U33232" t="str">
        <f>IF(Table1[[#This Row],[household_income]]&lt;=100000,"Low Income",IF(Table1[[#This Row],[household_income]]&lt;=200000,"Middle Income","High Income"))</f>
        <v>Middle Income</v>
      </c>
    </row>
    <row r="33233" spans="1:21" x14ac:dyDescent="0.35">
      <c r="A33233" s="3" t="s">
        <v>34319</v>
      </c>
      <c r="B33233" s="1">
        <v>29270</v>
      </c>
      <c r="C33233" s="2">
        <f ca="1">YEAR(TODAY())-YEAR(Table1[[#This Row],[birthdate]])</f>
        <v>44</v>
      </c>
      <c r="D33233" s="2" t="str">
        <f ca="1">IF(Table1[[#This Row],[age]]&lt;=29,"Young Adult",IF(Table1[[#This Row],[age]]&lt;=49,"Middle-aged Adult","Old Adult"))</f>
        <v>Middle-aged Adult</v>
      </c>
      <c r="E33233" s="3" t="s">
        <v>36</v>
      </c>
      <c r="F33233" s="3" t="s">
        <v>46</v>
      </c>
      <c r="G33233" s="3" t="s">
        <v>19</v>
      </c>
      <c r="H33233" s="2">
        <v>0</v>
      </c>
      <c r="I33233" s="3" t="s">
        <v>20</v>
      </c>
      <c r="J33233" s="3" t="s">
        <v>50</v>
      </c>
      <c r="K33233" s="3" t="s">
        <v>119</v>
      </c>
      <c r="L33233" s="3" t="s">
        <v>680</v>
      </c>
      <c r="M33233" s="3" t="s">
        <v>57</v>
      </c>
      <c r="N33233">
        <v>2004</v>
      </c>
      <c r="O33233">
        <f>2024-Table1[[#This Row],[car_year]]</f>
        <v>20</v>
      </c>
      <c r="P332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33" s="2">
        <v>4</v>
      </c>
      <c r="R33233" s="3" t="s">
        <v>34</v>
      </c>
      <c r="S33233" s="4">
        <v>64088.26</v>
      </c>
      <c r="T33233" s="4">
        <v>221054.79</v>
      </c>
      <c r="U33233" t="str">
        <f>IF(Table1[[#This Row],[household_income]]&lt;=100000,"Low Income",IF(Table1[[#This Row],[household_income]]&lt;=200000,"Middle Income","High Income"))</f>
        <v>High Income</v>
      </c>
    </row>
    <row r="33234" spans="1:21" x14ac:dyDescent="0.35">
      <c r="A33234" s="3" t="s">
        <v>34320</v>
      </c>
      <c r="B33234" s="1">
        <v>22767</v>
      </c>
      <c r="C33234" s="2">
        <f ca="1">YEAR(TODAY())-YEAR(Table1[[#This Row],[birthdate]])</f>
        <v>62</v>
      </c>
      <c r="D33234" s="2" t="str">
        <f ca="1">IF(Table1[[#This Row],[age]]&lt;=29,"Young Adult",IF(Table1[[#This Row],[age]]&lt;=49,"Middle-aged Adult","Old Adult"))</f>
        <v>Old Adult</v>
      </c>
      <c r="E33234" s="3" t="s">
        <v>17</v>
      </c>
      <c r="F33234" s="3" t="s">
        <v>18</v>
      </c>
      <c r="G33234" s="3" t="s">
        <v>19</v>
      </c>
      <c r="H33234" s="2">
        <v>0</v>
      </c>
      <c r="I33234" s="3" t="s">
        <v>29</v>
      </c>
      <c r="J33234" s="3" t="s">
        <v>47</v>
      </c>
      <c r="K33234" s="3" t="s">
        <v>141</v>
      </c>
      <c r="L33234" s="3" t="s">
        <v>2088</v>
      </c>
      <c r="M33234" s="3" t="s">
        <v>65</v>
      </c>
      <c r="N33234">
        <v>2009</v>
      </c>
      <c r="O33234">
        <f>2024-Table1[[#This Row],[car_year]]</f>
        <v>15</v>
      </c>
      <c r="P332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34" s="2">
        <v>0</v>
      </c>
      <c r="R33234" s="3" t="s">
        <v>40</v>
      </c>
      <c r="S33234" s="4">
        <v>11343.31</v>
      </c>
      <c r="T33234" s="4">
        <v>186649.66</v>
      </c>
      <c r="U33234" t="str">
        <f>IF(Table1[[#This Row],[household_income]]&lt;=100000,"Low Income",IF(Table1[[#This Row],[household_income]]&lt;=200000,"Middle Income","High Income"))</f>
        <v>Middle Income</v>
      </c>
    </row>
    <row r="33235" spans="1:21" x14ac:dyDescent="0.35">
      <c r="A33235" s="3" t="s">
        <v>34321</v>
      </c>
      <c r="B33235" s="1">
        <v>36122</v>
      </c>
      <c r="C33235" s="2">
        <f ca="1">YEAR(TODAY())-YEAR(Table1[[#This Row],[birthdate]])</f>
        <v>26</v>
      </c>
      <c r="D33235" s="2" t="str">
        <f ca="1">IF(Table1[[#This Row],[age]]&lt;=29,"Young Adult",IF(Table1[[#This Row],[age]]&lt;=49,"Middle-aged Adult","Old Adult"))</f>
        <v>Young Adult</v>
      </c>
      <c r="E33235" s="3" t="s">
        <v>27</v>
      </c>
      <c r="F33235" s="3" t="s">
        <v>18</v>
      </c>
      <c r="G33235" s="3" t="s">
        <v>28</v>
      </c>
      <c r="H33235" s="2">
        <v>0</v>
      </c>
      <c r="I33235" s="3" t="s">
        <v>29</v>
      </c>
      <c r="J33235" s="3" t="s">
        <v>50</v>
      </c>
      <c r="K33235" s="3" t="s">
        <v>115</v>
      </c>
      <c r="L33235" s="3" t="s">
        <v>253</v>
      </c>
      <c r="M33235" s="3" t="s">
        <v>33</v>
      </c>
      <c r="N33235">
        <v>2008</v>
      </c>
      <c r="O33235">
        <f>2024-Table1[[#This Row],[car_year]]</f>
        <v>16</v>
      </c>
      <c r="P33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35" s="2">
        <v>1</v>
      </c>
      <c r="R33235" s="3" t="s">
        <v>34</v>
      </c>
      <c r="S33235" s="4">
        <v>82024.070000000007</v>
      </c>
      <c r="T33235" s="4">
        <v>122615.64</v>
      </c>
      <c r="U33235" t="str">
        <f>IF(Table1[[#This Row],[household_income]]&lt;=100000,"Low Income",IF(Table1[[#This Row],[household_income]]&lt;=200000,"Middle Income","High Income"))</f>
        <v>Middle Income</v>
      </c>
    </row>
    <row r="33236" spans="1:21" x14ac:dyDescent="0.35">
      <c r="A33236" s="3" t="s">
        <v>34322</v>
      </c>
      <c r="B33236" s="1">
        <v>32709</v>
      </c>
      <c r="C33236" s="2">
        <f ca="1">YEAR(TODAY())-YEAR(Table1[[#This Row],[birthdate]])</f>
        <v>35</v>
      </c>
      <c r="D33236" s="2" t="str">
        <f ca="1">IF(Table1[[#This Row],[age]]&lt;=29,"Young Adult",IF(Table1[[#This Row],[age]]&lt;=49,"Middle-aged Adult","Old Adult"))</f>
        <v>Middle-aged Adult</v>
      </c>
      <c r="E33236" s="3" t="s">
        <v>74</v>
      </c>
      <c r="F33236" s="3" t="s">
        <v>46</v>
      </c>
      <c r="G33236" s="3" t="s">
        <v>28</v>
      </c>
      <c r="H33236" s="2">
        <v>2</v>
      </c>
      <c r="I33236" s="3" t="s">
        <v>20</v>
      </c>
      <c r="J33236" s="3" t="s">
        <v>30</v>
      </c>
      <c r="K33236" s="3" t="s">
        <v>37</v>
      </c>
      <c r="L33236" s="3" t="s">
        <v>38</v>
      </c>
      <c r="M33236" s="3" t="s">
        <v>126</v>
      </c>
      <c r="N33236">
        <v>1997</v>
      </c>
      <c r="O33236">
        <f>2024-Table1[[#This Row],[car_year]]</f>
        <v>27</v>
      </c>
      <c r="P33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36" s="2">
        <v>0</v>
      </c>
      <c r="R33236" s="3" t="s">
        <v>62</v>
      </c>
      <c r="S33236" s="4">
        <v>98204.37</v>
      </c>
      <c r="T33236" s="4">
        <v>179655.83</v>
      </c>
      <c r="U33236" t="str">
        <f>IF(Table1[[#This Row],[household_income]]&lt;=100000,"Low Income",IF(Table1[[#This Row],[household_income]]&lt;=200000,"Middle Income","High Income"))</f>
        <v>Middle Income</v>
      </c>
    </row>
    <row r="33237" spans="1:21" x14ac:dyDescent="0.35">
      <c r="A33237" s="3" t="s">
        <v>34323</v>
      </c>
      <c r="B33237" s="1">
        <v>31585</v>
      </c>
      <c r="C33237" s="2">
        <f ca="1">YEAR(TODAY())-YEAR(Table1[[#This Row],[birthdate]])</f>
        <v>38</v>
      </c>
      <c r="D33237" s="2" t="str">
        <f ca="1">IF(Table1[[#This Row],[age]]&lt;=29,"Young Adult",IF(Table1[[#This Row],[age]]&lt;=49,"Middle-aged Adult","Old Adult"))</f>
        <v>Middle-aged Adult</v>
      </c>
      <c r="E33237" s="3" t="s">
        <v>17</v>
      </c>
      <c r="F33237" s="3" t="s">
        <v>18</v>
      </c>
      <c r="G33237" s="3" t="s">
        <v>28</v>
      </c>
      <c r="H33237" s="2">
        <v>1</v>
      </c>
      <c r="I33237" s="3" t="s">
        <v>20</v>
      </c>
      <c r="J33237" s="3" t="s">
        <v>30</v>
      </c>
      <c r="K33237" s="3" t="s">
        <v>613</v>
      </c>
      <c r="L33237" s="3" t="s">
        <v>970</v>
      </c>
      <c r="M33237" s="3" t="s">
        <v>53</v>
      </c>
      <c r="N33237">
        <v>2005</v>
      </c>
      <c r="O33237">
        <f>2024-Table1[[#This Row],[car_year]]</f>
        <v>19</v>
      </c>
      <c r="P33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37" s="2">
        <v>0</v>
      </c>
      <c r="R33237" s="3" t="s">
        <v>62</v>
      </c>
      <c r="S33237" s="4">
        <v>43307.08</v>
      </c>
      <c r="T33237" s="4">
        <v>88054.95</v>
      </c>
      <c r="U33237" t="str">
        <f>IF(Table1[[#This Row],[household_income]]&lt;=100000,"Low Income",IF(Table1[[#This Row],[household_income]]&lt;=200000,"Middle Income","High Income"))</f>
        <v>Low Income</v>
      </c>
    </row>
    <row r="33238" spans="1:21" x14ac:dyDescent="0.35">
      <c r="A33238" s="3" t="s">
        <v>34324</v>
      </c>
      <c r="B33238" s="1">
        <v>26215</v>
      </c>
      <c r="C33238" s="2">
        <f ca="1">YEAR(TODAY())-YEAR(Table1[[#This Row],[birthdate]])</f>
        <v>53</v>
      </c>
      <c r="D33238" s="2" t="str">
        <f ca="1">IF(Table1[[#This Row],[age]]&lt;=29,"Young Adult",IF(Table1[[#This Row],[age]]&lt;=49,"Middle-aged Adult","Old Adult"))</f>
        <v>Old Adult</v>
      </c>
      <c r="E33238" s="3" t="s">
        <v>17</v>
      </c>
      <c r="F33238" s="3" t="s">
        <v>18</v>
      </c>
      <c r="G33238" s="3" t="s">
        <v>28</v>
      </c>
      <c r="H33238" s="2">
        <v>0</v>
      </c>
      <c r="I33238" s="3" t="s">
        <v>29</v>
      </c>
      <c r="J33238" s="3" t="s">
        <v>30</v>
      </c>
      <c r="K33238" s="3" t="s">
        <v>124</v>
      </c>
      <c r="L33238" s="3" t="s">
        <v>125</v>
      </c>
      <c r="M33238" s="3" t="s">
        <v>53</v>
      </c>
      <c r="N33238">
        <v>2008</v>
      </c>
      <c r="O33238">
        <f>2024-Table1[[#This Row],[car_year]]</f>
        <v>16</v>
      </c>
      <c r="P332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38" s="2">
        <v>0</v>
      </c>
      <c r="R33238" s="3" t="s">
        <v>25</v>
      </c>
      <c r="S33238" s="4">
        <v>67092.649999999994</v>
      </c>
      <c r="T33238" s="4">
        <v>112711.16</v>
      </c>
      <c r="U33238" t="str">
        <f>IF(Table1[[#This Row],[household_income]]&lt;=100000,"Low Income",IF(Table1[[#This Row],[household_income]]&lt;=200000,"Middle Income","High Income"))</f>
        <v>Middle Income</v>
      </c>
    </row>
    <row r="33239" spans="1:21" x14ac:dyDescent="0.35">
      <c r="A33239" s="3" t="s">
        <v>34325</v>
      </c>
      <c r="B33239" s="1">
        <v>27867</v>
      </c>
      <c r="C33239" s="2">
        <f ca="1">YEAR(TODAY())-YEAR(Table1[[#This Row],[birthdate]])</f>
        <v>48</v>
      </c>
      <c r="D33239" s="2" t="str">
        <f ca="1">IF(Table1[[#This Row],[age]]&lt;=29,"Young Adult",IF(Table1[[#This Row],[age]]&lt;=49,"Middle-aged Adult","Old Adult"))</f>
        <v>Middle-aged Adult</v>
      </c>
      <c r="E33239" s="3" t="s">
        <v>27</v>
      </c>
      <c r="F33239" s="3" t="s">
        <v>18</v>
      </c>
      <c r="G33239" s="3" t="s">
        <v>28</v>
      </c>
      <c r="H33239" s="2">
        <v>0</v>
      </c>
      <c r="I33239" s="3" t="s">
        <v>20</v>
      </c>
      <c r="J33239" s="3" t="s">
        <v>21</v>
      </c>
      <c r="K33239" s="3" t="s">
        <v>128</v>
      </c>
      <c r="L33239" s="3" t="s">
        <v>129</v>
      </c>
      <c r="M33239" s="3" t="s">
        <v>24</v>
      </c>
      <c r="N33239">
        <v>2010</v>
      </c>
      <c r="O33239">
        <f>2024-Table1[[#This Row],[car_year]]</f>
        <v>14</v>
      </c>
      <c r="P332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39" s="2">
        <v>0</v>
      </c>
      <c r="R33239" s="3" t="s">
        <v>69</v>
      </c>
      <c r="S33239" s="4">
        <v>24700.53</v>
      </c>
      <c r="T33239" s="4">
        <v>129792.2</v>
      </c>
      <c r="U33239" t="str">
        <f>IF(Table1[[#This Row],[household_income]]&lt;=100000,"Low Income",IF(Table1[[#This Row],[household_income]]&lt;=200000,"Middle Income","High Income"))</f>
        <v>Middle Income</v>
      </c>
    </row>
    <row r="33240" spans="1:21" x14ac:dyDescent="0.35">
      <c r="A33240" s="3" t="s">
        <v>34326</v>
      </c>
      <c r="B33240" s="1">
        <v>35040</v>
      </c>
      <c r="C33240" s="2">
        <f ca="1">YEAR(TODAY())-YEAR(Table1[[#This Row],[birthdate]])</f>
        <v>29</v>
      </c>
      <c r="D33240" s="2" t="str">
        <f ca="1">IF(Table1[[#This Row],[age]]&lt;=29,"Young Adult",IF(Table1[[#This Row],[age]]&lt;=49,"Middle-aged Adult","Old Adult"))</f>
        <v>Young Adult</v>
      </c>
      <c r="E33240" s="3" t="s">
        <v>36</v>
      </c>
      <c r="F33240" s="3" t="s">
        <v>18</v>
      </c>
      <c r="G33240" s="3" t="s">
        <v>19</v>
      </c>
      <c r="H33240" s="2">
        <v>0</v>
      </c>
      <c r="I33240" s="3" t="s">
        <v>20</v>
      </c>
      <c r="J33240" s="3" t="s">
        <v>30</v>
      </c>
      <c r="K33240" s="3" t="s">
        <v>71</v>
      </c>
      <c r="L33240" s="3" t="s">
        <v>766</v>
      </c>
      <c r="M33240" s="3" t="s">
        <v>68</v>
      </c>
      <c r="N33240">
        <v>2010</v>
      </c>
      <c r="O33240">
        <f>2024-Table1[[#This Row],[car_year]]</f>
        <v>14</v>
      </c>
      <c r="P332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40" s="2">
        <v>0</v>
      </c>
      <c r="R33240" s="3" t="s">
        <v>25</v>
      </c>
      <c r="S33240" s="4">
        <v>97446.31</v>
      </c>
      <c r="T33240" s="4">
        <v>228205.89</v>
      </c>
      <c r="U33240" t="str">
        <f>IF(Table1[[#This Row],[household_income]]&lt;=100000,"Low Income",IF(Table1[[#This Row],[household_income]]&lt;=200000,"Middle Income","High Income"))</f>
        <v>High Income</v>
      </c>
    </row>
    <row r="33241" spans="1:21" x14ac:dyDescent="0.35">
      <c r="A33241" s="3" t="s">
        <v>34327</v>
      </c>
      <c r="B33241" s="1">
        <v>36152</v>
      </c>
      <c r="C33241" s="2">
        <f ca="1">YEAR(TODAY())-YEAR(Table1[[#This Row],[birthdate]])</f>
        <v>26</v>
      </c>
      <c r="D33241" s="2" t="str">
        <f ca="1">IF(Table1[[#This Row],[age]]&lt;=29,"Young Adult",IF(Table1[[#This Row],[age]]&lt;=49,"Middle-aged Adult","Old Adult"))</f>
        <v>Young Adult</v>
      </c>
      <c r="E33241" s="3" t="s">
        <v>17</v>
      </c>
      <c r="F33241" s="3" t="s">
        <v>18</v>
      </c>
      <c r="G33241" s="3" t="s">
        <v>28</v>
      </c>
      <c r="H33241" s="2">
        <v>2</v>
      </c>
      <c r="I33241" s="3" t="s">
        <v>20</v>
      </c>
      <c r="J33241" s="3" t="s">
        <v>21</v>
      </c>
      <c r="K33241" s="3" t="s">
        <v>55</v>
      </c>
      <c r="L33241" s="3" t="s">
        <v>482</v>
      </c>
      <c r="M33241" s="3" t="s">
        <v>39</v>
      </c>
      <c r="N33241">
        <v>2013</v>
      </c>
      <c r="O33241">
        <f>2024-Table1[[#This Row],[car_year]]</f>
        <v>11</v>
      </c>
      <c r="P33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41" s="2">
        <v>0</v>
      </c>
      <c r="R33241" s="3" t="s">
        <v>40</v>
      </c>
      <c r="S33241" s="4">
        <v>90916.93</v>
      </c>
      <c r="T33241" s="4">
        <v>204076.85</v>
      </c>
      <c r="U33241" t="str">
        <f>IF(Table1[[#This Row],[household_income]]&lt;=100000,"Low Income",IF(Table1[[#This Row],[household_income]]&lt;=200000,"Middle Income","High Income"))</f>
        <v>High Income</v>
      </c>
    </row>
    <row r="33242" spans="1:21" x14ac:dyDescent="0.35">
      <c r="A33242" s="3" t="s">
        <v>34328</v>
      </c>
      <c r="B33242" s="1">
        <v>33446</v>
      </c>
      <c r="C33242" s="2">
        <f ca="1">YEAR(TODAY())-YEAR(Table1[[#This Row],[birthdate]])</f>
        <v>33</v>
      </c>
      <c r="D33242" s="2" t="str">
        <f ca="1">IF(Table1[[#This Row],[age]]&lt;=29,"Young Adult",IF(Table1[[#This Row],[age]]&lt;=49,"Middle-aged Adult","Old Adult"))</f>
        <v>Middle-aged Adult</v>
      </c>
      <c r="E33242" s="3" t="s">
        <v>17</v>
      </c>
      <c r="F33242" s="3" t="s">
        <v>18</v>
      </c>
      <c r="G33242" s="3" t="s">
        <v>19</v>
      </c>
      <c r="H33242" s="2">
        <v>0</v>
      </c>
      <c r="I33242" s="3" t="s">
        <v>20</v>
      </c>
      <c r="J33242" s="3" t="s">
        <v>21</v>
      </c>
      <c r="K33242" s="3" t="s">
        <v>373</v>
      </c>
      <c r="L33242" s="3" t="s">
        <v>374</v>
      </c>
      <c r="M33242" s="3" t="s">
        <v>39</v>
      </c>
      <c r="N33242">
        <v>2009</v>
      </c>
      <c r="O33242">
        <f>2024-Table1[[#This Row],[car_year]]</f>
        <v>15</v>
      </c>
      <c r="P332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42" s="2">
        <v>0</v>
      </c>
      <c r="R33242" s="3" t="s">
        <v>34</v>
      </c>
      <c r="S33242" s="4">
        <v>53984.23</v>
      </c>
      <c r="T33242" s="4">
        <v>229937.3</v>
      </c>
      <c r="U33242" t="str">
        <f>IF(Table1[[#This Row],[household_income]]&lt;=100000,"Low Income",IF(Table1[[#This Row],[household_income]]&lt;=200000,"Middle Income","High Income"))</f>
        <v>High Income</v>
      </c>
    </row>
    <row r="33243" spans="1:21" x14ac:dyDescent="0.35">
      <c r="A33243" s="3" t="s">
        <v>34329</v>
      </c>
      <c r="B33243" s="1">
        <v>20209</v>
      </c>
      <c r="C33243" s="2">
        <f ca="1">YEAR(TODAY())-YEAR(Table1[[#This Row],[birthdate]])</f>
        <v>69</v>
      </c>
      <c r="D33243" s="2" t="str">
        <f ca="1">IF(Table1[[#This Row],[age]]&lt;=29,"Young Adult",IF(Table1[[#This Row],[age]]&lt;=49,"Middle-aged Adult","Old Adult"))</f>
        <v>Old Adult</v>
      </c>
      <c r="E33243" s="3" t="s">
        <v>17</v>
      </c>
      <c r="F33243" s="3" t="s">
        <v>18</v>
      </c>
      <c r="G33243" s="3" t="s">
        <v>19</v>
      </c>
      <c r="H33243" s="2">
        <v>0</v>
      </c>
      <c r="I33243" s="3" t="s">
        <v>29</v>
      </c>
      <c r="J33243" s="3" t="s">
        <v>30</v>
      </c>
      <c r="K33243" s="3" t="s">
        <v>207</v>
      </c>
      <c r="L33243" s="3" t="s">
        <v>1548</v>
      </c>
      <c r="M33243" s="3" t="s">
        <v>109</v>
      </c>
      <c r="N33243">
        <v>2008</v>
      </c>
      <c r="O33243">
        <f>2024-Table1[[#This Row],[car_year]]</f>
        <v>16</v>
      </c>
      <c r="P332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43" s="2">
        <v>0</v>
      </c>
      <c r="R33243" s="3" t="s">
        <v>69</v>
      </c>
      <c r="S33243" s="4">
        <v>24816.13</v>
      </c>
      <c r="T33243" s="4">
        <v>136776.20000000001</v>
      </c>
      <c r="U33243" t="str">
        <f>IF(Table1[[#This Row],[household_income]]&lt;=100000,"Low Income",IF(Table1[[#This Row],[household_income]]&lt;=200000,"Middle Income","High Income"))</f>
        <v>Middle Income</v>
      </c>
    </row>
    <row r="33244" spans="1:21" x14ac:dyDescent="0.35">
      <c r="A33244" s="3" t="s">
        <v>34330</v>
      </c>
      <c r="B33244" s="1">
        <v>21735</v>
      </c>
      <c r="C33244" s="2">
        <f ca="1">YEAR(TODAY())-YEAR(Table1[[#This Row],[birthdate]])</f>
        <v>65</v>
      </c>
      <c r="D33244" s="2" t="str">
        <f ca="1">IF(Table1[[#This Row],[age]]&lt;=29,"Young Adult",IF(Table1[[#This Row],[age]]&lt;=49,"Middle-aged Adult","Old Adult"))</f>
        <v>Old Adult</v>
      </c>
      <c r="E33244" s="3" t="s">
        <v>36</v>
      </c>
      <c r="F33244" s="3" t="s">
        <v>18</v>
      </c>
      <c r="G33244" s="3" t="s">
        <v>19</v>
      </c>
      <c r="H33244" s="2">
        <v>0</v>
      </c>
      <c r="I33244" s="3" t="s">
        <v>29</v>
      </c>
      <c r="J33244" s="3" t="s">
        <v>30</v>
      </c>
      <c r="K33244" s="3" t="s">
        <v>42</v>
      </c>
      <c r="L33244" s="3" t="s">
        <v>221</v>
      </c>
      <c r="M33244" s="3" t="s">
        <v>117</v>
      </c>
      <c r="N33244">
        <v>2003</v>
      </c>
      <c r="O33244">
        <f>2024-Table1[[#This Row],[car_year]]</f>
        <v>21</v>
      </c>
      <c r="P33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44" s="2">
        <v>0</v>
      </c>
      <c r="R33244" s="3" t="s">
        <v>62</v>
      </c>
      <c r="S33244" s="4">
        <v>12309.39</v>
      </c>
      <c r="T33244" s="4">
        <v>218650.08</v>
      </c>
      <c r="U33244" t="str">
        <f>IF(Table1[[#This Row],[household_income]]&lt;=100000,"Low Income",IF(Table1[[#This Row],[household_income]]&lt;=200000,"Middle Income","High Income"))</f>
        <v>High Income</v>
      </c>
    </row>
    <row r="33245" spans="1:21" x14ac:dyDescent="0.35">
      <c r="A33245" s="3" t="s">
        <v>34331</v>
      </c>
      <c r="B33245" s="1">
        <v>32557</v>
      </c>
      <c r="C33245" s="2">
        <f ca="1">YEAR(TODAY())-YEAR(Table1[[#This Row],[birthdate]])</f>
        <v>35</v>
      </c>
      <c r="D33245" s="2" t="str">
        <f ca="1">IF(Table1[[#This Row],[age]]&lt;=29,"Young Adult",IF(Table1[[#This Row],[age]]&lt;=49,"Middle-aged Adult","Old Adult"))</f>
        <v>Middle-aged Adult</v>
      </c>
      <c r="E33245" s="3" t="s">
        <v>74</v>
      </c>
      <c r="F33245" s="3" t="s">
        <v>18</v>
      </c>
      <c r="G33245" s="3" t="s">
        <v>28</v>
      </c>
      <c r="H33245" s="2">
        <v>0</v>
      </c>
      <c r="I33245" s="3" t="s">
        <v>20</v>
      </c>
      <c r="J33245" s="3" t="s">
        <v>30</v>
      </c>
      <c r="K33245" s="3" t="s">
        <v>196</v>
      </c>
      <c r="L33245" s="3">
        <v>9000</v>
      </c>
      <c r="M33245" s="3" t="s">
        <v>39</v>
      </c>
      <c r="N33245">
        <v>1998</v>
      </c>
      <c r="O33245">
        <f>2024-Table1[[#This Row],[car_year]]</f>
        <v>26</v>
      </c>
      <c r="P332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45" s="2">
        <v>0</v>
      </c>
      <c r="R33245" s="3" t="s">
        <v>69</v>
      </c>
      <c r="S33245" s="4">
        <v>17926.439999999999</v>
      </c>
      <c r="T33245" s="4">
        <v>240849.48</v>
      </c>
      <c r="U33245" t="str">
        <f>IF(Table1[[#This Row],[household_income]]&lt;=100000,"Low Income",IF(Table1[[#This Row],[household_income]]&lt;=200000,"Middle Income","High Income"))</f>
        <v>High Income</v>
      </c>
    </row>
    <row r="33246" spans="1:21" x14ac:dyDescent="0.35">
      <c r="A33246" s="3" t="s">
        <v>34332</v>
      </c>
      <c r="B33246" s="1">
        <v>37080</v>
      </c>
      <c r="C33246" s="2">
        <f ca="1">YEAR(TODAY())-YEAR(Table1[[#This Row],[birthdate]])</f>
        <v>23</v>
      </c>
      <c r="D33246" s="2" t="str">
        <f ca="1">IF(Table1[[#This Row],[age]]&lt;=29,"Young Adult",IF(Table1[[#This Row],[age]]&lt;=49,"Middle-aged Adult","Old Adult"))</f>
        <v>Young Adult</v>
      </c>
      <c r="E33246" s="3" t="s">
        <v>27</v>
      </c>
      <c r="F33246" s="3" t="s">
        <v>46</v>
      </c>
      <c r="G33246" s="3" t="s">
        <v>28</v>
      </c>
      <c r="H33246" s="2">
        <v>1</v>
      </c>
      <c r="I33246" s="3" t="s">
        <v>20</v>
      </c>
      <c r="J33246" s="3" t="s">
        <v>30</v>
      </c>
      <c r="K33246" s="3" t="s">
        <v>278</v>
      </c>
      <c r="L33246" s="3" t="s">
        <v>745</v>
      </c>
      <c r="M33246" s="3" t="s">
        <v>113</v>
      </c>
      <c r="N33246">
        <v>1999</v>
      </c>
      <c r="O33246">
        <f>2024-Table1[[#This Row],[car_year]]</f>
        <v>25</v>
      </c>
      <c r="P33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46" s="2">
        <v>0</v>
      </c>
      <c r="R33246" s="3" t="s">
        <v>25</v>
      </c>
      <c r="S33246" s="4">
        <v>74416.7</v>
      </c>
      <c r="T33246" s="4">
        <v>190672.74</v>
      </c>
      <c r="U33246" t="str">
        <f>IF(Table1[[#This Row],[household_income]]&lt;=100000,"Low Income",IF(Table1[[#This Row],[household_income]]&lt;=200000,"Middle Income","High Income"))</f>
        <v>Middle Income</v>
      </c>
    </row>
    <row r="33247" spans="1:21" x14ac:dyDescent="0.35">
      <c r="A33247" s="3" t="s">
        <v>34333</v>
      </c>
      <c r="B33247" s="1">
        <v>24944</v>
      </c>
      <c r="C33247" s="2">
        <f ca="1">YEAR(TODAY())-YEAR(Table1[[#This Row],[birthdate]])</f>
        <v>56</v>
      </c>
      <c r="D33247" s="2" t="str">
        <f ca="1">IF(Table1[[#This Row],[age]]&lt;=29,"Young Adult",IF(Table1[[#This Row],[age]]&lt;=49,"Middle-aged Adult","Old Adult"))</f>
        <v>Old Adult</v>
      </c>
      <c r="E33247" s="3" t="s">
        <v>27</v>
      </c>
      <c r="F33247" s="3" t="s">
        <v>18</v>
      </c>
      <c r="G33247" s="3" t="s">
        <v>19</v>
      </c>
      <c r="H33247" s="2">
        <v>0</v>
      </c>
      <c r="I33247" s="3" t="s">
        <v>29</v>
      </c>
      <c r="J33247" s="3" t="s">
        <v>30</v>
      </c>
      <c r="K33247" s="3" t="s">
        <v>71</v>
      </c>
      <c r="L33247" s="3" t="s">
        <v>813</v>
      </c>
      <c r="M33247" s="3" t="s">
        <v>61</v>
      </c>
      <c r="N33247">
        <v>1995</v>
      </c>
      <c r="O33247">
        <f>2024-Table1[[#This Row],[car_year]]</f>
        <v>29</v>
      </c>
      <c r="P332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47" s="2">
        <v>0</v>
      </c>
      <c r="R33247" s="3" t="s">
        <v>62</v>
      </c>
      <c r="S33247" s="4">
        <v>92201.14</v>
      </c>
      <c r="T33247" s="4">
        <v>143993.60999999999</v>
      </c>
      <c r="U33247" t="str">
        <f>IF(Table1[[#This Row],[household_income]]&lt;=100000,"Low Income",IF(Table1[[#This Row],[household_income]]&lt;=200000,"Middle Income","High Income"))</f>
        <v>Middle Income</v>
      </c>
    </row>
    <row r="33248" spans="1:21" x14ac:dyDescent="0.35">
      <c r="A33248" s="3" t="s">
        <v>34334</v>
      </c>
      <c r="B33248" s="1">
        <v>35269</v>
      </c>
      <c r="C33248" s="2">
        <f ca="1">YEAR(TODAY())-YEAR(Table1[[#This Row],[birthdate]])</f>
        <v>28</v>
      </c>
      <c r="D33248" s="2" t="str">
        <f ca="1">IF(Table1[[#This Row],[age]]&lt;=29,"Young Adult",IF(Table1[[#This Row],[age]]&lt;=49,"Middle-aged Adult","Old Adult"))</f>
        <v>Young Adult</v>
      </c>
      <c r="E33248" s="3" t="s">
        <v>36</v>
      </c>
      <c r="F33248" s="3" t="s">
        <v>46</v>
      </c>
      <c r="G33248" s="3" t="s">
        <v>19</v>
      </c>
      <c r="H33248" s="2">
        <v>0</v>
      </c>
      <c r="I33248" s="3" t="s">
        <v>29</v>
      </c>
      <c r="J33248" s="3" t="s">
        <v>30</v>
      </c>
      <c r="K33248" s="3" t="s">
        <v>169</v>
      </c>
      <c r="L33248" s="3" t="s">
        <v>274</v>
      </c>
      <c r="M33248" s="3" t="s">
        <v>109</v>
      </c>
      <c r="N33248">
        <v>1987</v>
      </c>
      <c r="O33248">
        <f>2024-Table1[[#This Row],[car_year]]</f>
        <v>37</v>
      </c>
      <c r="P332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248" s="2">
        <v>0</v>
      </c>
      <c r="R33248" s="3" t="s">
        <v>25</v>
      </c>
      <c r="S33248" s="4">
        <v>95016.05</v>
      </c>
      <c r="T33248" s="4">
        <v>234767.62</v>
      </c>
      <c r="U33248" t="str">
        <f>IF(Table1[[#This Row],[household_income]]&lt;=100000,"Low Income",IF(Table1[[#This Row],[household_income]]&lt;=200000,"Middle Income","High Income"))</f>
        <v>High Income</v>
      </c>
    </row>
    <row r="33249" spans="1:21" x14ac:dyDescent="0.35">
      <c r="A33249" s="3" t="s">
        <v>34335</v>
      </c>
      <c r="B33249" s="1">
        <v>33566</v>
      </c>
      <c r="C33249" s="2">
        <f ca="1">YEAR(TODAY())-YEAR(Table1[[#This Row],[birthdate]])</f>
        <v>33</v>
      </c>
      <c r="D33249" s="2" t="str">
        <f ca="1">IF(Table1[[#This Row],[age]]&lt;=29,"Young Adult",IF(Table1[[#This Row],[age]]&lt;=49,"Middle-aged Adult","Old Adult"))</f>
        <v>Middle-aged Adult</v>
      </c>
      <c r="E33249" s="3" t="s">
        <v>27</v>
      </c>
      <c r="F33249" s="3" t="s">
        <v>18</v>
      </c>
      <c r="G33249" s="3" t="s">
        <v>28</v>
      </c>
      <c r="H33249" s="2">
        <v>2</v>
      </c>
      <c r="I33249" s="3" t="s">
        <v>20</v>
      </c>
      <c r="J33249" s="3" t="s">
        <v>30</v>
      </c>
      <c r="K33249" s="3" t="s">
        <v>42</v>
      </c>
      <c r="L33249" s="3" t="s">
        <v>334</v>
      </c>
      <c r="M33249" s="3" t="s">
        <v>80</v>
      </c>
      <c r="N33249">
        <v>2009</v>
      </c>
      <c r="O33249">
        <f>2024-Table1[[#This Row],[car_year]]</f>
        <v>15</v>
      </c>
      <c r="P33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49" s="2">
        <v>0</v>
      </c>
      <c r="R33249" s="3" t="s">
        <v>40</v>
      </c>
      <c r="S33249" s="4">
        <v>73498.06</v>
      </c>
      <c r="T33249" s="4">
        <v>143883.29999999999</v>
      </c>
      <c r="U33249" t="str">
        <f>IF(Table1[[#This Row],[household_income]]&lt;=100000,"Low Income",IF(Table1[[#This Row],[household_income]]&lt;=200000,"Middle Income","High Income"))</f>
        <v>Middle Income</v>
      </c>
    </row>
    <row r="33250" spans="1:21" x14ac:dyDescent="0.35">
      <c r="A33250" s="3" t="s">
        <v>34336</v>
      </c>
      <c r="B33250" s="1">
        <v>22232</v>
      </c>
      <c r="C33250" s="2">
        <f ca="1">YEAR(TODAY())-YEAR(Table1[[#This Row],[birthdate]])</f>
        <v>64</v>
      </c>
      <c r="D33250" s="2" t="str">
        <f ca="1">IF(Table1[[#This Row],[age]]&lt;=29,"Young Adult",IF(Table1[[#This Row],[age]]&lt;=49,"Middle-aged Adult","Old Adult"))</f>
        <v>Old Adult</v>
      </c>
      <c r="E33250" s="3" t="s">
        <v>36</v>
      </c>
      <c r="F33250" s="3" t="s">
        <v>18</v>
      </c>
      <c r="G33250" s="3" t="s">
        <v>28</v>
      </c>
      <c r="H33250" s="2">
        <v>0</v>
      </c>
      <c r="I33250" s="3" t="s">
        <v>29</v>
      </c>
      <c r="J33250" s="3" t="s">
        <v>47</v>
      </c>
      <c r="K33250" s="3" t="s">
        <v>515</v>
      </c>
      <c r="L33250" s="3" t="s">
        <v>1772</v>
      </c>
      <c r="M33250" s="3" t="s">
        <v>80</v>
      </c>
      <c r="N33250">
        <v>1993</v>
      </c>
      <c r="O33250">
        <f>2024-Table1[[#This Row],[car_year]]</f>
        <v>31</v>
      </c>
      <c r="P332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250" s="2">
        <v>1</v>
      </c>
      <c r="R33250" s="3" t="s">
        <v>69</v>
      </c>
      <c r="S33250" s="4">
        <v>62082.17</v>
      </c>
      <c r="T33250" s="4">
        <v>154464.04</v>
      </c>
      <c r="U33250" t="str">
        <f>IF(Table1[[#This Row],[household_income]]&lt;=100000,"Low Income",IF(Table1[[#This Row],[household_income]]&lt;=200000,"Middle Income","High Income"))</f>
        <v>Middle Income</v>
      </c>
    </row>
    <row r="33251" spans="1:21" x14ac:dyDescent="0.35">
      <c r="A33251" s="3" t="s">
        <v>34337</v>
      </c>
      <c r="B33251" s="1">
        <v>25948</v>
      </c>
      <c r="C33251" s="2">
        <f ca="1">YEAR(TODAY())-YEAR(Table1[[#This Row],[birthdate]])</f>
        <v>53</v>
      </c>
      <c r="D33251" s="2" t="str">
        <f ca="1">IF(Table1[[#This Row],[age]]&lt;=29,"Young Adult",IF(Table1[[#This Row],[age]]&lt;=49,"Middle-aged Adult","Old Adult"))</f>
        <v>Old Adult</v>
      </c>
      <c r="E33251" s="3" t="s">
        <v>27</v>
      </c>
      <c r="F33251" s="3" t="s">
        <v>18</v>
      </c>
      <c r="G33251" s="3" t="s">
        <v>19</v>
      </c>
      <c r="H33251" s="2">
        <v>0</v>
      </c>
      <c r="I33251" s="3" t="s">
        <v>29</v>
      </c>
      <c r="J33251" s="3" t="s">
        <v>47</v>
      </c>
      <c r="K33251" s="3" t="s">
        <v>22</v>
      </c>
      <c r="L33251" s="3" t="s">
        <v>1030</v>
      </c>
      <c r="M33251" s="3" t="s">
        <v>113</v>
      </c>
      <c r="N33251">
        <v>1997</v>
      </c>
      <c r="O33251">
        <f>2024-Table1[[#This Row],[car_year]]</f>
        <v>27</v>
      </c>
      <c r="P332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51" s="2">
        <v>0</v>
      </c>
      <c r="R33251" s="3" t="s">
        <v>25</v>
      </c>
      <c r="S33251" s="4">
        <v>29847.08</v>
      </c>
      <c r="T33251" s="4">
        <v>225263.51</v>
      </c>
      <c r="U33251" t="str">
        <f>IF(Table1[[#This Row],[household_income]]&lt;=100000,"Low Income",IF(Table1[[#This Row],[household_income]]&lt;=200000,"Middle Income","High Income"))</f>
        <v>High Income</v>
      </c>
    </row>
    <row r="33252" spans="1:21" x14ac:dyDescent="0.35">
      <c r="A33252" s="3" t="s">
        <v>34338</v>
      </c>
      <c r="B33252" s="1">
        <v>20861</v>
      </c>
      <c r="C33252" s="2">
        <f ca="1">YEAR(TODAY())-YEAR(Table1[[#This Row],[birthdate]])</f>
        <v>67</v>
      </c>
      <c r="D33252" s="2" t="str">
        <f ca="1">IF(Table1[[#This Row],[age]]&lt;=29,"Young Adult",IF(Table1[[#This Row],[age]]&lt;=49,"Middle-aged Adult","Old Adult"))</f>
        <v>Old Adult</v>
      </c>
      <c r="E33252" s="3" t="s">
        <v>17</v>
      </c>
      <c r="F33252" s="3" t="s">
        <v>18</v>
      </c>
      <c r="G33252" s="3" t="s">
        <v>28</v>
      </c>
      <c r="H33252" s="2">
        <v>0</v>
      </c>
      <c r="I33252" s="3" t="s">
        <v>20</v>
      </c>
      <c r="J33252" s="3" t="s">
        <v>47</v>
      </c>
      <c r="K33252" s="3" t="s">
        <v>369</v>
      </c>
      <c r="L33252" s="3" t="s">
        <v>11258</v>
      </c>
      <c r="M33252" s="3" t="s">
        <v>65</v>
      </c>
      <c r="N33252">
        <v>2003</v>
      </c>
      <c r="O33252">
        <f>2024-Table1[[#This Row],[car_year]]</f>
        <v>21</v>
      </c>
      <c r="P332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52" s="2">
        <v>0</v>
      </c>
      <c r="R33252" s="3" t="s">
        <v>62</v>
      </c>
      <c r="S33252" s="4">
        <v>96117.31</v>
      </c>
      <c r="T33252" s="4">
        <v>98934.96</v>
      </c>
      <c r="U33252" t="str">
        <f>IF(Table1[[#This Row],[household_income]]&lt;=100000,"Low Income",IF(Table1[[#This Row],[household_income]]&lt;=200000,"Middle Income","High Income"))</f>
        <v>Low Income</v>
      </c>
    </row>
    <row r="33253" spans="1:21" x14ac:dyDescent="0.35">
      <c r="A33253" s="3" t="s">
        <v>34339</v>
      </c>
      <c r="B33253" s="1">
        <v>21922</v>
      </c>
      <c r="C33253" s="2">
        <f ca="1">YEAR(TODAY())-YEAR(Table1[[#This Row],[birthdate]])</f>
        <v>64</v>
      </c>
      <c r="D33253" s="2" t="str">
        <f ca="1">IF(Table1[[#This Row],[age]]&lt;=29,"Young Adult",IF(Table1[[#This Row],[age]]&lt;=49,"Middle-aged Adult","Old Adult"))</f>
        <v>Old Adult</v>
      </c>
      <c r="E33253" s="3" t="s">
        <v>27</v>
      </c>
      <c r="F33253" s="3" t="s">
        <v>18</v>
      </c>
      <c r="G33253" s="3" t="s">
        <v>19</v>
      </c>
      <c r="H33253" s="2">
        <v>3</v>
      </c>
      <c r="I33253" s="3" t="s">
        <v>20</v>
      </c>
      <c r="J33253" s="3" t="s">
        <v>50</v>
      </c>
      <c r="K33253" s="3" t="s">
        <v>515</v>
      </c>
      <c r="L33253" s="3" t="s">
        <v>1772</v>
      </c>
      <c r="M33253" s="3" t="s">
        <v>139</v>
      </c>
      <c r="N33253">
        <v>1992</v>
      </c>
      <c r="O33253">
        <f>2024-Table1[[#This Row],[car_year]]</f>
        <v>32</v>
      </c>
      <c r="P332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253" s="2">
        <v>1</v>
      </c>
      <c r="R33253" s="3" t="s">
        <v>34</v>
      </c>
      <c r="S33253" s="4">
        <v>60857.66</v>
      </c>
      <c r="T33253" s="4">
        <v>54525.79</v>
      </c>
      <c r="U33253" t="str">
        <f>IF(Table1[[#This Row],[household_income]]&lt;=100000,"Low Income",IF(Table1[[#This Row],[household_income]]&lt;=200000,"Middle Income","High Income"))</f>
        <v>Low Income</v>
      </c>
    </row>
    <row r="33254" spans="1:21" x14ac:dyDescent="0.35">
      <c r="A33254" s="3" t="s">
        <v>34340</v>
      </c>
      <c r="B33254" s="1">
        <v>26908</v>
      </c>
      <c r="C33254" s="2">
        <f ca="1">YEAR(TODAY())-YEAR(Table1[[#This Row],[birthdate]])</f>
        <v>51</v>
      </c>
      <c r="D33254" s="2" t="str">
        <f ca="1">IF(Table1[[#This Row],[age]]&lt;=29,"Young Adult",IF(Table1[[#This Row],[age]]&lt;=49,"Middle-aged Adult","Old Adult"))</f>
        <v>Old Adult</v>
      </c>
      <c r="E33254" s="3" t="s">
        <v>27</v>
      </c>
      <c r="F33254" s="3" t="s">
        <v>18</v>
      </c>
      <c r="G33254" s="3" t="s">
        <v>28</v>
      </c>
      <c r="H33254" s="2">
        <v>0</v>
      </c>
      <c r="I33254" s="3" t="s">
        <v>20</v>
      </c>
      <c r="J33254" s="3" t="s">
        <v>30</v>
      </c>
      <c r="K33254" s="3" t="s">
        <v>59</v>
      </c>
      <c r="L33254" s="3" t="s">
        <v>60</v>
      </c>
      <c r="M33254" s="3" t="s">
        <v>68</v>
      </c>
      <c r="N33254">
        <v>1992</v>
      </c>
      <c r="O33254">
        <f>2024-Table1[[#This Row],[car_year]]</f>
        <v>32</v>
      </c>
      <c r="P332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254" s="2">
        <v>1</v>
      </c>
      <c r="R33254" s="3" t="s">
        <v>40</v>
      </c>
      <c r="S33254" s="4">
        <v>97799.32</v>
      </c>
      <c r="T33254" s="4">
        <v>244012.71</v>
      </c>
      <c r="U33254" t="str">
        <f>IF(Table1[[#This Row],[household_income]]&lt;=100000,"Low Income",IF(Table1[[#This Row],[household_income]]&lt;=200000,"Middle Income","High Income"))</f>
        <v>High Income</v>
      </c>
    </row>
    <row r="33255" spans="1:21" x14ac:dyDescent="0.35">
      <c r="A33255" s="3" t="s">
        <v>34341</v>
      </c>
      <c r="B33255" s="1">
        <v>35872</v>
      </c>
      <c r="C33255" s="2">
        <f ca="1">YEAR(TODAY())-YEAR(Table1[[#This Row],[birthdate]])</f>
        <v>26</v>
      </c>
      <c r="D33255" s="2" t="str">
        <f ca="1">IF(Table1[[#This Row],[age]]&lt;=29,"Young Adult",IF(Table1[[#This Row],[age]]&lt;=49,"Middle-aged Adult","Old Adult"))</f>
        <v>Young Adult</v>
      </c>
      <c r="E33255" s="3" t="s">
        <v>17</v>
      </c>
      <c r="F33255" s="3" t="s">
        <v>18</v>
      </c>
      <c r="G33255" s="3" t="s">
        <v>19</v>
      </c>
      <c r="H33255" s="2">
        <v>0</v>
      </c>
      <c r="I33255" s="3" t="s">
        <v>20</v>
      </c>
      <c r="J33255" s="3" t="s">
        <v>30</v>
      </c>
      <c r="K33255" s="3" t="s">
        <v>51</v>
      </c>
      <c r="L33255" s="3" t="s">
        <v>1854</v>
      </c>
      <c r="M33255" s="3" t="s">
        <v>134</v>
      </c>
      <c r="N33255">
        <v>1992</v>
      </c>
      <c r="O33255">
        <f>2024-Table1[[#This Row],[car_year]]</f>
        <v>32</v>
      </c>
      <c r="P332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255" s="2">
        <v>0</v>
      </c>
      <c r="R33255" s="3" t="s">
        <v>62</v>
      </c>
      <c r="S33255" s="4">
        <v>94083.58</v>
      </c>
      <c r="T33255" s="4">
        <v>218827.4</v>
      </c>
      <c r="U33255" t="str">
        <f>IF(Table1[[#This Row],[household_income]]&lt;=100000,"Low Income",IF(Table1[[#This Row],[household_income]]&lt;=200000,"Middle Income","High Income"))</f>
        <v>High Income</v>
      </c>
    </row>
    <row r="33256" spans="1:21" x14ac:dyDescent="0.35">
      <c r="A33256" s="3" t="s">
        <v>34342</v>
      </c>
      <c r="B33256" s="1">
        <v>28111</v>
      </c>
      <c r="C33256" s="2">
        <f ca="1">YEAR(TODAY())-YEAR(Table1[[#This Row],[birthdate]])</f>
        <v>48</v>
      </c>
      <c r="D33256" s="2" t="str">
        <f ca="1">IF(Table1[[#This Row],[age]]&lt;=29,"Young Adult",IF(Table1[[#This Row],[age]]&lt;=49,"Middle-aged Adult","Old Adult"))</f>
        <v>Middle-aged Adult</v>
      </c>
      <c r="E33256" s="3" t="s">
        <v>27</v>
      </c>
      <c r="F33256" s="3" t="s">
        <v>18</v>
      </c>
      <c r="G33256" s="3" t="s">
        <v>19</v>
      </c>
      <c r="H33256" s="2">
        <v>0</v>
      </c>
      <c r="I33256" s="3" t="s">
        <v>29</v>
      </c>
      <c r="J33256" s="3" t="s">
        <v>30</v>
      </c>
      <c r="K33256" s="3" t="s">
        <v>42</v>
      </c>
      <c r="L33256" s="3" t="s">
        <v>446</v>
      </c>
      <c r="M33256" s="3" t="s">
        <v>61</v>
      </c>
      <c r="N33256">
        <v>1966</v>
      </c>
      <c r="O33256">
        <f>2024-Table1[[#This Row],[car_year]]</f>
        <v>58</v>
      </c>
      <c r="P3325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256" s="2">
        <v>0</v>
      </c>
      <c r="R33256" s="3" t="s">
        <v>25</v>
      </c>
      <c r="S33256" s="4">
        <v>96722.97</v>
      </c>
      <c r="T33256" s="4">
        <v>66319.62</v>
      </c>
      <c r="U33256" t="str">
        <f>IF(Table1[[#This Row],[household_income]]&lt;=100000,"Low Income",IF(Table1[[#This Row],[household_income]]&lt;=200000,"Middle Income","High Income"))</f>
        <v>Low Income</v>
      </c>
    </row>
    <row r="33257" spans="1:21" x14ac:dyDescent="0.35">
      <c r="A33257" s="3" t="s">
        <v>34343</v>
      </c>
      <c r="B33257" s="1">
        <v>23445</v>
      </c>
      <c r="C33257" s="2">
        <f ca="1">YEAR(TODAY())-YEAR(Table1[[#This Row],[birthdate]])</f>
        <v>60</v>
      </c>
      <c r="D33257" s="2" t="str">
        <f ca="1">IF(Table1[[#This Row],[age]]&lt;=29,"Young Adult",IF(Table1[[#This Row],[age]]&lt;=49,"Middle-aged Adult","Old Adult"))</f>
        <v>Old Adult</v>
      </c>
      <c r="E33257" s="3" t="s">
        <v>36</v>
      </c>
      <c r="F33257" s="3" t="s">
        <v>18</v>
      </c>
      <c r="G33257" s="3" t="s">
        <v>28</v>
      </c>
      <c r="H33257" s="2">
        <v>0</v>
      </c>
      <c r="I33257" s="3" t="s">
        <v>29</v>
      </c>
      <c r="J33257" s="3" t="s">
        <v>50</v>
      </c>
      <c r="K33257" s="3" t="s">
        <v>55</v>
      </c>
      <c r="L33257" s="3" t="s">
        <v>1375</v>
      </c>
      <c r="M33257" s="3" t="s">
        <v>187</v>
      </c>
      <c r="N33257">
        <v>2006</v>
      </c>
      <c r="O33257">
        <f>2024-Table1[[#This Row],[car_year]]</f>
        <v>18</v>
      </c>
      <c r="P332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57" s="2">
        <v>3</v>
      </c>
      <c r="R33257" s="3" t="s">
        <v>69</v>
      </c>
      <c r="S33257" s="4">
        <v>7009.63</v>
      </c>
      <c r="T33257" s="4">
        <v>97887.84</v>
      </c>
      <c r="U33257" t="str">
        <f>IF(Table1[[#This Row],[household_income]]&lt;=100000,"Low Income",IF(Table1[[#This Row],[household_income]]&lt;=200000,"Middle Income","High Income"))</f>
        <v>Low Income</v>
      </c>
    </row>
    <row r="33258" spans="1:21" x14ac:dyDescent="0.35">
      <c r="A33258" s="3" t="s">
        <v>34344</v>
      </c>
      <c r="B33258" s="1">
        <v>28332</v>
      </c>
      <c r="C33258" s="2">
        <f ca="1">YEAR(TODAY())-YEAR(Table1[[#This Row],[birthdate]])</f>
        <v>47</v>
      </c>
      <c r="D33258" s="2" t="str">
        <f ca="1">IF(Table1[[#This Row],[age]]&lt;=29,"Young Adult",IF(Table1[[#This Row],[age]]&lt;=49,"Middle-aged Adult","Old Adult"))</f>
        <v>Middle-aged Adult</v>
      </c>
      <c r="E33258" s="3" t="s">
        <v>17</v>
      </c>
      <c r="F33258" s="3" t="s">
        <v>18</v>
      </c>
      <c r="G33258" s="3" t="s">
        <v>19</v>
      </c>
      <c r="H33258" s="2">
        <v>0</v>
      </c>
      <c r="I33258" s="3" t="s">
        <v>29</v>
      </c>
      <c r="J33258" s="3" t="s">
        <v>30</v>
      </c>
      <c r="K33258" s="3" t="s">
        <v>283</v>
      </c>
      <c r="L33258" s="3" t="s">
        <v>1685</v>
      </c>
      <c r="M33258" s="3" t="s">
        <v>68</v>
      </c>
      <c r="N33258">
        <v>2002</v>
      </c>
      <c r="O33258">
        <f>2024-Table1[[#This Row],[car_year]]</f>
        <v>22</v>
      </c>
      <c r="P332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58" s="2">
        <v>0</v>
      </c>
      <c r="R33258" s="3" t="s">
        <v>40</v>
      </c>
      <c r="S33258" s="4">
        <v>74317.509999999995</v>
      </c>
      <c r="T33258" s="4">
        <v>195294.8</v>
      </c>
      <c r="U33258" t="str">
        <f>IF(Table1[[#This Row],[household_income]]&lt;=100000,"Low Income",IF(Table1[[#This Row],[household_income]]&lt;=200000,"Middle Income","High Income"))</f>
        <v>Middle Income</v>
      </c>
    </row>
    <row r="33259" spans="1:21" x14ac:dyDescent="0.35">
      <c r="A33259" s="3" t="s">
        <v>34345</v>
      </c>
      <c r="B33259" s="1">
        <v>18638</v>
      </c>
      <c r="C33259" s="2">
        <f ca="1">YEAR(TODAY())-YEAR(Table1[[#This Row],[birthdate]])</f>
        <v>73</v>
      </c>
      <c r="D33259" s="2" t="str">
        <f ca="1">IF(Table1[[#This Row],[age]]&lt;=29,"Young Adult",IF(Table1[[#This Row],[age]]&lt;=49,"Middle-aged Adult","Old Adult"))</f>
        <v>Old Adult</v>
      </c>
      <c r="E33259" s="3" t="s">
        <v>27</v>
      </c>
      <c r="F33259" s="3" t="s">
        <v>46</v>
      </c>
      <c r="G33259" s="3" t="s">
        <v>19</v>
      </c>
      <c r="H33259" s="2">
        <v>1</v>
      </c>
      <c r="I33259" s="3" t="s">
        <v>20</v>
      </c>
      <c r="J33259" s="3" t="s">
        <v>47</v>
      </c>
      <c r="K33259" s="3" t="s">
        <v>115</v>
      </c>
      <c r="L33259" s="3" t="s">
        <v>575</v>
      </c>
      <c r="M33259" s="3" t="s">
        <v>139</v>
      </c>
      <c r="N33259">
        <v>2009</v>
      </c>
      <c r="O33259">
        <f>2024-Table1[[#This Row],[car_year]]</f>
        <v>15</v>
      </c>
      <c r="P332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59" s="2">
        <v>0</v>
      </c>
      <c r="R33259" s="3" t="s">
        <v>34</v>
      </c>
      <c r="S33259" s="4">
        <v>58191.05</v>
      </c>
      <c r="T33259" s="4">
        <v>101543.92</v>
      </c>
      <c r="U33259" t="str">
        <f>IF(Table1[[#This Row],[household_income]]&lt;=100000,"Low Income",IF(Table1[[#This Row],[household_income]]&lt;=200000,"Middle Income","High Income"))</f>
        <v>Middle Income</v>
      </c>
    </row>
    <row r="33260" spans="1:21" x14ac:dyDescent="0.35">
      <c r="A33260" s="3" t="s">
        <v>34346</v>
      </c>
      <c r="B33260" s="1">
        <v>30798</v>
      </c>
      <c r="C33260" s="2">
        <f ca="1">YEAR(TODAY())-YEAR(Table1[[#This Row],[birthdate]])</f>
        <v>40</v>
      </c>
      <c r="D33260" s="2" t="str">
        <f ca="1">IF(Table1[[#This Row],[age]]&lt;=29,"Young Adult",IF(Table1[[#This Row],[age]]&lt;=49,"Middle-aged Adult","Old Adult"))</f>
        <v>Middle-aged Adult</v>
      </c>
      <c r="E33260" s="3" t="s">
        <v>17</v>
      </c>
      <c r="F33260" s="3" t="s">
        <v>18</v>
      </c>
      <c r="G33260" s="3" t="s">
        <v>28</v>
      </c>
      <c r="H33260" s="2">
        <v>1</v>
      </c>
      <c r="I33260" s="3" t="s">
        <v>20</v>
      </c>
      <c r="J33260" s="3" t="s">
        <v>50</v>
      </c>
      <c r="K33260" s="3" t="s">
        <v>55</v>
      </c>
      <c r="L33260" s="3" t="s">
        <v>482</v>
      </c>
      <c r="M33260" s="3" t="s">
        <v>113</v>
      </c>
      <c r="N33260">
        <v>2000</v>
      </c>
      <c r="O33260">
        <f>2024-Table1[[#This Row],[car_year]]</f>
        <v>24</v>
      </c>
      <c r="P33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60" s="2">
        <v>1</v>
      </c>
      <c r="R33260" s="3" t="s">
        <v>25</v>
      </c>
      <c r="S33260" s="4">
        <v>93041.19</v>
      </c>
      <c r="T33260" s="4">
        <v>108355.58</v>
      </c>
      <c r="U33260" t="str">
        <f>IF(Table1[[#This Row],[household_income]]&lt;=100000,"Low Income",IF(Table1[[#This Row],[household_income]]&lt;=200000,"Middle Income","High Income"))</f>
        <v>Middle Income</v>
      </c>
    </row>
    <row r="33261" spans="1:21" x14ac:dyDescent="0.35">
      <c r="A33261" s="3" t="s">
        <v>34347</v>
      </c>
      <c r="B33261" s="1">
        <v>26818</v>
      </c>
      <c r="C33261" s="2">
        <f ca="1">YEAR(TODAY())-YEAR(Table1[[#This Row],[birthdate]])</f>
        <v>51</v>
      </c>
      <c r="D33261" s="2" t="str">
        <f ca="1">IF(Table1[[#This Row],[age]]&lt;=29,"Young Adult",IF(Table1[[#This Row],[age]]&lt;=49,"Middle-aged Adult","Old Adult"))</f>
        <v>Old Adult</v>
      </c>
      <c r="E33261" s="3" t="s">
        <v>36</v>
      </c>
      <c r="F33261" s="3" t="s">
        <v>18</v>
      </c>
      <c r="G33261" s="3" t="s">
        <v>19</v>
      </c>
      <c r="H33261" s="2">
        <v>0</v>
      </c>
      <c r="I33261" s="3" t="s">
        <v>20</v>
      </c>
      <c r="J33261" s="3" t="s">
        <v>30</v>
      </c>
      <c r="K33261" s="3" t="s">
        <v>613</v>
      </c>
      <c r="L33261" s="3" t="s">
        <v>875</v>
      </c>
      <c r="M33261" s="3" t="s">
        <v>57</v>
      </c>
      <c r="N33261">
        <v>2006</v>
      </c>
      <c r="O33261">
        <f>2024-Table1[[#This Row],[car_year]]</f>
        <v>18</v>
      </c>
      <c r="P332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61" s="2">
        <v>1</v>
      </c>
      <c r="R33261" s="3" t="s">
        <v>25</v>
      </c>
      <c r="S33261" s="4">
        <v>59007.56</v>
      </c>
      <c r="T33261" s="4">
        <v>48614.28</v>
      </c>
      <c r="U33261" t="str">
        <f>IF(Table1[[#This Row],[household_income]]&lt;=100000,"Low Income",IF(Table1[[#This Row],[household_income]]&lt;=200000,"Middle Income","High Income"))</f>
        <v>Low Income</v>
      </c>
    </row>
    <row r="33262" spans="1:21" x14ac:dyDescent="0.35">
      <c r="A33262" s="3" t="s">
        <v>34348</v>
      </c>
      <c r="B33262" s="1">
        <v>30643</v>
      </c>
      <c r="C33262" s="2">
        <f ca="1">YEAR(TODAY())-YEAR(Table1[[#This Row],[birthdate]])</f>
        <v>41</v>
      </c>
      <c r="D33262" s="2" t="str">
        <f ca="1">IF(Table1[[#This Row],[age]]&lt;=29,"Young Adult",IF(Table1[[#This Row],[age]]&lt;=49,"Middle-aged Adult","Old Adult"))</f>
        <v>Middle-aged Adult</v>
      </c>
      <c r="E33262" s="3" t="s">
        <v>36</v>
      </c>
      <c r="F33262" s="3" t="s">
        <v>18</v>
      </c>
      <c r="G33262" s="3" t="s">
        <v>19</v>
      </c>
      <c r="H33262" s="2">
        <v>0</v>
      </c>
      <c r="I33262" s="3" t="s">
        <v>29</v>
      </c>
      <c r="J33262" s="3" t="s">
        <v>47</v>
      </c>
      <c r="K33262" s="3" t="s">
        <v>119</v>
      </c>
      <c r="L33262" s="3" t="s">
        <v>1302</v>
      </c>
      <c r="M33262" s="3" t="s">
        <v>117</v>
      </c>
      <c r="N33262">
        <v>2001</v>
      </c>
      <c r="O33262">
        <f>2024-Table1[[#This Row],[car_year]]</f>
        <v>23</v>
      </c>
      <c r="P332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62" s="2">
        <v>0</v>
      </c>
      <c r="R33262" s="3" t="s">
        <v>25</v>
      </c>
      <c r="S33262" s="4">
        <v>20484.95</v>
      </c>
      <c r="T33262" s="4">
        <v>83465.23</v>
      </c>
      <c r="U33262" t="str">
        <f>IF(Table1[[#This Row],[household_income]]&lt;=100000,"Low Income",IF(Table1[[#This Row],[household_income]]&lt;=200000,"Middle Income","High Income"))</f>
        <v>Low Income</v>
      </c>
    </row>
    <row r="33263" spans="1:21" x14ac:dyDescent="0.35">
      <c r="A33263" s="3" t="s">
        <v>34349</v>
      </c>
      <c r="B33263" s="1">
        <v>33539</v>
      </c>
      <c r="C33263" s="2">
        <f ca="1">YEAR(TODAY())-YEAR(Table1[[#This Row],[birthdate]])</f>
        <v>33</v>
      </c>
      <c r="D33263" s="2" t="str">
        <f ca="1">IF(Table1[[#This Row],[age]]&lt;=29,"Young Adult",IF(Table1[[#This Row],[age]]&lt;=49,"Middle-aged Adult","Old Adult"))</f>
        <v>Middle-aged Adult</v>
      </c>
      <c r="E33263" s="3" t="s">
        <v>17</v>
      </c>
      <c r="F33263" s="3" t="s">
        <v>46</v>
      </c>
      <c r="G33263" s="3" t="s">
        <v>28</v>
      </c>
      <c r="H33263" s="2">
        <v>0</v>
      </c>
      <c r="I33263" s="3" t="s">
        <v>29</v>
      </c>
      <c r="J33263" s="3" t="s">
        <v>21</v>
      </c>
      <c r="K33263" s="3" t="s">
        <v>42</v>
      </c>
      <c r="L33263" s="3" t="s">
        <v>221</v>
      </c>
      <c r="M33263" s="3" t="s">
        <v>134</v>
      </c>
      <c r="N33263">
        <v>1992</v>
      </c>
      <c r="O33263">
        <f>2024-Table1[[#This Row],[car_year]]</f>
        <v>32</v>
      </c>
      <c r="P332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263" s="2">
        <v>3</v>
      </c>
      <c r="R33263" s="3" t="s">
        <v>62</v>
      </c>
      <c r="S33263" s="4">
        <v>63116.480000000003</v>
      </c>
      <c r="T33263" s="4">
        <v>203733.95</v>
      </c>
      <c r="U33263" t="str">
        <f>IF(Table1[[#This Row],[household_income]]&lt;=100000,"Low Income",IF(Table1[[#This Row],[household_income]]&lt;=200000,"Middle Income","High Income"))</f>
        <v>High Income</v>
      </c>
    </row>
    <row r="33264" spans="1:21" x14ac:dyDescent="0.35">
      <c r="A33264" s="3" t="s">
        <v>34350</v>
      </c>
      <c r="B33264" s="1">
        <v>30255</v>
      </c>
      <c r="C33264" s="2">
        <f ca="1">YEAR(TODAY())-YEAR(Table1[[#This Row],[birthdate]])</f>
        <v>42</v>
      </c>
      <c r="D33264" s="2" t="str">
        <f ca="1">IF(Table1[[#This Row],[age]]&lt;=29,"Young Adult",IF(Table1[[#This Row],[age]]&lt;=49,"Middle-aged Adult","Old Adult"))</f>
        <v>Middle-aged Adult</v>
      </c>
      <c r="E33264" s="3" t="s">
        <v>27</v>
      </c>
      <c r="F33264" s="3" t="s">
        <v>18</v>
      </c>
      <c r="G33264" s="3" t="s">
        <v>28</v>
      </c>
      <c r="H33264" s="2">
        <v>0</v>
      </c>
      <c r="I33264" s="3" t="s">
        <v>29</v>
      </c>
      <c r="J33264" s="3" t="s">
        <v>30</v>
      </c>
      <c r="K33264" s="3" t="s">
        <v>115</v>
      </c>
      <c r="L33264" s="3" t="s">
        <v>116</v>
      </c>
      <c r="M33264" s="3" t="s">
        <v>39</v>
      </c>
      <c r="N33264">
        <v>2003</v>
      </c>
      <c r="O33264">
        <f>2024-Table1[[#This Row],[car_year]]</f>
        <v>21</v>
      </c>
      <c r="P332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64" s="2">
        <v>0</v>
      </c>
      <c r="R33264" s="3" t="s">
        <v>25</v>
      </c>
      <c r="S33264" s="4">
        <v>75371.94</v>
      </c>
      <c r="T33264" s="4">
        <v>201541.35</v>
      </c>
      <c r="U33264" t="str">
        <f>IF(Table1[[#This Row],[household_income]]&lt;=100000,"Low Income",IF(Table1[[#This Row],[household_income]]&lt;=200000,"Middle Income","High Income"))</f>
        <v>High Income</v>
      </c>
    </row>
    <row r="33265" spans="1:21" x14ac:dyDescent="0.35">
      <c r="A33265" s="3" t="s">
        <v>34351</v>
      </c>
      <c r="B33265" s="1">
        <v>34715</v>
      </c>
      <c r="C33265" s="2">
        <f ca="1">YEAR(TODAY())-YEAR(Table1[[#This Row],[birthdate]])</f>
        <v>29</v>
      </c>
      <c r="D33265" s="2" t="str">
        <f ca="1">IF(Table1[[#This Row],[age]]&lt;=29,"Young Adult",IF(Table1[[#This Row],[age]]&lt;=49,"Middle-aged Adult","Old Adult"))</f>
        <v>Young Adult</v>
      </c>
      <c r="E33265" s="3" t="s">
        <v>17</v>
      </c>
      <c r="F33265" s="3" t="s">
        <v>18</v>
      </c>
      <c r="G33265" s="3" t="s">
        <v>19</v>
      </c>
      <c r="H33265" s="2">
        <v>0</v>
      </c>
      <c r="I33265" s="3" t="s">
        <v>29</v>
      </c>
      <c r="J33265" s="3" t="s">
        <v>21</v>
      </c>
      <c r="K33265" s="3" t="s">
        <v>207</v>
      </c>
      <c r="L33265" s="3" t="s">
        <v>795</v>
      </c>
      <c r="M33265" s="3" t="s">
        <v>126</v>
      </c>
      <c r="N33265">
        <v>2012</v>
      </c>
      <c r="O33265">
        <f>2024-Table1[[#This Row],[car_year]]</f>
        <v>12</v>
      </c>
      <c r="P332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65" s="2">
        <v>2</v>
      </c>
      <c r="R33265" s="3" t="s">
        <v>69</v>
      </c>
      <c r="S33265" s="4">
        <v>62415.15</v>
      </c>
      <c r="T33265" s="4">
        <v>141974.76</v>
      </c>
      <c r="U33265" t="str">
        <f>IF(Table1[[#This Row],[household_income]]&lt;=100000,"Low Income",IF(Table1[[#This Row],[household_income]]&lt;=200000,"Middle Income","High Income"))</f>
        <v>Middle Income</v>
      </c>
    </row>
    <row r="33266" spans="1:21" x14ac:dyDescent="0.35">
      <c r="A33266" s="3" t="s">
        <v>34352</v>
      </c>
      <c r="B33266" s="1">
        <v>21911</v>
      </c>
      <c r="C33266" s="2">
        <f ca="1">YEAR(TODAY())-YEAR(Table1[[#This Row],[birthdate]])</f>
        <v>65</v>
      </c>
      <c r="D33266" s="2" t="str">
        <f ca="1">IF(Table1[[#This Row],[age]]&lt;=29,"Young Adult",IF(Table1[[#This Row],[age]]&lt;=49,"Middle-aged Adult","Old Adult"))</f>
        <v>Old Adult</v>
      </c>
      <c r="E33266" s="3" t="s">
        <v>36</v>
      </c>
      <c r="F33266" s="3" t="s">
        <v>18</v>
      </c>
      <c r="G33266" s="3" t="s">
        <v>19</v>
      </c>
      <c r="H33266" s="2">
        <v>1</v>
      </c>
      <c r="I33266" s="3" t="s">
        <v>20</v>
      </c>
      <c r="J33266" s="3" t="s">
        <v>21</v>
      </c>
      <c r="K33266" s="3" t="s">
        <v>42</v>
      </c>
      <c r="L33266" s="3" t="s">
        <v>43</v>
      </c>
      <c r="M33266" s="3" t="s">
        <v>53</v>
      </c>
      <c r="N33266">
        <v>1994</v>
      </c>
      <c r="O33266">
        <f>2024-Table1[[#This Row],[car_year]]</f>
        <v>30</v>
      </c>
      <c r="P332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266" s="2">
        <v>0</v>
      </c>
      <c r="R33266" s="3" t="s">
        <v>40</v>
      </c>
      <c r="S33266" s="4">
        <v>23244.99</v>
      </c>
      <c r="T33266" s="4">
        <v>124012.03</v>
      </c>
      <c r="U33266" t="str">
        <f>IF(Table1[[#This Row],[household_income]]&lt;=100000,"Low Income",IF(Table1[[#This Row],[household_income]]&lt;=200000,"Middle Income","High Income"))</f>
        <v>Middle Income</v>
      </c>
    </row>
    <row r="33267" spans="1:21" x14ac:dyDescent="0.35">
      <c r="A33267" s="3" t="s">
        <v>34353</v>
      </c>
      <c r="B33267" s="1">
        <v>25958</v>
      </c>
      <c r="C33267" s="2">
        <f ca="1">YEAR(TODAY())-YEAR(Table1[[#This Row],[birthdate]])</f>
        <v>53</v>
      </c>
      <c r="D33267" s="2" t="str">
        <f ca="1">IF(Table1[[#This Row],[age]]&lt;=29,"Young Adult",IF(Table1[[#This Row],[age]]&lt;=49,"Middle-aged Adult","Old Adult"))</f>
        <v>Old Adult</v>
      </c>
      <c r="E33267" s="3" t="s">
        <v>36</v>
      </c>
      <c r="F33267" s="3" t="s">
        <v>18</v>
      </c>
      <c r="G33267" s="3" t="s">
        <v>19</v>
      </c>
      <c r="H33267" s="2">
        <v>0</v>
      </c>
      <c r="I33267" s="3" t="s">
        <v>29</v>
      </c>
      <c r="J33267" s="3" t="s">
        <v>30</v>
      </c>
      <c r="K33267" s="3" t="s">
        <v>148</v>
      </c>
      <c r="L33267" s="3" t="s">
        <v>149</v>
      </c>
      <c r="M33267" s="3" t="s">
        <v>100</v>
      </c>
      <c r="N33267">
        <v>2008</v>
      </c>
      <c r="O33267">
        <f>2024-Table1[[#This Row],[car_year]]</f>
        <v>16</v>
      </c>
      <c r="P332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67" s="2">
        <v>1</v>
      </c>
      <c r="R33267" s="3" t="s">
        <v>34</v>
      </c>
      <c r="S33267" s="4">
        <v>15179.36</v>
      </c>
      <c r="T33267" s="4">
        <v>192956.82</v>
      </c>
      <c r="U33267" t="str">
        <f>IF(Table1[[#This Row],[household_income]]&lt;=100000,"Low Income",IF(Table1[[#This Row],[household_income]]&lt;=200000,"Middle Income","High Income"))</f>
        <v>Middle Income</v>
      </c>
    </row>
    <row r="33268" spans="1:21" x14ac:dyDescent="0.35">
      <c r="A33268" s="3" t="s">
        <v>34354</v>
      </c>
      <c r="B33268" s="1">
        <v>32686</v>
      </c>
      <c r="C33268" s="2">
        <f ca="1">YEAR(TODAY())-YEAR(Table1[[#This Row],[birthdate]])</f>
        <v>35</v>
      </c>
      <c r="D33268" s="2" t="str">
        <f ca="1">IF(Table1[[#This Row],[age]]&lt;=29,"Young Adult",IF(Table1[[#This Row],[age]]&lt;=49,"Middle-aged Adult","Old Adult"))</f>
        <v>Middle-aged Adult</v>
      </c>
      <c r="E33268" s="3" t="s">
        <v>17</v>
      </c>
      <c r="F33268" s="3" t="s">
        <v>18</v>
      </c>
      <c r="G33268" s="3" t="s">
        <v>19</v>
      </c>
      <c r="H33268" s="2">
        <v>0</v>
      </c>
      <c r="I33268" s="3" t="s">
        <v>20</v>
      </c>
      <c r="J33268" s="3" t="s">
        <v>47</v>
      </c>
      <c r="K33268" s="3" t="s">
        <v>42</v>
      </c>
      <c r="L33268" s="3" t="s">
        <v>334</v>
      </c>
      <c r="M33268" s="3" t="s">
        <v>33</v>
      </c>
      <c r="N33268">
        <v>2011</v>
      </c>
      <c r="O33268">
        <f>2024-Table1[[#This Row],[car_year]]</f>
        <v>13</v>
      </c>
      <c r="P332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68" s="2">
        <v>0</v>
      </c>
      <c r="R33268" s="3" t="s">
        <v>34</v>
      </c>
      <c r="S33268" s="4">
        <v>41276.5</v>
      </c>
      <c r="T33268" s="4">
        <v>113570.67</v>
      </c>
      <c r="U33268" t="str">
        <f>IF(Table1[[#This Row],[household_income]]&lt;=100000,"Low Income",IF(Table1[[#This Row],[household_income]]&lt;=200000,"Middle Income","High Income"))</f>
        <v>Middle Income</v>
      </c>
    </row>
    <row r="33269" spans="1:21" x14ac:dyDescent="0.35">
      <c r="A33269" s="3" t="s">
        <v>34355</v>
      </c>
      <c r="B33269" s="1">
        <v>24394</v>
      </c>
      <c r="C33269" s="2">
        <f ca="1">YEAR(TODAY())-YEAR(Table1[[#This Row],[birthdate]])</f>
        <v>58</v>
      </c>
      <c r="D33269" s="2" t="str">
        <f ca="1">IF(Table1[[#This Row],[age]]&lt;=29,"Young Adult",IF(Table1[[#This Row],[age]]&lt;=49,"Middle-aged Adult","Old Adult"))</f>
        <v>Old Adult</v>
      </c>
      <c r="E33269" s="3" t="s">
        <v>17</v>
      </c>
      <c r="F33269" s="3" t="s">
        <v>18</v>
      </c>
      <c r="G33269" s="3" t="s">
        <v>19</v>
      </c>
      <c r="H33269" s="2">
        <v>1</v>
      </c>
      <c r="I33269" s="3" t="s">
        <v>20</v>
      </c>
      <c r="J33269" s="3" t="s">
        <v>30</v>
      </c>
      <c r="K33269" s="3" t="s">
        <v>128</v>
      </c>
      <c r="L33269" s="3" t="s">
        <v>1826</v>
      </c>
      <c r="M33269" s="3" t="s">
        <v>53</v>
      </c>
      <c r="N33269">
        <v>1992</v>
      </c>
      <c r="O33269">
        <f>2024-Table1[[#This Row],[car_year]]</f>
        <v>32</v>
      </c>
      <c r="P332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269" s="2">
        <v>0</v>
      </c>
      <c r="R33269" s="3" t="s">
        <v>34</v>
      </c>
      <c r="S33269" s="4">
        <v>64418.32</v>
      </c>
      <c r="T33269" s="4">
        <v>189175.49</v>
      </c>
      <c r="U33269" t="str">
        <f>IF(Table1[[#This Row],[household_income]]&lt;=100000,"Low Income",IF(Table1[[#This Row],[household_income]]&lt;=200000,"Middle Income","High Income"))</f>
        <v>Middle Income</v>
      </c>
    </row>
    <row r="33270" spans="1:21" x14ac:dyDescent="0.35">
      <c r="A33270" s="3" t="s">
        <v>34356</v>
      </c>
      <c r="B33270" s="1">
        <v>29209</v>
      </c>
      <c r="C33270" s="2">
        <f ca="1">YEAR(TODAY())-YEAR(Table1[[#This Row],[birthdate]])</f>
        <v>45</v>
      </c>
      <c r="D33270" s="2" t="str">
        <f ca="1">IF(Table1[[#This Row],[age]]&lt;=29,"Young Adult",IF(Table1[[#This Row],[age]]&lt;=49,"Middle-aged Adult","Old Adult"))</f>
        <v>Middle-aged Adult</v>
      </c>
      <c r="E33270" s="3" t="s">
        <v>17</v>
      </c>
      <c r="F33270" s="3" t="s">
        <v>18</v>
      </c>
      <c r="G33270" s="3" t="s">
        <v>19</v>
      </c>
      <c r="H33270" s="2">
        <v>0</v>
      </c>
      <c r="I33270" s="3" t="s">
        <v>20</v>
      </c>
      <c r="J33270" s="3" t="s">
        <v>21</v>
      </c>
      <c r="K33270" s="3" t="s">
        <v>42</v>
      </c>
      <c r="L33270" s="3" t="s">
        <v>324</v>
      </c>
      <c r="M33270" s="3" t="s">
        <v>187</v>
      </c>
      <c r="N33270">
        <v>1997</v>
      </c>
      <c r="O33270">
        <f>2024-Table1[[#This Row],[car_year]]</f>
        <v>27</v>
      </c>
      <c r="P33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70" s="2">
        <v>4</v>
      </c>
      <c r="R33270" s="3" t="s">
        <v>62</v>
      </c>
      <c r="S33270" s="4">
        <v>65548.5</v>
      </c>
      <c r="T33270" s="4">
        <v>230686.4</v>
      </c>
      <c r="U33270" t="str">
        <f>IF(Table1[[#This Row],[household_income]]&lt;=100000,"Low Income",IF(Table1[[#This Row],[household_income]]&lt;=200000,"Middle Income","High Income"))</f>
        <v>High Income</v>
      </c>
    </row>
    <row r="33271" spans="1:21" x14ac:dyDescent="0.35">
      <c r="A33271" s="3" t="s">
        <v>34357</v>
      </c>
      <c r="B33271" s="1">
        <v>32438</v>
      </c>
      <c r="C33271" s="2">
        <f ca="1">YEAR(TODAY())-YEAR(Table1[[#This Row],[birthdate]])</f>
        <v>36</v>
      </c>
      <c r="D33271" s="2" t="str">
        <f ca="1">IF(Table1[[#This Row],[age]]&lt;=29,"Young Adult",IF(Table1[[#This Row],[age]]&lt;=49,"Middle-aged Adult","Old Adult"))</f>
        <v>Middle-aged Adult</v>
      </c>
      <c r="E33271" s="3" t="s">
        <v>36</v>
      </c>
      <c r="F33271" s="3" t="s">
        <v>46</v>
      </c>
      <c r="G33271" s="3" t="s">
        <v>28</v>
      </c>
      <c r="H33271" s="2">
        <v>2</v>
      </c>
      <c r="I33271" s="3" t="s">
        <v>20</v>
      </c>
      <c r="J33271" s="3" t="s">
        <v>21</v>
      </c>
      <c r="K33271" s="3" t="s">
        <v>124</v>
      </c>
      <c r="L33271" s="3" t="s">
        <v>231</v>
      </c>
      <c r="M33271" s="3" t="s">
        <v>178</v>
      </c>
      <c r="N33271">
        <v>2003</v>
      </c>
      <c r="O33271">
        <f>2024-Table1[[#This Row],[car_year]]</f>
        <v>21</v>
      </c>
      <c r="P332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71" s="2">
        <v>0</v>
      </c>
      <c r="R33271" s="3" t="s">
        <v>69</v>
      </c>
      <c r="S33271" s="4">
        <v>12497.83</v>
      </c>
      <c r="T33271" s="4">
        <v>205917.5</v>
      </c>
      <c r="U33271" t="str">
        <f>IF(Table1[[#This Row],[household_income]]&lt;=100000,"Low Income",IF(Table1[[#This Row],[household_income]]&lt;=200000,"Middle Income","High Income"))</f>
        <v>High Income</v>
      </c>
    </row>
    <row r="33272" spans="1:21" x14ac:dyDescent="0.35">
      <c r="A33272" s="3" t="s">
        <v>34358</v>
      </c>
      <c r="B33272" s="1">
        <v>30679</v>
      </c>
      <c r="C33272" s="2">
        <f ca="1">YEAR(TODAY())-YEAR(Table1[[#This Row],[birthdate]])</f>
        <v>41</v>
      </c>
      <c r="D33272" s="2" t="str">
        <f ca="1">IF(Table1[[#This Row],[age]]&lt;=29,"Young Adult",IF(Table1[[#This Row],[age]]&lt;=49,"Middle-aged Adult","Old Adult"))</f>
        <v>Middle-aged Adult</v>
      </c>
      <c r="E33272" s="3" t="s">
        <v>27</v>
      </c>
      <c r="F33272" s="3" t="s">
        <v>18</v>
      </c>
      <c r="G33272" s="3" t="s">
        <v>19</v>
      </c>
      <c r="H33272" s="2">
        <v>0</v>
      </c>
      <c r="I33272" s="3" t="s">
        <v>29</v>
      </c>
      <c r="J33272" s="3" t="s">
        <v>21</v>
      </c>
      <c r="K33272" s="3" t="s">
        <v>169</v>
      </c>
      <c r="L33272" s="3" t="s">
        <v>1421</v>
      </c>
      <c r="M33272" s="3" t="s">
        <v>100</v>
      </c>
      <c r="N33272">
        <v>1995</v>
      </c>
      <c r="O33272">
        <f>2024-Table1[[#This Row],[car_year]]</f>
        <v>29</v>
      </c>
      <c r="P332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72" s="2">
        <v>4</v>
      </c>
      <c r="R33272" s="3" t="s">
        <v>62</v>
      </c>
      <c r="S33272" s="4">
        <v>86330.86</v>
      </c>
      <c r="T33272" s="4">
        <v>237266.46</v>
      </c>
      <c r="U33272" t="str">
        <f>IF(Table1[[#This Row],[household_income]]&lt;=100000,"Low Income",IF(Table1[[#This Row],[household_income]]&lt;=200000,"Middle Income","High Income"))</f>
        <v>High Income</v>
      </c>
    </row>
    <row r="33273" spans="1:21" x14ac:dyDescent="0.35">
      <c r="A33273" s="3" t="s">
        <v>34359</v>
      </c>
      <c r="B33273" s="1">
        <v>36040</v>
      </c>
      <c r="C33273" s="2">
        <f ca="1">YEAR(TODAY())-YEAR(Table1[[#This Row],[birthdate]])</f>
        <v>26</v>
      </c>
      <c r="D33273" s="2" t="str">
        <f ca="1">IF(Table1[[#This Row],[age]]&lt;=29,"Young Adult",IF(Table1[[#This Row],[age]]&lt;=49,"Middle-aged Adult","Old Adult"))</f>
        <v>Young Adult</v>
      </c>
      <c r="E33273" s="3" t="s">
        <v>17</v>
      </c>
      <c r="F33273" s="3" t="s">
        <v>18</v>
      </c>
      <c r="G33273" s="3" t="s">
        <v>19</v>
      </c>
      <c r="H33273" s="2">
        <v>0</v>
      </c>
      <c r="I33273" s="3" t="s">
        <v>29</v>
      </c>
      <c r="J33273" s="3" t="s">
        <v>50</v>
      </c>
      <c r="K33273" s="3" t="s">
        <v>259</v>
      </c>
      <c r="L33273" s="3" t="s">
        <v>1955</v>
      </c>
      <c r="M33273" s="3" t="s">
        <v>80</v>
      </c>
      <c r="N33273">
        <v>2007</v>
      </c>
      <c r="O33273">
        <f>2024-Table1[[#This Row],[car_year]]</f>
        <v>17</v>
      </c>
      <c r="P33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73" s="2">
        <v>0</v>
      </c>
      <c r="R33273" s="3" t="s">
        <v>34</v>
      </c>
      <c r="S33273" s="4">
        <v>28620.560000000001</v>
      </c>
      <c r="T33273" s="4">
        <v>121235.02</v>
      </c>
      <c r="U33273" t="str">
        <f>IF(Table1[[#This Row],[household_income]]&lt;=100000,"Low Income",IF(Table1[[#This Row],[household_income]]&lt;=200000,"Middle Income","High Income"))</f>
        <v>Middle Income</v>
      </c>
    </row>
    <row r="33274" spans="1:21" x14ac:dyDescent="0.35">
      <c r="A33274" s="3" t="s">
        <v>34360</v>
      </c>
      <c r="B33274" s="1">
        <v>24806</v>
      </c>
      <c r="C33274" s="2">
        <f ca="1">YEAR(TODAY())-YEAR(Table1[[#This Row],[birthdate]])</f>
        <v>57</v>
      </c>
      <c r="D33274" s="2" t="str">
        <f ca="1">IF(Table1[[#This Row],[age]]&lt;=29,"Young Adult",IF(Table1[[#This Row],[age]]&lt;=49,"Middle-aged Adult","Old Adult"))</f>
        <v>Old Adult</v>
      </c>
      <c r="E33274" s="3" t="s">
        <v>17</v>
      </c>
      <c r="F33274" s="3" t="s">
        <v>18</v>
      </c>
      <c r="G33274" s="3" t="s">
        <v>19</v>
      </c>
      <c r="H33274" s="2">
        <v>1</v>
      </c>
      <c r="I33274" s="3" t="s">
        <v>20</v>
      </c>
      <c r="J33274" s="3" t="s">
        <v>47</v>
      </c>
      <c r="K33274" s="3" t="s">
        <v>111</v>
      </c>
      <c r="L33274" s="3" t="s">
        <v>469</v>
      </c>
      <c r="M33274" s="3" t="s">
        <v>80</v>
      </c>
      <c r="N33274">
        <v>2004</v>
      </c>
      <c r="O33274">
        <f>2024-Table1[[#This Row],[car_year]]</f>
        <v>20</v>
      </c>
      <c r="P332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74" s="2">
        <v>1</v>
      </c>
      <c r="R33274" s="3" t="s">
        <v>62</v>
      </c>
      <c r="S33274" s="4">
        <v>13857.71</v>
      </c>
      <c r="T33274" s="4">
        <v>86358.29</v>
      </c>
      <c r="U33274" t="str">
        <f>IF(Table1[[#This Row],[household_income]]&lt;=100000,"Low Income",IF(Table1[[#This Row],[household_income]]&lt;=200000,"Middle Income","High Income"))</f>
        <v>Low Income</v>
      </c>
    </row>
    <row r="33275" spans="1:21" x14ac:dyDescent="0.35">
      <c r="A33275" s="3" t="s">
        <v>34361</v>
      </c>
      <c r="B33275" s="1">
        <v>21010</v>
      </c>
      <c r="C33275" s="2">
        <f ca="1">YEAR(TODAY())-YEAR(Table1[[#This Row],[birthdate]])</f>
        <v>67</v>
      </c>
      <c r="D33275" s="2" t="str">
        <f ca="1">IF(Table1[[#This Row],[age]]&lt;=29,"Young Adult",IF(Table1[[#This Row],[age]]&lt;=49,"Middle-aged Adult","Old Adult"))</f>
        <v>Old Adult</v>
      </c>
      <c r="E33275" s="3" t="s">
        <v>27</v>
      </c>
      <c r="F33275" s="3" t="s">
        <v>46</v>
      </c>
      <c r="G33275" s="3" t="s">
        <v>28</v>
      </c>
      <c r="H33275" s="2">
        <v>0</v>
      </c>
      <c r="I33275" s="3" t="s">
        <v>29</v>
      </c>
      <c r="J33275" s="3" t="s">
        <v>30</v>
      </c>
      <c r="K33275" s="3" t="s">
        <v>95</v>
      </c>
      <c r="L33275" s="3" t="s">
        <v>1124</v>
      </c>
      <c r="M33275" s="3" t="s">
        <v>39</v>
      </c>
      <c r="N33275">
        <v>2001</v>
      </c>
      <c r="O33275">
        <f>2024-Table1[[#This Row],[car_year]]</f>
        <v>23</v>
      </c>
      <c r="P332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75" s="2">
        <v>0</v>
      </c>
      <c r="R33275" s="3" t="s">
        <v>62</v>
      </c>
      <c r="S33275" s="4">
        <v>30856.75</v>
      </c>
      <c r="T33275" s="4">
        <v>145519.54999999999</v>
      </c>
      <c r="U33275" t="str">
        <f>IF(Table1[[#This Row],[household_income]]&lt;=100000,"Low Income",IF(Table1[[#This Row],[household_income]]&lt;=200000,"Middle Income","High Income"))</f>
        <v>Middle Income</v>
      </c>
    </row>
    <row r="33276" spans="1:21" x14ac:dyDescent="0.35">
      <c r="A33276" s="3" t="s">
        <v>34362</v>
      </c>
      <c r="B33276" s="1">
        <v>23967</v>
      </c>
      <c r="C33276" s="2">
        <f ca="1">YEAR(TODAY())-YEAR(Table1[[#This Row],[birthdate]])</f>
        <v>59</v>
      </c>
      <c r="D33276" s="2" t="str">
        <f ca="1">IF(Table1[[#This Row],[age]]&lt;=29,"Young Adult",IF(Table1[[#This Row],[age]]&lt;=49,"Middle-aged Adult","Old Adult"))</f>
        <v>Old Adult</v>
      </c>
      <c r="E33276" s="3" t="s">
        <v>27</v>
      </c>
      <c r="F33276" s="3" t="s">
        <v>18</v>
      </c>
      <c r="G33276" s="3" t="s">
        <v>19</v>
      </c>
      <c r="H33276" s="2">
        <v>0</v>
      </c>
      <c r="I33276" s="3" t="s">
        <v>29</v>
      </c>
      <c r="J33276" s="3" t="s">
        <v>30</v>
      </c>
      <c r="K33276" s="3" t="s">
        <v>124</v>
      </c>
      <c r="L33276" s="3" t="s">
        <v>1962</v>
      </c>
      <c r="M33276" s="3" t="s">
        <v>33</v>
      </c>
      <c r="N33276">
        <v>1995</v>
      </c>
      <c r="O33276">
        <f>2024-Table1[[#This Row],[car_year]]</f>
        <v>29</v>
      </c>
      <c r="P332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76" s="2">
        <v>0</v>
      </c>
      <c r="R33276" s="3" t="s">
        <v>69</v>
      </c>
      <c r="S33276" s="4">
        <v>41424.39</v>
      </c>
      <c r="T33276" s="4">
        <v>84958.01</v>
      </c>
      <c r="U33276" t="str">
        <f>IF(Table1[[#This Row],[household_income]]&lt;=100000,"Low Income",IF(Table1[[#This Row],[household_income]]&lt;=200000,"Middle Income","High Income"))</f>
        <v>Low Income</v>
      </c>
    </row>
    <row r="33277" spans="1:21" x14ac:dyDescent="0.35">
      <c r="A33277" s="3" t="s">
        <v>34363</v>
      </c>
      <c r="B33277" s="1">
        <v>31707</v>
      </c>
      <c r="C33277" s="2">
        <f ca="1">YEAR(TODAY())-YEAR(Table1[[#This Row],[birthdate]])</f>
        <v>38</v>
      </c>
      <c r="D33277" s="2" t="str">
        <f ca="1">IF(Table1[[#This Row],[age]]&lt;=29,"Young Adult",IF(Table1[[#This Row],[age]]&lt;=49,"Middle-aged Adult","Old Adult"))</f>
        <v>Middle-aged Adult</v>
      </c>
      <c r="E33277" s="3" t="s">
        <v>36</v>
      </c>
      <c r="F33277" s="3" t="s">
        <v>18</v>
      </c>
      <c r="G33277" s="3" t="s">
        <v>19</v>
      </c>
      <c r="H33277" s="2">
        <v>0</v>
      </c>
      <c r="I33277" s="3" t="s">
        <v>20</v>
      </c>
      <c r="J33277" s="3" t="s">
        <v>47</v>
      </c>
      <c r="K33277" s="3" t="s">
        <v>124</v>
      </c>
      <c r="L33277" s="3" t="s">
        <v>1751</v>
      </c>
      <c r="M33277" s="3" t="s">
        <v>100</v>
      </c>
      <c r="N33277">
        <v>2004</v>
      </c>
      <c r="O33277">
        <f>2024-Table1[[#This Row],[car_year]]</f>
        <v>20</v>
      </c>
      <c r="P332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77" s="2">
        <v>0</v>
      </c>
      <c r="R33277" s="3" t="s">
        <v>34</v>
      </c>
      <c r="S33277" s="4">
        <v>56206.82</v>
      </c>
      <c r="T33277" s="4">
        <v>92539.93</v>
      </c>
      <c r="U33277" t="str">
        <f>IF(Table1[[#This Row],[household_income]]&lt;=100000,"Low Income",IF(Table1[[#This Row],[household_income]]&lt;=200000,"Middle Income","High Income"))</f>
        <v>Low Income</v>
      </c>
    </row>
    <row r="33278" spans="1:21" x14ac:dyDescent="0.35">
      <c r="A33278" s="3" t="s">
        <v>34364</v>
      </c>
      <c r="B33278" s="1">
        <v>30333</v>
      </c>
      <c r="C33278" s="2">
        <f ca="1">YEAR(TODAY())-YEAR(Table1[[#This Row],[birthdate]])</f>
        <v>41</v>
      </c>
      <c r="D33278" s="2" t="str">
        <f ca="1">IF(Table1[[#This Row],[age]]&lt;=29,"Young Adult",IF(Table1[[#This Row],[age]]&lt;=49,"Middle-aged Adult","Old Adult"))</f>
        <v>Middle-aged Adult</v>
      </c>
      <c r="E33278" s="3" t="s">
        <v>17</v>
      </c>
      <c r="F33278" s="3" t="s">
        <v>46</v>
      </c>
      <c r="G33278" s="3" t="s">
        <v>19</v>
      </c>
      <c r="H33278" s="2">
        <v>0</v>
      </c>
      <c r="I33278" s="3" t="s">
        <v>20</v>
      </c>
      <c r="J33278" s="3" t="s">
        <v>47</v>
      </c>
      <c r="K33278" s="3" t="s">
        <v>22</v>
      </c>
      <c r="L33278" s="3" t="s">
        <v>9867</v>
      </c>
      <c r="M33278" s="3" t="s">
        <v>24</v>
      </c>
      <c r="N33278">
        <v>1994</v>
      </c>
      <c r="O33278">
        <f>2024-Table1[[#This Row],[car_year]]</f>
        <v>30</v>
      </c>
      <c r="P332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278" s="2">
        <v>0</v>
      </c>
      <c r="R33278" s="3" t="s">
        <v>34</v>
      </c>
      <c r="S33278" s="4">
        <v>44829.42</v>
      </c>
      <c r="T33278" s="4">
        <v>133669.04999999999</v>
      </c>
      <c r="U33278" t="str">
        <f>IF(Table1[[#This Row],[household_income]]&lt;=100000,"Low Income",IF(Table1[[#This Row],[household_income]]&lt;=200000,"Middle Income","High Income"))</f>
        <v>Middle Income</v>
      </c>
    </row>
    <row r="33279" spans="1:21" x14ac:dyDescent="0.35">
      <c r="A33279" s="3" t="s">
        <v>34365</v>
      </c>
      <c r="B33279" s="1">
        <v>18898</v>
      </c>
      <c r="C33279" s="2">
        <f ca="1">YEAR(TODAY())-YEAR(Table1[[#This Row],[birthdate]])</f>
        <v>73</v>
      </c>
      <c r="D33279" s="2" t="str">
        <f ca="1">IF(Table1[[#This Row],[age]]&lt;=29,"Young Adult",IF(Table1[[#This Row],[age]]&lt;=49,"Middle-aged Adult","Old Adult"))</f>
        <v>Old Adult</v>
      </c>
      <c r="E33279" s="3" t="s">
        <v>17</v>
      </c>
      <c r="F33279" s="3" t="s">
        <v>18</v>
      </c>
      <c r="G33279" s="3" t="s">
        <v>19</v>
      </c>
      <c r="H33279" s="2">
        <v>0</v>
      </c>
      <c r="I33279" s="3" t="s">
        <v>29</v>
      </c>
      <c r="J33279" s="3" t="s">
        <v>21</v>
      </c>
      <c r="K33279" s="3" t="s">
        <v>37</v>
      </c>
      <c r="L33279" s="3" t="s">
        <v>1774</v>
      </c>
      <c r="M33279" s="3" t="s">
        <v>65</v>
      </c>
      <c r="N33279">
        <v>1998</v>
      </c>
      <c r="O33279">
        <f>2024-Table1[[#This Row],[car_year]]</f>
        <v>26</v>
      </c>
      <c r="P332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79" s="2">
        <v>0</v>
      </c>
      <c r="R33279" s="3" t="s">
        <v>34</v>
      </c>
      <c r="S33279" s="4">
        <v>96614.64</v>
      </c>
      <c r="T33279" s="4">
        <v>108070.56</v>
      </c>
      <c r="U33279" t="str">
        <f>IF(Table1[[#This Row],[household_income]]&lt;=100000,"Low Income",IF(Table1[[#This Row],[household_income]]&lt;=200000,"Middle Income","High Income"))</f>
        <v>Middle Income</v>
      </c>
    </row>
    <row r="33280" spans="1:21" x14ac:dyDescent="0.35">
      <c r="A33280" s="3" t="s">
        <v>34366</v>
      </c>
      <c r="B33280" s="1">
        <v>24318</v>
      </c>
      <c r="C33280" s="2">
        <f ca="1">YEAR(TODAY())-YEAR(Table1[[#This Row],[birthdate]])</f>
        <v>58</v>
      </c>
      <c r="D33280" s="2" t="str">
        <f ca="1">IF(Table1[[#This Row],[age]]&lt;=29,"Young Adult",IF(Table1[[#This Row],[age]]&lt;=49,"Middle-aged Adult","Old Adult"))</f>
        <v>Old Adult</v>
      </c>
      <c r="E33280" s="3" t="s">
        <v>36</v>
      </c>
      <c r="F33280" s="3" t="s">
        <v>46</v>
      </c>
      <c r="G33280" s="3" t="s">
        <v>19</v>
      </c>
      <c r="H33280" s="2">
        <v>0</v>
      </c>
      <c r="I33280" s="3" t="s">
        <v>29</v>
      </c>
      <c r="J33280" s="3" t="s">
        <v>21</v>
      </c>
      <c r="K33280" s="3" t="s">
        <v>164</v>
      </c>
      <c r="L33280" s="3" t="s">
        <v>1378</v>
      </c>
      <c r="M33280" s="3" t="s">
        <v>61</v>
      </c>
      <c r="N33280">
        <v>2012</v>
      </c>
      <c r="O33280">
        <f>2024-Table1[[#This Row],[car_year]]</f>
        <v>12</v>
      </c>
      <c r="P332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80" s="2">
        <v>0</v>
      </c>
      <c r="R33280" s="3" t="s">
        <v>40</v>
      </c>
      <c r="S33280" s="4">
        <v>28877.119999999999</v>
      </c>
      <c r="T33280" s="4">
        <v>191846.7</v>
      </c>
      <c r="U33280" t="str">
        <f>IF(Table1[[#This Row],[household_income]]&lt;=100000,"Low Income",IF(Table1[[#This Row],[household_income]]&lt;=200000,"Middle Income","High Income"))</f>
        <v>Middle Income</v>
      </c>
    </row>
    <row r="33281" spans="1:21" x14ac:dyDescent="0.35">
      <c r="A33281" s="3" t="s">
        <v>34367</v>
      </c>
      <c r="B33281" s="1">
        <v>23002</v>
      </c>
      <c r="C33281" s="2">
        <f ca="1">YEAR(TODAY())-YEAR(Table1[[#This Row],[birthdate]])</f>
        <v>62</v>
      </c>
      <c r="D33281" s="2" t="str">
        <f ca="1">IF(Table1[[#This Row],[age]]&lt;=29,"Young Adult",IF(Table1[[#This Row],[age]]&lt;=49,"Middle-aged Adult","Old Adult"))</f>
        <v>Old Adult</v>
      </c>
      <c r="E33281" s="3" t="s">
        <v>17</v>
      </c>
      <c r="F33281" s="3" t="s">
        <v>18</v>
      </c>
      <c r="G33281" s="3" t="s">
        <v>19</v>
      </c>
      <c r="H33281" s="2">
        <v>0</v>
      </c>
      <c r="I33281" s="3" t="s">
        <v>29</v>
      </c>
      <c r="J33281" s="3" t="s">
        <v>30</v>
      </c>
      <c r="K33281" s="3" t="s">
        <v>71</v>
      </c>
      <c r="L33281" s="3" t="s">
        <v>491</v>
      </c>
      <c r="M33281" s="3" t="s">
        <v>61</v>
      </c>
      <c r="N33281">
        <v>2000</v>
      </c>
      <c r="O33281">
        <f>2024-Table1[[#This Row],[car_year]]</f>
        <v>24</v>
      </c>
      <c r="P33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81" s="2">
        <v>0</v>
      </c>
      <c r="R33281" s="3" t="s">
        <v>62</v>
      </c>
      <c r="S33281" s="4">
        <v>78840</v>
      </c>
      <c r="T33281" s="4">
        <v>187944.37</v>
      </c>
      <c r="U33281" t="str">
        <f>IF(Table1[[#This Row],[household_income]]&lt;=100000,"Low Income",IF(Table1[[#This Row],[household_income]]&lt;=200000,"Middle Income","High Income"))</f>
        <v>Middle Income</v>
      </c>
    </row>
    <row r="33282" spans="1:21" x14ac:dyDescent="0.35">
      <c r="A33282" s="3" t="s">
        <v>34368</v>
      </c>
      <c r="B33282" s="1">
        <v>19558</v>
      </c>
      <c r="C33282" s="2">
        <f ca="1">YEAR(TODAY())-YEAR(Table1[[#This Row],[birthdate]])</f>
        <v>71</v>
      </c>
      <c r="D33282" s="2" t="str">
        <f ca="1">IF(Table1[[#This Row],[age]]&lt;=29,"Young Adult",IF(Table1[[#This Row],[age]]&lt;=49,"Middle-aged Adult","Old Adult"))</f>
        <v>Old Adult</v>
      </c>
      <c r="E33282" s="3" t="s">
        <v>27</v>
      </c>
      <c r="F33282" s="3" t="s">
        <v>18</v>
      </c>
      <c r="G33282" s="3" t="s">
        <v>28</v>
      </c>
      <c r="H33282" s="2">
        <v>0</v>
      </c>
      <c r="I33282" s="3" t="s">
        <v>29</v>
      </c>
      <c r="J33282" s="3" t="s">
        <v>21</v>
      </c>
      <c r="K33282" s="3" t="s">
        <v>356</v>
      </c>
      <c r="L33282" s="3" t="s">
        <v>537</v>
      </c>
      <c r="M33282" s="3" t="s">
        <v>187</v>
      </c>
      <c r="N33282">
        <v>2002</v>
      </c>
      <c r="O33282">
        <f>2024-Table1[[#This Row],[car_year]]</f>
        <v>22</v>
      </c>
      <c r="P332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82" s="2">
        <v>0</v>
      </c>
      <c r="R33282" s="3" t="s">
        <v>40</v>
      </c>
      <c r="S33282" s="4">
        <v>67681.94</v>
      </c>
      <c r="T33282" s="4">
        <v>207826.23</v>
      </c>
      <c r="U33282" t="str">
        <f>IF(Table1[[#This Row],[household_income]]&lt;=100000,"Low Income",IF(Table1[[#This Row],[household_income]]&lt;=200000,"Middle Income","High Income"))</f>
        <v>High Income</v>
      </c>
    </row>
    <row r="33283" spans="1:21" x14ac:dyDescent="0.35">
      <c r="A33283" s="3" t="s">
        <v>34369</v>
      </c>
      <c r="B33283" s="1">
        <v>36073</v>
      </c>
      <c r="C33283" s="2">
        <f ca="1">YEAR(TODAY())-YEAR(Table1[[#This Row],[birthdate]])</f>
        <v>26</v>
      </c>
      <c r="D33283" s="2" t="str">
        <f ca="1">IF(Table1[[#This Row],[age]]&lt;=29,"Young Adult",IF(Table1[[#This Row],[age]]&lt;=49,"Middle-aged Adult","Old Adult"))</f>
        <v>Young Adult</v>
      </c>
      <c r="E33283" s="3" t="s">
        <v>27</v>
      </c>
      <c r="F33283" s="3" t="s">
        <v>18</v>
      </c>
      <c r="G33283" s="3" t="s">
        <v>19</v>
      </c>
      <c r="H33283" s="2">
        <v>0</v>
      </c>
      <c r="I33283" s="3" t="s">
        <v>29</v>
      </c>
      <c r="J33283" s="3" t="s">
        <v>30</v>
      </c>
      <c r="K33283" s="3" t="s">
        <v>128</v>
      </c>
      <c r="L33283" s="3" t="s">
        <v>621</v>
      </c>
      <c r="M33283" s="3" t="s">
        <v>126</v>
      </c>
      <c r="N33283">
        <v>2005</v>
      </c>
      <c r="O33283">
        <f>2024-Table1[[#This Row],[car_year]]</f>
        <v>19</v>
      </c>
      <c r="P332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83" s="2">
        <v>1</v>
      </c>
      <c r="R33283" s="3" t="s">
        <v>25</v>
      </c>
      <c r="S33283" s="4">
        <v>21436.52</v>
      </c>
      <c r="T33283" s="4">
        <v>177523.81</v>
      </c>
      <c r="U33283" t="str">
        <f>IF(Table1[[#This Row],[household_income]]&lt;=100000,"Low Income",IF(Table1[[#This Row],[household_income]]&lt;=200000,"Middle Income","High Income"))</f>
        <v>Middle Income</v>
      </c>
    </row>
    <row r="33284" spans="1:21" x14ac:dyDescent="0.35">
      <c r="A33284" s="3" t="s">
        <v>34370</v>
      </c>
      <c r="B33284" s="1">
        <v>29213</v>
      </c>
      <c r="C33284" s="2">
        <f ca="1">YEAR(TODAY())-YEAR(Table1[[#This Row],[birthdate]])</f>
        <v>45</v>
      </c>
      <c r="D33284" s="2" t="str">
        <f ca="1">IF(Table1[[#This Row],[age]]&lt;=29,"Young Adult",IF(Table1[[#This Row],[age]]&lt;=49,"Middle-aged Adult","Old Adult"))</f>
        <v>Middle-aged Adult</v>
      </c>
      <c r="E33284" s="3" t="s">
        <v>27</v>
      </c>
      <c r="F33284" s="3" t="s">
        <v>18</v>
      </c>
      <c r="G33284" s="3" t="s">
        <v>28</v>
      </c>
      <c r="H33284" s="2">
        <v>0</v>
      </c>
      <c r="I33284" s="3" t="s">
        <v>20</v>
      </c>
      <c r="J33284" s="3" t="s">
        <v>21</v>
      </c>
      <c r="K33284" s="3" t="s">
        <v>42</v>
      </c>
      <c r="L33284" s="3" t="s">
        <v>1307</v>
      </c>
      <c r="M33284" s="3" t="s">
        <v>126</v>
      </c>
      <c r="N33284">
        <v>1999</v>
      </c>
      <c r="O33284">
        <f>2024-Table1[[#This Row],[car_year]]</f>
        <v>25</v>
      </c>
      <c r="P33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84" s="2">
        <v>4</v>
      </c>
      <c r="R33284" s="3" t="s">
        <v>62</v>
      </c>
      <c r="S33284" s="4">
        <v>9007.7099999999991</v>
      </c>
      <c r="T33284" s="4">
        <v>65416.09</v>
      </c>
      <c r="U33284" t="str">
        <f>IF(Table1[[#This Row],[household_income]]&lt;=100000,"Low Income",IF(Table1[[#This Row],[household_income]]&lt;=200000,"Middle Income","High Income"))</f>
        <v>Low Income</v>
      </c>
    </row>
    <row r="33285" spans="1:21" x14ac:dyDescent="0.35">
      <c r="A33285" s="3" t="s">
        <v>34371</v>
      </c>
      <c r="B33285" s="1">
        <v>29070</v>
      </c>
      <c r="C33285" s="2">
        <f ca="1">YEAR(TODAY())-YEAR(Table1[[#This Row],[birthdate]])</f>
        <v>45</v>
      </c>
      <c r="D33285" s="2" t="str">
        <f ca="1">IF(Table1[[#This Row],[age]]&lt;=29,"Young Adult",IF(Table1[[#This Row],[age]]&lt;=49,"Middle-aged Adult","Old Adult"))</f>
        <v>Middle-aged Adult</v>
      </c>
      <c r="E33285" s="3" t="s">
        <v>27</v>
      </c>
      <c r="F33285" s="3" t="s">
        <v>18</v>
      </c>
      <c r="G33285" s="3" t="s">
        <v>19</v>
      </c>
      <c r="H33285" s="2">
        <v>1</v>
      </c>
      <c r="I33285" s="3" t="s">
        <v>20</v>
      </c>
      <c r="J33285" s="3" t="s">
        <v>30</v>
      </c>
      <c r="K33285" s="3" t="s">
        <v>119</v>
      </c>
      <c r="L33285" s="3" t="s">
        <v>495</v>
      </c>
      <c r="M33285" s="3" t="s">
        <v>178</v>
      </c>
      <c r="N33285">
        <v>2008</v>
      </c>
      <c r="O33285">
        <f>2024-Table1[[#This Row],[car_year]]</f>
        <v>16</v>
      </c>
      <c r="P332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85" s="2">
        <v>0</v>
      </c>
      <c r="R33285" s="3" t="s">
        <v>40</v>
      </c>
      <c r="S33285" s="4">
        <v>60734.55</v>
      </c>
      <c r="T33285" s="4">
        <v>141468.14000000001</v>
      </c>
      <c r="U33285" t="str">
        <f>IF(Table1[[#This Row],[household_income]]&lt;=100000,"Low Income",IF(Table1[[#This Row],[household_income]]&lt;=200000,"Middle Income","High Income"))</f>
        <v>Middle Income</v>
      </c>
    </row>
    <row r="33286" spans="1:21" x14ac:dyDescent="0.35">
      <c r="A33286" s="3" t="s">
        <v>34372</v>
      </c>
      <c r="B33286" s="1">
        <v>24794</v>
      </c>
      <c r="C33286" s="2">
        <f ca="1">YEAR(TODAY())-YEAR(Table1[[#This Row],[birthdate]])</f>
        <v>57</v>
      </c>
      <c r="D33286" s="2" t="str">
        <f ca="1">IF(Table1[[#This Row],[age]]&lt;=29,"Young Adult",IF(Table1[[#This Row],[age]]&lt;=49,"Middle-aged Adult","Old Adult"))</f>
        <v>Old Adult</v>
      </c>
      <c r="E33286" s="3" t="s">
        <v>17</v>
      </c>
      <c r="F33286" s="3" t="s">
        <v>46</v>
      </c>
      <c r="G33286" s="3" t="s">
        <v>28</v>
      </c>
      <c r="H33286" s="2">
        <v>0</v>
      </c>
      <c r="I33286" s="3" t="s">
        <v>29</v>
      </c>
      <c r="J33286" s="3" t="s">
        <v>30</v>
      </c>
      <c r="K33286" s="3" t="s">
        <v>242</v>
      </c>
      <c r="L33286" s="3" t="s">
        <v>1494</v>
      </c>
      <c r="M33286" s="3" t="s">
        <v>24</v>
      </c>
      <c r="N33286">
        <v>2009</v>
      </c>
      <c r="O33286">
        <f>2024-Table1[[#This Row],[car_year]]</f>
        <v>15</v>
      </c>
      <c r="P332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86" s="2">
        <v>0</v>
      </c>
      <c r="R33286" s="3" t="s">
        <v>62</v>
      </c>
      <c r="S33286" s="4">
        <v>46454.76</v>
      </c>
      <c r="T33286" s="4">
        <v>233645.98</v>
      </c>
      <c r="U33286" t="str">
        <f>IF(Table1[[#This Row],[household_income]]&lt;=100000,"Low Income",IF(Table1[[#This Row],[household_income]]&lt;=200000,"Middle Income","High Income"))</f>
        <v>High Income</v>
      </c>
    </row>
    <row r="33287" spans="1:21" x14ac:dyDescent="0.35">
      <c r="A33287" s="3" t="s">
        <v>34373</v>
      </c>
      <c r="B33287" s="1">
        <v>30186</v>
      </c>
      <c r="C33287" s="2">
        <f ca="1">YEAR(TODAY())-YEAR(Table1[[#This Row],[birthdate]])</f>
        <v>42</v>
      </c>
      <c r="D33287" s="2" t="str">
        <f ca="1">IF(Table1[[#This Row],[age]]&lt;=29,"Young Adult",IF(Table1[[#This Row],[age]]&lt;=49,"Middle-aged Adult","Old Adult"))</f>
        <v>Middle-aged Adult</v>
      </c>
      <c r="E33287" s="3" t="s">
        <v>27</v>
      </c>
      <c r="F33287" s="3" t="s">
        <v>46</v>
      </c>
      <c r="G33287" s="3" t="s">
        <v>28</v>
      </c>
      <c r="H33287" s="2">
        <v>0</v>
      </c>
      <c r="I33287" s="3" t="s">
        <v>29</v>
      </c>
      <c r="J33287" s="3" t="s">
        <v>21</v>
      </c>
      <c r="K33287" s="3" t="s">
        <v>55</v>
      </c>
      <c r="L33287" s="3" t="s">
        <v>2069</v>
      </c>
      <c r="M33287" s="3" t="s">
        <v>39</v>
      </c>
      <c r="N33287">
        <v>2009</v>
      </c>
      <c r="O33287">
        <f>2024-Table1[[#This Row],[car_year]]</f>
        <v>15</v>
      </c>
      <c r="P332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87" s="2">
        <v>0</v>
      </c>
      <c r="R33287" s="3" t="s">
        <v>25</v>
      </c>
      <c r="S33287" s="4">
        <v>33046.89</v>
      </c>
      <c r="T33287" s="4">
        <v>60349.87</v>
      </c>
      <c r="U33287" t="str">
        <f>IF(Table1[[#This Row],[household_income]]&lt;=100000,"Low Income",IF(Table1[[#This Row],[household_income]]&lt;=200000,"Middle Income","High Income"))</f>
        <v>Low Income</v>
      </c>
    </row>
    <row r="33288" spans="1:21" x14ac:dyDescent="0.35">
      <c r="A33288" s="3" t="s">
        <v>34374</v>
      </c>
      <c r="B33288" s="1">
        <v>32579</v>
      </c>
      <c r="C33288" s="2">
        <f ca="1">YEAR(TODAY())-YEAR(Table1[[#This Row],[birthdate]])</f>
        <v>35</v>
      </c>
      <c r="D33288" s="2" t="str">
        <f ca="1">IF(Table1[[#This Row],[age]]&lt;=29,"Young Adult",IF(Table1[[#This Row],[age]]&lt;=49,"Middle-aged Adult","Old Adult"))</f>
        <v>Middle-aged Adult</v>
      </c>
      <c r="E33288" s="3" t="s">
        <v>27</v>
      </c>
      <c r="F33288" s="3" t="s">
        <v>18</v>
      </c>
      <c r="G33288" s="3" t="s">
        <v>28</v>
      </c>
      <c r="H33288" s="2">
        <v>0</v>
      </c>
      <c r="I33288" s="3" t="s">
        <v>29</v>
      </c>
      <c r="J33288" s="3" t="s">
        <v>21</v>
      </c>
      <c r="K33288" s="3" t="s">
        <v>119</v>
      </c>
      <c r="L33288" s="3">
        <v>545</v>
      </c>
      <c r="M33288" s="3" t="s">
        <v>53</v>
      </c>
      <c r="N33288">
        <v>2004</v>
      </c>
      <c r="O33288">
        <f>2024-Table1[[#This Row],[car_year]]</f>
        <v>20</v>
      </c>
      <c r="P33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88" s="2">
        <v>0</v>
      </c>
      <c r="R33288" s="3" t="s">
        <v>40</v>
      </c>
      <c r="S33288" s="4">
        <v>17753.439999999999</v>
      </c>
      <c r="T33288" s="4">
        <v>159090.97</v>
      </c>
      <c r="U33288" t="str">
        <f>IF(Table1[[#This Row],[household_income]]&lt;=100000,"Low Income",IF(Table1[[#This Row],[household_income]]&lt;=200000,"Middle Income","High Income"))</f>
        <v>Middle Income</v>
      </c>
    </row>
    <row r="33289" spans="1:21" x14ac:dyDescent="0.35">
      <c r="A33289" s="3" t="s">
        <v>34375</v>
      </c>
      <c r="B33289" s="1">
        <v>20486</v>
      </c>
      <c r="C33289" s="2">
        <f ca="1">YEAR(TODAY())-YEAR(Table1[[#This Row],[birthdate]])</f>
        <v>68</v>
      </c>
      <c r="D33289" s="2" t="str">
        <f ca="1">IF(Table1[[#This Row],[age]]&lt;=29,"Young Adult",IF(Table1[[#This Row],[age]]&lt;=49,"Middle-aged Adult","Old Adult"))</f>
        <v>Old Adult</v>
      </c>
      <c r="E33289" s="3" t="s">
        <v>17</v>
      </c>
      <c r="F33289" s="3" t="s">
        <v>18</v>
      </c>
      <c r="G33289" s="3" t="s">
        <v>28</v>
      </c>
      <c r="H33289" s="2">
        <v>0</v>
      </c>
      <c r="I33289" s="3" t="s">
        <v>29</v>
      </c>
      <c r="J33289" s="3" t="s">
        <v>30</v>
      </c>
      <c r="K33289" s="3" t="s">
        <v>115</v>
      </c>
      <c r="L33289" s="3" t="s">
        <v>1013</v>
      </c>
      <c r="M33289" s="3" t="s">
        <v>126</v>
      </c>
      <c r="N33289">
        <v>2008</v>
      </c>
      <c r="O33289">
        <f>2024-Table1[[#This Row],[car_year]]</f>
        <v>16</v>
      </c>
      <c r="P332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89" s="2">
        <v>0</v>
      </c>
      <c r="R33289" s="3" t="s">
        <v>40</v>
      </c>
      <c r="S33289" s="4">
        <v>94582.68</v>
      </c>
      <c r="T33289" s="4">
        <v>95276.13</v>
      </c>
      <c r="U33289" t="str">
        <f>IF(Table1[[#This Row],[household_income]]&lt;=100000,"Low Income",IF(Table1[[#This Row],[household_income]]&lt;=200000,"Middle Income","High Income"))</f>
        <v>Low Income</v>
      </c>
    </row>
    <row r="33290" spans="1:21" x14ac:dyDescent="0.35">
      <c r="A33290" s="3" t="s">
        <v>34376</v>
      </c>
      <c r="B33290" s="1">
        <v>26292</v>
      </c>
      <c r="C33290" s="2">
        <f ca="1">YEAR(TODAY())-YEAR(Table1[[#This Row],[birthdate]])</f>
        <v>53</v>
      </c>
      <c r="D33290" s="2" t="str">
        <f ca="1">IF(Table1[[#This Row],[age]]&lt;=29,"Young Adult",IF(Table1[[#This Row],[age]]&lt;=49,"Middle-aged Adult","Old Adult"))</f>
        <v>Old Adult</v>
      </c>
      <c r="E33290" s="3" t="s">
        <v>74</v>
      </c>
      <c r="F33290" s="3" t="s">
        <v>46</v>
      </c>
      <c r="G33290" s="3" t="s">
        <v>28</v>
      </c>
      <c r="H33290" s="2">
        <v>1</v>
      </c>
      <c r="I33290" s="3" t="s">
        <v>20</v>
      </c>
      <c r="J33290" s="3" t="s">
        <v>21</v>
      </c>
      <c r="K33290" s="3" t="s">
        <v>294</v>
      </c>
      <c r="L33290" s="3" t="s">
        <v>1570</v>
      </c>
      <c r="M33290" s="3" t="s">
        <v>33</v>
      </c>
      <c r="N33290">
        <v>2008</v>
      </c>
      <c r="O33290">
        <f>2024-Table1[[#This Row],[car_year]]</f>
        <v>16</v>
      </c>
      <c r="P332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90" s="2">
        <v>2</v>
      </c>
      <c r="R33290" s="3" t="s">
        <v>40</v>
      </c>
      <c r="S33290" s="4">
        <v>28166.16</v>
      </c>
      <c r="T33290" s="4">
        <v>128335.44</v>
      </c>
      <c r="U33290" t="str">
        <f>IF(Table1[[#This Row],[household_income]]&lt;=100000,"Low Income",IF(Table1[[#This Row],[household_income]]&lt;=200000,"Middle Income","High Income"))</f>
        <v>Middle Income</v>
      </c>
    </row>
    <row r="33291" spans="1:21" x14ac:dyDescent="0.35">
      <c r="A33291" s="3" t="s">
        <v>34377</v>
      </c>
      <c r="B33291" s="1">
        <v>34827</v>
      </c>
      <c r="C33291" s="2">
        <f ca="1">YEAR(TODAY())-YEAR(Table1[[#This Row],[birthdate]])</f>
        <v>29</v>
      </c>
      <c r="D33291" s="2" t="str">
        <f ca="1">IF(Table1[[#This Row],[age]]&lt;=29,"Young Adult",IF(Table1[[#This Row],[age]]&lt;=49,"Middle-aged Adult","Old Adult"))</f>
        <v>Young Adult</v>
      </c>
      <c r="E33291" s="3" t="s">
        <v>17</v>
      </c>
      <c r="F33291" s="3" t="s">
        <v>18</v>
      </c>
      <c r="G33291" s="3" t="s">
        <v>28</v>
      </c>
      <c r="H33291" s="2">
        <v>0</v>
      </c>
      <c r="I33291" s="3" t="s">
        <v>29</v>
      </c>
      <c r="J33291" s="3" t="s">
        <v>30</v>
      </c>
      <c r="K33291" s="3" t="s">
        <v>115</v>
      </c>
      <c r="L33291" s="3" t="s">
        <v>1082</v>
      </c>
      <c r="M33291" s="3" t="s">
        <v>61</v>
      </c>
      <c r="N33291">
        <v>1999</v>
      </c>
      <c r="O33291">
        <f>2024-Table1[[#This Row],[car_year]]</f>
        <v>25</v>
      </c>
      <c r="P332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91" s="2">
        <v>0</v>
      </c>
      <c r="R33291" s="3" t="s">
        <v>62</v>
      </c>
      <c r="S33291" s="4">
        <v>71392.759999999995</v>
      </c>
      <c r="T33291" s="4">
        <v>140661.68</v>
      </c>
      <c r="U33291" t="str">
        <f>IF(Table1[[#This Row],[household_income]]&lt;=100000,"Low Income",IF(Table1[[#This Row],[household_income]]&lt;=200000,"Middle Income","High Income"))</f>
        <v>Middle Income</v>
      </c>
    </row>
    <row r="33292" spans="1:21" x14ac:dyDescent="0.35">
      <c r="A33292" s="3" t="s">
        <v>34378</v>
      </c>
      <c r="B33292" s="1">
        <v>27884</v>
      </c>
      <c r="C33292" s="2">
        <f ca="1">YEAR(TODAY())-YEAR(Table1[[#This Row],[birthdate]])</f>
        <v>48</v>
      </c>
      <c r="D33292" s="2" t="str">
        <f ca="1">IF(Table1[[#This Row],[age]]&lt;=29,"Young Adult",IF(Table1[[#This Row],[age]]&lt;=49,"Middle-aged Adult","Old Adult"))</f>
        <v>Middle-aged Adult</v>
      </c>
      <c r="E33292" s="3" t="s">
        <v>17</v>
      </c>
      <c r="F33292" s="3" t="s">
        <v>18</v>
      </c>
      <c r="G33292" s="3" t="s">
        <v>28</v>
      </c>
      <c r="H33292" s="2">
        <v>0</v>
      </c>
      <c r="I33292" s="3" t="s">
        <v>20</v>
      </c>
      <c r="J33292" s="3" t="s">
        <v>30</v>
      </c>
      <c r="K33292" s="3" t="s">
        <v>128</v>
      </c>
      <c r="L33292" s="3" t="s">
        <v>1826</v>
      </c>
      <c r="M33292" s="3" t="s">
        <v>187</v>
      </c>
      <c r="N33292">
        <v>1993</v>
      </c>
      <c r="O33292">
        <f>2024-Table1[[#This Row],[car_year]]</f>
        <v>31</v>
      </c>
      <c r="P332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292" s="2">
        <v>0</v>
      </c>
      <c r="R33292" s="3" t="s">
        <v>62</v>
      </c>
      <c r="S33292" s="4">
        <v>28126.240000000002</v>
      </c>
      <c r="T33292" s="4">
        <v>53723.06</v>
      </c>
      <c r="U33292" t="str">
        <f>IF(Table1[[#This Row],[household_income]]&lt;=100000,"Low Income",IF(Table1[[#This Row],[household_income]]&lt;=200000,"Middle Income","High Income"))</f>
        <v>Low Income</v>
      </c>
    </row>
    <row r="33293" spans="1:21" x14ac:dyDescent="0.35">
      <c r="A33293" s="3" t="s">
        <v>34379</v>
      </c>
      <c r="B33293" s="1">
        <v>20724</v>
      </c>
      <c r="C33293" s="2">
        <f ca="1">YEAR(TODAY())-YEAR(Table1[[#This Row],[birthdate]])</f>
        <v>68</v>
      </c>
      <c r="D33293" s="2" t="str">
        <f ca="1">IF(Table1[[#This Row],[age]]&lt;=29,"Young Adult",IF(Table1[[#This Row],[age]]&lt;=49,"Middle-aged Adult","Old Adult"))</f>
        <v>Old Adult</v>
      </c>
      <c r="E33293" s="3" t="s">
        <v>17</v>
      </c>
      <c r="F33293" s="3" t="s">
        <v>18</v>
      </c>
      <c r="G33293" s="3" t="s">
        <v>19</v>
      </c>
      <c r="H33293" s="2">
        <v>2</v>
      </c>
      <c r="I33293" s="3" t="s">
        <v>20</v>
      </c>
      <c r="J33293" s="3" t="s">
        <v>30</v>
      </c>
      <c r="K33293" s="3" t="s">
        <v>95</v>
      </c>
      <c r="L33293" s="3" t="s">
        <v>1647</v>
      </c>
      <c r="M33293" s="3" t="s">
        <v>53</v>
      </c>
      <c r="N33293">
        <v>1997</v>
      </c>
      <c r="O33293">
        <f>2024-Table1[[#This Row],[car_year]]</f>
        <v>27</v>
      </c>
      <c r="P33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93" s="2">
        <v>0</v>
      </c>
      <c r="R33293" s="3" t="s">
        <v>69</v>
      </c>
      <c r="S33293" s="4">
        <v>93344.2</v>
      </c>
      <c r="T33293" s="4">
        <v>235493.86</v>
      </c>
      <c r="U33293" t="str">
        <f>IF(Table1[[#This Row],[household_income]]&lt;=100000,"Low Income",IF(Table1[[#This Row],[household_income]]&lt;=200000,"Middle Income","High Income"))</f>
        <v>High Income</v>
      </c>
    </row>
    <row r="33294" spans="1:21" x14ac:dyDescent="0.35">
      <c r="A33294" s="3" t="s">
        <v>34380</v>
      </c>
      <c r="B33294" s="1">
        <v>27022</v>
      </c>
      <c r="C33294" s="2">
        <f ca="1">YEAR(TODAY())-YEAR(Table1[[#This Row],[birthdate]])</f>
        <v>51</v>
      </c>
      <c r="D33294" s="2" t="str">
        <f ca="1">IF(Table1[[#This Row],[age]]&lt;=29,"Young Adult",IF(Table1[[#This Row],[age]]&lt;=49,"Middle-aged Adult","Old Adult"))</f>
        <v>Old Adult</v>
      </c>
      <c r="E33294" s="3" t="s">
        <v>17</v>
      </c>
      <c r="F33294" s="3" t="s">
        <v>18</v>
      </c>
      <c r="G33294" s="3" t="s">
        <v>19</v>
      </c>
      <c r="H33294" s="2">
        <v>0</v>
      </c>
      <c r="I33294" s="3" t="s">
        <v>29</v>
      </c>
      <c r="J33294" s="3" t="s">
        <v>21</v>
      </c>
      <c r="K33294" s="3" t="s">
        <v>128</v>
      </c>
      <c r="L33294" s="3" t="s">
        <v>5291</v>
      </c>
      <c r="M33294" s="3" t="s">
        <v>53</v>
      </c>
      <c r="N33294">
        <v>2010</v>
      </c>
      <c r="O33294">
        <f>2024-Table1[[#This Row],[car_year]]</f>
        <v>14</v>
      </c>
      <c r="P332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94" s="2">
        <v>0</v>
      </c>
      <c r="R33294" s="3" t="s">
        <v>25</v>
      </c>
      <c r="S33294" s="4">
        <v>8337.44</v>
      </c>
      <c r="T33294" s="4">
        <v>135390.89000000001</v>
      </c>
      <c r="U33294" t="str">
        <f>IF(Table1[[#This Row],[household_income]]&lt;=100000,"Low Income",IF(Table1[[#This Row],[household_income]]&lt;=200000,"Middle Income","High Income"))</f>
        <v>Middle Income</v>
      </c>
    </row>
    <row r="33295" spans="1:21" x14ac:dyDescent="0.35">
      <c r="A33295" s="3" t="s">
        <v>34381</v>
      </c>
      <c r="B33295" s="1">
        <v>34245</v>
      </c>
      <c r="C33295" s="2">
        <f ca="1">YEAR(TODAY())-YEAR(Table1[[#This Row],[birthdate]])</f>
        <v>31</v>
      </c>
      <c r="D33295" s="2" t="str">
        <f ca="1">IF(Table1[[#This Row],[age]]&lt;=29,"Young Adult",IF(Table1[[#This Row],[age]]&lt;=49,"Middle-aged Adult","Old Adult"))</f>
        <v>Middle-aged Adult</v>
      </c>
      <c r="E33295" s="3" t="s">
        <v>17</v>
      </c>
      <c r="F33295" s="3" t="s">
        <v>18</v>
      </c>
      <c r="G33295" s="3" t="s">
        <v>28</v>
      </c>
      <c r="H33295" s="2">
        <v>0</v>
      </c>
      <c r="I33295" s="3" t="s">
        <v>29</v>
      </c>
      <c r="J33295" s="3" t="s">
        <v>30</v>
      </c>
      <c r="K33295" s="3" t="s">
        <v>51</v>
      </c>
      <c r="L33295" s="3" t="s">
        <v>330</v>
      </c>
      <c r="M33295" s="3" t="s">
        <v>134</v>
      </c>
      <c r="N33295">
        <v>2007</v>
      </c>
      <c r="O33295">
        <f>2024-Table1[[#This Row],[car_year]]</f>
        <v>17</v>
      </c>
      <c r="P332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95" s="2">
        <v>0</v>
      </c>
      <c r="R33295" s="3" t="s">
        <v>62</v>
      </c>
      <c r="S33295" s="4">
        <v>22838.400000000001</v>
      </c>
      <c r="T33295" s="4">
        <v>73575.41</v>
      </c>
      <c r="U33295" t="str">
        <f>IF(Table1[[#This Row],[household_income]]&lt;=100000,"Low Income",IF(Table1[[#This Row],[household_income]]&lt;=200000,"Middle Income","High Income"))</f>
        <v>Low Income</v>
      </c>
    </row>
    <row r="33296" spans="1:21" x14ac:dyDescent="0.35">
      <c r="A33296" s="3" t="s">
        <v>34382</v>
      </c>
      <c r="B33296" s="1">
        <v>34552</v>
      </c>
      <c r="C33296" s="2">
        <f ca="1">YEAR(TODAY())-YEAR(Table1[[#This Row],[birthdate]])</f>
        <v>30</v>
      </c>
      <c r="D33296" s="2" t="str">
        <f ca="1">IF(Table1[[#This Row],[age]]&lt;=29,"Young Adult",IF(Table1[[#This Row],[age]]&lt;=49,"Middle-aged Adult","Old Adult"))</f>
        <v>Middle-aged Adult</v>
      </c>
      <c r="E33296" s="3" t="s">
        <v>27</v>
      </c>
      <c r="F33296" s="3" t="s">
        <v>18</v>
      </c>
      <c r="G33296" s="3" t="s">
        <v>28</v>
      </c>
      <c r="H33296" s="2">
        <v>1</v>
      </c>
      <c r="I33296" s="3" t="s">
        <v>20</v>
      </c>
      <c r="J33296" s="3" t="s">
        <v>30</v>
      </c>
      <c r="K33296" s="3" t="s">
        <v>51</v>
      </c>
      <c r="L33296" s="3" t="s">
        <v>4658</v>
      </c>
      <c r="M33296" s="3" t="s">
        <v>100</v>
      </c>
      <c r="N33296">
        <v>2009</v>
      </c>
      <c r="O33296">
        <f>2024-Table1[[#This Row],[car_year]]</f>
        <v>15</v>
      </c>
      <c r="P332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96" s="2">
        <v>0</v>
      </c>
      <c r="R33296" s="3" t="s">
        <v>69</v>
      </c>
      <c r="S33296" s="4">
        <v>36227.75</v>
      </c>
      <c r="T33296" s="4">
        <v>246273.73</v>
      </c>
      <c r="U33296" t="str">
        <f>IF(Table1[[#This Row],[household_income]]&lt;=100000,"Low Income",IF(Table1[[#This Row],[household_income]]&lt;=200000,"Middle Income","High Income"))</f>
        <v>High Income</v>
      </c>
    </row>
    <row r="33297" spans="1:21" x14ac:dyDescent="0.35">
      <c r="A33297" s="3" t="s">
        <v>34383</v>
      </c>
      <c r="B33297" s="1">
        <v>20921</v>
      </c>
      <c r="C33297" s="2">
        <f ca="1">YEAR(TODAY())-YEAR(Table1[[#This Row],[birthdate]])</f>
        <v>67</v>
      </c>
      <c r="D33297" s="2" t="str">
        <f ca="1">IF(Table1[[#This Row],[age]]&lt;=29,"Young Adult",IF(Table1[[#This Row],[age]]&lt;=49,"Middle-aged Adult","Old Adult"))</f>
        <v>Old Adult</v>
      </c>
      <c r="E33297" s="3" t="s">
        <v>74</v>
      </c>
      <c r="F33297" s="3" t="s">
        <v>18</v>
      </c>
      <c r="G33297" s="3" t="s">
        <v>28</v>
      </c>
      <c r="H33297" s="2">
        <v>1</v>
      </c>
      <c r="I33297" s="3" t="s">
        <v>20</v>
      </c>
      <c r="J33297" s="3" t="s">
        <v>30</v>
      </c>
      <c r="K33297" s="3" t="s">
        <v>59</v>
      </c>
      <c r="L33297" s="3" t="s">
        <v>407</v>
      </c>
      <c r="M33297" s="3" t="s">
        <v>44</v>
      </c>
      <c r="N33297">
        <v>2009</v>
      </c>
      <c r="O33297">
        <f>2024-Table1[[#This Row],[car_year]]</f>
        <v>15</v>
      </c>
      <c r="P332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97" s="2">
        <v>1</v>
      </c>
      <c r="R33297" s="3" t="s">
        <v>25</v>
      </c>
      <c r="S33297" s="4">
        <v>37301.5</v>
      </c>
      <c r="T33297" s="4">
        <v>92367.23</v>
      </c>
      <c r="U33297" t="str">
        <f>IF(Table1[[#This Row],[household_income]]&lt;=100000,"Low Income",IF(Table1[[#This Row],[household_income]]&lt;=200000,"Middle Income","High Income"))</f>
        <v>Low Income</v>
      </c>
    </row>
    <row r="33298" spans="1:21" x14ac:dyDescent="0.35">
      <c r="A33298" s="3" t="s">
        <v>34384</v>
      </c>
      <c r="B33298" s="1">
        <v>24524</v>
      </c>
      <c r="C33298" s="2">
        <f ca="1">YEAR(TODAY())-YEAR(Table1[[#This Row],[birthdate]])</f>
        <v>57</v>
      </c>
      <c r="D33298" s="2" t="str">
        <f ca="1">IF(Table1[[#This Row],[age]]&lt;=29,"Young Adult",IF(Table1[[#This Row],[age]]&lt;=49,"Middle-aged Adult","Old Adult"))</f>
        <v>Old Adult</v>
      </c>
      <c r="E33298" s="3" t="s">
        <v>74</v>
      </c>
      <c r="F33298" s="3" t="s">
        <v>46</v>
      </c>
      <c r="G33298" s="3" t="s">
        <v>28</v>
      </c>
      <c r="H33298" s="2">
        <v>0</v>
      </c>
      <c r="I33298" s="3" t="s">
        <v>29</v>
      </c>
      <c r="J33298" s="3" t="s">
        <v>47</v>
      </c>
      <c r="K33298" s="3" t="s">
        <v>124</v>
      </c>
      <c r="L33298" s="3" t="s">
        <v>125</v>
      </c>
      <c r="M33298" s="3" t="s">
        <v>33</v>
      </c>
      <c r="N33298">
        <v>2003</v>
      </c>
      <c r="O33298">
        <f>2024-Table1[[#This Row],[car_year]]</f>
        <v>21</v>
      </c>
      <c r="P332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98" s="2">
        <v>0</v>
      </c>
      <c r="R33298" s="3" t="s">
        <v>25</v>
      </c>
      <c r="S33298" s="4">
        <v>64749.87</v>
      </c>
      <c r="T33298" s="4">
        <v>92742.8</v>
      </c>
      <c r="U33298" t="str">
        <f>IF(Table1[[#This Row],[household_income]]&lt;=100000,"Low Income",IF(Table1[[#This Row],[household_income]]&lt;=200000,"Middle Income","High Income"))</f>
        <v>Low Income</v>
      </c>
    </row>
    <row r="33299" spans="1:21" x14ac:dyDescent="0.35">
      <c r="A33299" s="3" t="s">
        <v>34385</v>
      </c>
      <c r="B33299" s="1">
        <v>20234</v>
      </c>
      <c r="C33299" s="2">
        <f ca="1">YEAR(TODAY())-YEAR(Table1[[#This Row],[birthdate]])</f>
        <v>69</v>
      </c>
      <c r="D33299" s="2" t="str">
        <f ca="1">IF(Table1[[#This Row],[age]]&lt;=29,"Young Adult",IF(Table1[[#This Row],[age]]&lt;=49,"Middle-aged Adult","Old Adult"))</f>
        <v>Old Adult</v>
      </c>
      <c r="E33299" s="3" t="s">
        <v>17</v>
      </c>
      <c r="F33299" s="3" t="s">
        <v>18</v>
      </c>
      <c r="G33299" s="3" t="s">
        <v>28</v>
      </c>
      <c r="H33299" s="2">
        <v>0</v>
      </c>
      <c r="I33299" s="3" t="s">
        <v>29</v>
      </c>
      <c r="J33299" s="3" t="s">
        <v>30</v>
      </c>
      <c r="K33299" s="3" t="s">
        <v>119</v>
      </c>
      <c r="L33299" s="3" t="s">
        <v>354</v>
      </c>
      <c r="M33299" s="3" t="s">
        <v>126</v>
      </c>
      <c r="N33299">
        <v>1993</v>
      </c>
      <c r="O33299">
        <f>2024-Table1[[#This Row],[car_year]]</f>
        <v>31</v>
      </c>
      <c r="P332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299" s="2">
        <v>0</v>
      </c>
      <c r="R33299" s="3" t="s">
        <v>34</v>
      </c>
      <c r="S33299" s="4">
        <v>78623.929999999993</v>
      </c>
      <c r="T33299" s="4">
        <v>166782.99</v>
      </c>
      <c r="U33299" t="str">
        <f>IF(Table1[[#This Row],[household_income]]&lt;=100000,"Low Income",IF(Table1[[#This Row],[household_income]]&lt;=200000,"Middle Income","High Income"))</f>
        <v>Middle Income</v>
      </c>
    </row>
    <row r="33300" spans="1:21" x14ac:dyDescent="0.35">
      <c r="A33300" s="3" t="s">
        <v>34386</v>
      </c>
      <c r="B33300" s="1">
        <v>27990</v>
      </c>
      <c r="C33300" s="2">
        <f ca="1">YEAR(TODAY())-YEAR(Table1[[#This Row],[birthdate]])</f>
        <v>48</v>
      </c>
      <c r="D33300" s="2" t="str">
        <f ca="1">IF(Table1[[#This Row],[age]]&lt;=29,"Young Adult",IF(Table1[[#This Row],[age]]&lt;=49,"Middle-aged Adult","Old Adult"))</f>
        <v>Middle-aged Adult</v>
      </c>
      <c r="E33300" s="3" t="s">
        <v>36</v>
      </c>
      <c r="F33300" s="3" t="s">
        <v>18</v>
      </c>
      <c r="G33300" s="3" t="s">
        <v>19</v>
      </c>
      <c r="H33300" s="2">
        <v>0</v>
      </c>
      <c r="I33300" s="3" t="s">
        <v>20</v>
      </c>
      <c r="J33300" s="3" t="s">
        <v>30</v>
      </c>
      <c r="K33300" s="3" t="s">
        <v>37</v>
      </c>
      <c r="L33300" s="3" t="s">
        <v>1265</v>
      </c>
      <c r="M33300" s="3" t="s">
        <v>117</v>
      </c>
      <c r="N33300">
        <v>2011</v>
      </c>
      <c r="O33300">
        <f>2024-Table1[[#This Row],[car_year]]</f>
        <v>13</v>
      </c>
      <c r="P333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00" s="2">
        <v>0</v>
      </c>
      <c r="R33300" s="3" t="s">
        <v>25</v>
      </c>
      <c r="S33300" s="4">
        <v>78157.350000000006</v>
      </c>
      <c r="T33300" s="4">
        <v>160042.84</v>
      </c>
      <c r="U33300" t="str">
        <f>IF(Table1[[#This Row],[household_income]]&lt;=100000,"Low Income",IF(Table1[[#This Row],[household_income]]&lt;=200000,"Middle Income","High Income"))</f>
        <v>Middle Income</v>
      </c>
    </row>
    <row r="33301" spans="1:21" x14ac:dyDescent="0.35">
      <c r="A33301" s="3" t="s">
        <v>34387</v>
      </c>
      <c r="B33301" s="1">
        <v>35305</v>
      </c>
      <c r="C33301" s="2">
        <f ca="1">YEAR(TODAY())-YEAR(Table1[[#This Row],[birthdate]])</f>
        <v>28</v>
      </c>
      <c r="D33301" s="2" t="str">
        <f ca="1">IF(Table1[[#This Row],[age]]&lt;=29,"Young Adult",IF(Table1[[#This Row],[age]]&lt;=49,"Middle-aged Adult","Old Adult"))</f>
        <v>Young Adult</v>
      </c>
      <c r="E33301" s="3" t="s">
        <v>17</v>
      </c>
      <c r="F33301" s="3" t="s">
        <v>46</v>
      </c>
      <c r="G33301" s="3" t="s">
        <v>19</v>
      </c>
      <c r="H33301" s="2">
        <v>1</v>
      </c>
      <c r="I33301" s="3" t="s">
        <v>20</v>
      </c>
      <c r="J33301" s="3" t="s">
        <v>21</v>
      </c>
      <c r="K33301" s="3" t="s">
        <v>119</v>
      </c>
      <c r="L33301" s="3" t="s">
        <v>680</v>
      </c>
      <c r="M33301" s="3" t="s">
        <v>68</v>
      </c>
      <c r="N33301">
        <v>2011</v>
      </c>
      <c r="O33301">
        <f>2024-Table1[[#This Row],[car_year]]</f>
        <v>13</v>
      </c>
      <c r="P333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01" s="2">
        <v>4</v>
      </c>
      <c r="R33301" s="3" t="s">
        <v>25</v>
      </c>
      <c r="S33301" s="4">
        <v>60354.58</v>
      </c>
      <c r="T33301" s="4">
        <v>56064.57</v>
      </c>
      <c r="U33301" t="str">
        <f>IF(Table1[[#This Row],[household_income]]&lt;=100000,"Low Income",IF(Table1[[#This Row],[household_income]]&lt;=200000,"Middle Income","High Income"))</f>
        <v>Low Income</v>
      </c>
    </row>
    <row r="33302" spans="1:21" x14ac:dyDescent="0.35">
      <c r="A33302" s="3" t="s">
        <v>34388</v>
      </c>
      <c r="B33302" s="1">
        <v>21798</v>
      </c>
      <c r="C33302" s="2">
        <f ca="1">YEAR(TODAY())-YEAR(Table1[[#This Row],[birthdate]])</f>
        <v>65</v>
      </c>
      <c r="D33302" s="2" t="str">
        <f ca="1">IF(Table1[[#This Row],[age]]&lt;=29,"Young Adult",IF(Table1[[#This Row],[age]]&lt;=49,"Middle-aged Adult","Old Adult"))</f>
        <v>Old Adult</v>
      </c>
      <c r="E33302" s="3" t="s">
        <v>27</v>
      </c>
      <c r="F33302" s="3" t="s">
        <v>46</v>
      </c>
      <c r="G33302" s="3" t="s">
        <v>19</v>
      </c>
      <c r="H33302" s="2">
        <v>0</v>
      </c>
      <c r="I33302" s="3" t="s">
        <v>29</v>
      </c>
      <c r="J33302" s="3" t="s">
        <v>21</v>
      </c>
      <c r="K33302" s="3" t="s">
        <v>42</v>
      </c>
      <c r="L33302" s="3" t="s">
        <v>324</v>
      </c>
      <c r="M33302" s="3" t="s">
        <v>33</v>
      </c>
      <c r="N33302">
        <v>1955</v>
      </c>
      <c r="O33302">
        <f>2024-Table1[[#This Row],[car_year]]</f>
        <v>69</v>
      </c>
      <c r="P3330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302" s="2">
        <v>0</v>
      </c>
      <c r="R33302" s="3" t="s">
        <v>34</v>
      </c>
      <c r="S33302" s="4">
        <v>79181.48</v>
      </c>
      <c r="T33302" s="4">
        <v>186366.18</v>
      </c>
      <c r="U33302" t="str">
        <f>IF(Table1[[#This Row],[household_income]]&lt;=100000,"Low Income",IF(Table1[[#This Row],[household_income]]&lt;=200000,"Middle Income","High Income"))</f>
        <v>Middle Income</v>
      </c>
    </row>
    <row r="33303" spans="1:21" x14ac:dyDescent="0.35">
      <c r="A33303" s="3" t="s">
        <v>34389</v>
      </c>
      <c r="B33303" s="1">
        <v>35040</v>
      </c>
      <c r="C33303" s="2">
        <f ca="1">YEAR(TODAY())-YEAR(Table1[[#This Row],[birthdate]])</f>
        <v>29</v>
      </c>
      <c r="D33303" s="2" t="str">
        <f ca="1">IF(Table1[[#This Row],[age]]&lt;=29,"Young Adult",IF(Table1[[#This Row],[age]]&lt;=49,"Middle-aged Adult","Old Adult"))</f>
        <v>Young Adult</v>
      </c>
      <c r="E33303" s="3" t="s">
        <v>74</v>
      </c>
      <c r="F33303" s="3" t="s">
        <v>46</v>
      </c>
      <c r="G33303" s="3" t="s">
        <v>28</v>
      </c>
      <c r="H33303" s="2">
        <v>0</v>
      </c>
      <c r="I33303" s="3" t="s">
        <v>29</v>
      </c>
      <c r="J33303" s="3" t="s">
        <v>30</v>
      </c>
      <c r="K33303" s="3" t="s">
        <v>128</v>
      </c>
      <c r="L33303" s="3" t="s">
        <v>552</v>
      </c>
      <c r="M33303" s="3" t="s">
        <v>109</v>
      </c>
      <c r="N33303">
        <v>2008</v>
      </c>
      <c r="O33303">
        <f>2024-Table1[[#This Row],[car_year]]</f>
        <v>16</v>
      </c>
      <c r="P333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03" s="2">
        <v>4</v>
      </c>
      <c r="R33303" s="3" t="s">
        <v>62</v>
      </c>
      <c r="S33303" s="4">
        <v>52940.47</v>
      </c>
      <c r="T33303" s="4">
        <v>186790.05</v>
      </c>
      <c r="U33303" t="str">
        <f>IF(Table1[[#This Row],[household_income]]&lt;=100000,"Low Income",IF(Table1[[#This Row],[household_income]]&lt;=200000,"Middle Income","High Income"))</f>
        <v>Middle Income</v>
      </c>
    </row>
    <row r="33304" spans="1:21" x14ac:dyDescent="0.35">
      <c r="A33304" s="3" t="s">
        <v>34390</v>
      </c>
      <c r="B33304" s="1">
        <v>29813</v>
      </c>
      <c r="C33304" s="2">
        <f ca="1">YEAR(TODAY())-YEAR(Table1[[#This Row],[birthdate]])</f>
        <v>43</v>
      </c>
      <c r="D33304" s="2" t="str">
        <f ca="1">IF(Table1[[#This Row],[age]]&lt;=29,"Young Adult",IF(Table1[[#This Row],[age]]&lt;=49,"Middle-aged Adult","Old Adult"))</f>
        <v>Middle-aged Adult</v>
      </c>
      <c r="E33304" s="3" t="s">
        <v>36</v>
      </c>
      <c r="F33304" s="3" t="s">
        <v>18</v>
      </c>
      <c r="G33304" s="3" t="s">
        <v>28</v>
      </c>
      <c r="H33304" s="2">
        <v>0</v>
      </c>
      <c r="I33304" s="3" t="s">
        <v>29</v>
      </c>
      <c r="J33304" s="3" t="s">
        <v>30</v>
      </c>
      <c r="K33304" s="3" t="s">
        <v>37</v>
      </c>
      <c r="L33304" s="3" t="s">
        <v>107</v>
      </c>
      <c r="M33304" s="3" t="s">
        <v>100</v>
      </c>
      <c r="N33304">
        <v>2009</v>
      </c>
      <c r="O33304">
        <f>2024-Table1[[#This Row],[car_year]]</f>
        <v>15</v>
      </c>
      <c r="P333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04" s="2">
        <v>0</v>
      </c>
      <c r="R33304" s="3" t="s">
        <v>40</v>
      </c>
      <c r="S33304" s="4">
        <v>83274.95</v>
      </c>
      <c r="T33304" s="4">
        <v>111887.8</v>
      </c>
      <c r="U33304" t="str">
        <f>IF(Table1[[#This Row],[household_income]]&lt;=100000,"Low Income",IF(Table1[[#This Row],[household_income]]&lt;=200000,"Middle Income","High Income"))</f>
        <v>Middle Income</v>
      </c>
    </row>
    <row r="33305" spans="1:21" x14ac:dyDescent="0.35">
      <c r="A33305" s="3" t="s">
        <v>34391</v>
      </c>
      <c r="B33305" s="1">
        <v>29867</v>
      </c>
      <c r="C33305" s="2">
        <f ca="1">YEAR(TODAY())-YEAR(Table1[[#This Row],[birthdate]])</f>
        <v>43</v>
      </c>
      <c r="D33305" s="2" t="str">
        <f ca="1">IF(Table1[[#This Row],[age]]&lt;=29,"Young Adult",IF(Table1[[#This Row],[age]]&lt;=49,"Middle-aged Adult","Old Adult"))</f>
        <v>Middle-aged Adult</v>
      </c>
      <c r="E33305" s="3" t="s">
        <v>36</v>
      </c>
      <c r="F33305" s="3" t="s">
        <v>18</v>
      </c>
      <c r="G33305" s="3" t="s">
        <v>19</v>
      </c>
      <c r="H33305" s="2">
        <v>1</v>
      </c>
      <c r="I33305" s="3" t="s">
        <v>20</v>
      </c>
      <c r="J33305" s="3" t="s">
        <v>21</v>
      </c>
      <c r="K33305" s="3" t="s">
        <v>169</v>
      </c>
      <c r="L33305" s="3" t="s">
        <v>1982</v>
      </c>
      <c r="M33305" s="3" t="s">
        <v>57</v>
      </c>
      <c r="N33305">
        <v>2005</v>
      </c>
      <c r="O33305">
        <f>2024-Table1[[#This Row],[car_year]]</f>
        <v>19</v>
      </c>
      <c r="P333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05" s="2">
        <v>0</v>
      </c>
      <c r="R33305" s="3" t="s">
        <v>34</v>
      </c>
      <c r="S33305" s="4">
        <v>3827.11</v>
      </c>
      <c r="T33305" s="4">
        <v>105237.37</v>
      </c>
      <c r="U33305" t="str">
        <f>IF(Table1[[#This Row],[household_income]]&lt;=100000,"Low Income",IF(Table1[[#This Row],[household_income]]&lt;=200000,"Middle Income","High Income"))</f>
        <v>Middle Income</v>
      </c>
    </row>
    <row r="33306" spans="1:21" x14ac:dyDescent="0.35">
      <c r="A33306" s="3" t="s">
        <v>34392</v>
      </c>
      <c r="B33306" s="1">
        <v>21407</v>
      </c>
      <c r="C33306" s="2">
        <f ca="1">YEAR(TODAY())-YEAR(Table1[[#This Row],[birthdate]])</f>
        <v>66</v>
      </c>
      <c r="D33306" s="2" t="str">
        <f ca="1">IF(Table1[[#This Row],[age]]&lt;=29,"Young Adult",IF(Table1[[#This Row],[age]]&lt;=49,"Middle-aged Adult","Old Adult"))</f>
        <v>Old Adult</v>
      </c>
      <c r="E33306" s="3" t="s">
        <v>27</v>
      </c>
      <c r="F33306" s="3" t="s">
        <v>18</v>
      </c>
      <c r="G33306" s="3" t="s">
        <v>28</v>
      </c>
      <c r="H33306" s="2">
        <v>0</v>
      </c>
      <c r="I33306" s="3" t="s">
        <v>29</v>
      </c>
      <c r="J33306" s="3" t="s">
        <v>30</v>
      </c>
      <c r="K33306" s="3" t="s">
        <v>164</v>
      </c>
      <c r="L33306" s="3">
        <v>200</v>
      </c>
      <c r="M33306" s="3" t="s">
        <v>134</v>
      </c>
      <c r="N33306">
        <v>1991</v>
      </c>
      <c r="O33306">
        <f>2024-Table1[[#This Row],[car_year]]</f>
        <v>33</v>
      </c>
      <c r="P333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06" s="2">
        <v>0</v>
      </c>
      <c r="R33306" s="3" t="s">
        <v>25</v>
      </c>
      <c r="S33306" s="4">
        <v>47165.62</v>
      </c>
      <c r="T33306" s="4">
        <v>81672.14</v>
      </c>
      <c r="U33306" t="str">
        <f>IF(Table1[[#This Row],[household_income]]&lt;=100000,"Low Income",IF(Table1[[#This Row],[household_income]]&lt;=200000,"Middle Income","High Income"))</f>
        <v>Low Income</v>
      </c>
    </row>
    <row r="33307" spans="1:21" x14ac:dyDescent="0.35">
      <c r="A33307" s="3" t="s">
        <v>34393</v>
      </c>
      <c r="B33307" s="1">
        <v>19942</v>
      </c>
      <c r="C33307" s="2">
        <f ca="1">YEAR(TODAY())-YEAR(Table1[[#This Row],[birthdate]])</f>
        <v>70</v>
      </c>
      <c r="D33307" s="2" t="str">
        <f ca="1">IF(Table1[[#This Row],[age]]&lt;=29,"Young Adult",IF(Table1[[#This Row],[age]]&lt;=49,"Middle-aged Adult","Old Adult"))</f>
        <v>Old Adult</v>
      </c>
      <c r="E33307" s="3" t="s">
        <v>27</v>
      </c>
      <c r="F33307" s="3" t="s">
        <v>46</v>
      </c>
      <c r="G33307" s="3" t="s">
        <v>19</v>
      </c>
      <c r="H33307" s="2">
        <v>2</v>
      </c>
      <c r="I33307" s="3" t="s">
        <v>20</v>
      </c>
      <c r="J33307" s="3" t="s">
        <v>50</v>
      </c>
      <c r="K33307" s="3" t="s">
        <v>128</v>
      </c>
      <c r="L33307" s="3" t="s">
        <v>487</v>
      </c>
      <c r="M33307" s="3" t="s">
        <v>109</v>
      </c>
      <c r="N33307">
        <v>2009</v>
      </c>
      <c r="O33307">
        <f>2024-Table1[[#This Row],[car_year]]</f>
        <v>15</v>
      </c>
      <c r="P333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07" s="2">
        <v>0</v>
      </c>
      <c r="R33307" s="3" t="s">
        <v>69</v>
      </c>
      <c r="S33307" s="4">
        <v>41608.400000000001</v>
      </c>
      <c r="T33307" s="4">
        <v>245342.49</v>
      </c>
      <c r="U33307" t="str">
        <f>IF(Table1[[#This Row],[household_income]]&lt;=100000,"Low Income",IF(Table1[[#This Row],[household_income]]&lt;=200000,"Middle Income","High Income"))</f>
        <v>High Income</v>
      </c>
    </row>
    <row r="33308" spans="1:21" x14ac:dyDescent="0.35">
      <c r="A33308" s="3" t="s">
        <v>34394</v>
      </c>
      <c r="B33308" s="1">
        <v>26744</v>
      </c>
      <c r="C33308" s="2">
        <f ca="1">YEAR(TODAY())-YEAR(Table1[[#This Row],[birthdate]])</f>
        <v>51</v>
      </c>
      <c r="D33308" s="2" t="str">
        <f ca="1">IF(Table1[[#This Row],[age]]&lt;=29,"Young Adult",IF(Table1[[#This Row],[age]]&lt;=49,"Middle-aged Adult","Old Adult"))</f>
        <v>Old Adult</v>
      </c>
      <c r="E33308" s="3" t="s">
        <v>36</v>
      </c>
      <c r="F33308" s="3" t="s">
        <v>18</v>
      </c>
      <c r="G33308" s="3" t="s">
        <v>19</v>
      </c>
      <c r="H33308" s="2">
        <v>1</v>
      </c>
      <c r="I33308" s="3" t="s">
        <v>20</v>
      </c>
      <c r="J33308" s="3" t="s">
        <v>30</v>
      </c>
      <c r="K33308" s="3" t="s">
        <v>95</v>
      </c>
      <c r="L33308" s="3" t="s">
        <v>947</v>
      </c>
      <c r="M33308" s="3" t="s">
        <v>109</v>
      </c>
      <c r="N33308">
        <v>2011</v>
      </c>
      <c r="O33308">
        <f>2024-Table1[[#This Row],[car_year]]</f>
        <v>13</v>
      </c>
      <c r="P333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08" s="2">
        <v>3</v>
      </c>
      <c r="R33308" s="3" t="s">
        <v>62</v>
      </c>
      <c r="S33308" s="4">
        <v>27456.91</v>
      </c>
      <c r="T33308" s="4">
        <v>166203.42000000001</v>
      </c>
      <c r="U33308" t="str">
        <f>IF(Table1[[#This Row],[household_income]]&lt;=100000,"Low Income",IF(Table1[[#This Row],[household_income]]&lt;=200000,"Middle Income","High Income"))</f>
        <v>Middle Income</v>
      </c>
    </row>
    <row r="33309" spans="1:21" x14ac:dyDescent="0.35">
      <c r="A33309" s="3" t="s">
        <v>34395</v>
      </c>
      <c r="B33309" s="1">
        <v>27125</v>
      </c>
      <c r="C33309" s="2">
        <f ca="1">YEAR(TODAY())-YEAR(Table1[[#This Row],[birthdate]])</f>
        <v>50</v>
      </c>
      <c r="D33309" s="2" t="str">
        <f ca="1">IF(Table1[[#This Row],[age]]&lt;=29,"Young Adult",IF(Table1[[#This Row],[age]]&lt;=49,"Middle-aged Adult","Old Adult"))</f>
        <v>Old Adult</v>
      </c>
      <c r="E33309" s="3" t="s">
        <v>17</v>
      </c>
      <c r="F33309" s="3" t="s">
        <v>46</v>
      </c>
      <c r="G33309" s="3" t="s">
        <v>28</v>
      </c>
      <c r="H33309" s="2">
        <v>1</v>
      </c>
      <c r="I33309" s="3" t="s">
        <v>20</v>
      </c>
      <c r="J33309" s="3" t="s">
        <v>50</v>
      </c>
      <c r="K33309" s="3" t="s">
        <v>145</v>
      </c>
      <c r="L33309" s="3" t="s">
        <v>318</v>
      </c>
      <c r="M33309" s="3" t="s">
        <v>44</v>
      </c>
      <c r="N33309">
        <v>2003</v>
      </c>
      <c r="O33309">
        <f>2024-Table1[[#This Row],[car_year]]</f>
        <v>21</v>
      </c>
      <c r="P333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09" s="2">
        <v>4</v>
      </c>
      <c r="R33309" s="3" t="s">
        <v>69</v>
      </c>
      <c r="S33309" s="4">
        <v>56558.58</v>
      </c>
      <c r="T33309" s="4">
        <v>67066.649999999994</v>
      </c>
      <c r="U33309" t="str">
        <f>IF(Table1[[#This Row],[household_income]]&lt;=100000,"Low Income",IF(Table1[[#This Row],[household_income]]&lt;=200000,"Middle Income","High Income"))</f>
        <v>Low Income</v>
      </c>
    </row>
    <row r="33310" spans="1:21" x14ac:dyDescent="0.35">
      <c r="A33310" s="3" t="s">
        <v>34396</v>
      </c>
      <c r="B33310" s="1">
        <v>25758</v>
      </c>
      <c r="C33310" s="2">
        <f ca="1">YEAR(TODAY())-YEAR(Table1[[#This Row],[birthdate]])</f>
        <v>54</v>
      </c>
      <c r="D33310" s="2" t="str">
        <f ca="1">IF(Table1[[#This Row],[age]]&lt;=29,"Young Adult",IF(Table1[[#This Row],[age]]&lt;=49,"Middle-aged Adult","Old Adult"))</f>
        <v>Old Adult</v>
      </c>
      <c r="E33310" s="3" t="s">
        <v>74</v>
      </c>
      <c r="F33310" s="3" t="s">
        <v>18</v>
      </c>
      <c r="G33310" s="3" t="s">
        <v>19</v>
      </c>
      <c r="H33310" s="2">
        <v>0</v>
      </c>
      <c r="I33310" s="3" t="s">
        <v>29</v>
      </c>
      <c r="J33310" s="3" t="s">
        <v>30</v>
      </c>
      <c r="K33310" s="3" t="s">
        <v>128</v>
      </c>
      <c r="L33310" s="3" t="s">
        <v>764</v>
      </c>
      <c r="M33310" s="3" t="s">
        <v>109</v>
      </c>
      <c r="N33310">
        <v>2001</v>
      </c>
      <c r="O33310">
        <f>2024-Table1[[#This Row],[car_year]]</f>
        <v>23</v>
      </c>
      <c r="P333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10" s="2">
        <v>2</v>
      </c>
      <c r="R33310" s="3" t="s">
        <v>40</v>
      </c>
      <c r="S33310" s="4">
        <v>52609.32</v>
      </c>
      <c r="T33310" s="4">
        <v>229108.8</v>
      </c>
      <c r="U33310" t="str">
        <f>IF(Table1[[#This Row],[household_income]]&lt;=100000,"Low Income",IF(Table1[[#This Row],[household_income]]&lt;=200000,"Middle Income","High Income"))</f>
        <v>High Income</v>
      </c>
    </row>
    <row r="33311" spans="1:21" x14ac:dyDescent="0.35">
      <c r="A33311" s="3" t="s">
        <v>34397</v>
      </c>
      <c r="B33311" s="1">
        <v>22604</v>
      </c>
      <c r="C33311" s="2">
        <f ca="1">YEAR(TODAY())-YEAR(Table1[[#This Row],[birthdate]])</f>
        <v>63</v>
      </c>
      <c r="D33311" s="2" t="str">
        <f ca="1">IF(Table1[[#This Row],[age]]&lt;=29,"Young Adult",IF(Table1[[#This Row],[age]]&lt;=49,"Middle-aged Adult","Old Adult"))</f>
        <v>Old Adult</v>
      </c>
      <c r="E33311" s="3" t="s">
        <v>17</v>
      </c>
      <c r="F33311" s="3" t="s">
        <v>46</v>
      </c>
      <c r="G33311" s="3" t="s">
        <v>28</v>
      </c>
      <c r="H33311" s="2">
        <v>0</v>
      </c>
      <c r="I33311" s="3" t="s">
        <v>29</v>
      </c>
      <c r="J33311" s="3" t="s">
        <v>30</v>
      </c>
      <c r="K33311" s="3" t="s">
        <v>115</v>
      </c>
      <c r="L33311" s="3" t="s">
        <v>3721</v>
      </c>
      <c r="M33311" s="3" t="s">
        <v>53</v>
      </c>
      <c r="N33311">
        <v>2005</v>
      </c>
      <c r="O33311">
        <f>2024-Table1[[#This Row],[car_year]]</f>
        <v>19</v>
      </c>
      <c r="P33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11" s="2">
        <v>0</v>
      </c>
      <c r="R33311" s="3" t="s">
        <v>25</v>
      </c>
      <c r="S33311" s="4">
        <v>35105.4</v>
      </c>
      <c r="T33311" s="4">
        <v>143378.29999999999</v>
      </c>
      <c r="U33311" t="str">
        <f>IF(Table1[[#This Row],[household_income]]&lt;=100000,"Low Income",IF(Table1[[#This Row],[household_income]]&lt;=200000,"Middle Income","High Income"))</f>
        <v>Middle Income</v>
      </c>
    </row>
    <row r="33312" spans="1:21" x14ac:dyDescent="0.35">
      <c r="A33312" s="3" t="s">
        <v>34398</v>
      </c>
      <c r="B33312" s="1">
        <v>23757</v>
      </c>
      <c r="C33312" s="2">
        <f ca="1">YEAR(TODAY())-YEAR(Table1[[#This Row],[birthdate]])</f>
        <v>59</v>
      </c>
      <c r="D33312" s="2" t="str">
        <f ca="1">IF(Table1[[#This Row],[age]]&lt;=29,"Young Adult",IF(Table1[[#This Row],[age]]&lt;=49,"Middle-aged Adult","Old Adult"))</f>
        <v>Old Adult</v>
      </c>
      <c r="E33312" s="3" t="s">
        <v>27</v>
      </c>
      <c r="F33312" s="3" t="s">
        <v>18</v>
      </c>
      <c r="G33312" s="3" t="s">
        <v>19</v>
      </c>
      <c r="H33312" s="2">
        <v>1</v>
      </c>
      <c r="I33312" s="3" t="s">
        <v>20</v>
      </c>
      <c r="J33312" s="3" t="s">
        <v>21</v>
      </c>
      <c r="K33312" s="3" t="s">
        <v>71</v>
      </c>
      <c r="L33312" s="3" t="s">
        <v>1328</v>
      </c>
      <c r="M33312" s="3" t="s">
        <v>117</v>
      </c>
      <c r="N33312">
        <v>2007</v>
      </c>
      <c r="O33312">
        <f>2024-Table1[[#This Row],[car_year]]</f>
        <v>17</v>
      </c>
      <c r="P333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12" s="2">
        <v>0</v>
      </c>
      <c r="R33312" s="3" t="s">
        <v>69</v>
      </c>
      <c r="S33312" s="4">
        <v>48538.01</v>
      </c>
      <c r="T33312" s="4">
        <v>142099.38</v>
      </c>
      <c r="U33312" t="str">
        <f>IF(Table1[[#This Row],[household_income]]&lt;=100000,"Low Income",IF(Table1[[#This Row],[household_income]]&lt;=200000,"Middle Income","High Income"))</f>
        <v>Middle Income</v>
      </c>
    </row>
    <row r="33313" spans="1:21" x14ac:dyDescent="0.35">
      <c r="A33313" s="3" t="s">
        <v>34399</v>
      </c>
      <c r="B33313" s="1">
        <v>22699</v>
      </c>
      <c r="C33313" s="2">
        <f ca="1">YEAR(TODAY())-YEAR(Table1[[#This Row],[birthdate]])</f>
        <v>62</v>
      </c>
      <c r="D33313" s="2" t="str">
        <f ca="1">IF(Table1[[#This Row],[age]]&lt;=29,"Young Adult",IF(Table1[[#This Row],[age]]&lt;=49,"Middle-aged Adult","Old Adult"))</f>
        <v>Old Adult</v>
      </c>
      <c r="E33313" s="3" t="s">
        <v>17</v>
      </c>
      <c r="F33313" s="3" t="s">
        <v>18</v>
      </c>
      <c r="G33313" s="3" t="s">
        <v>19</v>
      </c>
      <c r="H33313" s="2">
        <v>0</v>
      </c>
      <c r="I33313" s="3" t="s">
        <v>29</v>
      </c>
      <c r="J33313" s="3" t="s">
        <v>50</v>
      </c>
      <c r="K33313" s="3" t="s">
        <v>98</v>
      </c>
      <c r="L33313" s="3" t="s">
        <v>180</v>
      </c>
      <c r="M33313" s="3" t="s">
        <v>44</v>
      </c>
      <c r="N33313">
        <v>2011</v>
      </c>
      <c r="O33313">
        <f>2024-Table1[[#This Row],[car_year]]</f>
        <v>13</v>
      </c>
      <c r="P333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13" s="2">
        <v>0</v>
      </c>
      <c r="R33313" s="3" t="s">
        <v>34</v>
      </c>
      <c r="S33313" s="4">
        <v>87494.62</v>
      </c>
      <c r="T33313" s="4">
        <v>222522.9</v>
      </c>
      <c r="U33313" t="str">
        <f>IF(Table1[[#This Row],[household_income]]&lt;=100000,"Low Income",IF(Table1[[#This Row],[household_income]]&lt;=200000,"Middle Income","High Income"))</f>
        <v>High Income</v>
      </c>
    </row>
    <row r="33314" spans="1:21" x14ac:dyDescent="0.35">
      <c r="A33314" s="3" t="s">
        <v>34400</v>
      </c>
      <c r="B33314" s="1">
        <v>35300</v>
      </c>
      <c r="C33314" s="2">
        <f ca="1">YEAR(TODAY())-YEAR(Table1[[#This Row],[birthdate]])</f>
        <v>28</v>
      </c>
      <c r="D33314" s="2" t="str">
        <f ca="1">IF(Table1[[#This Row],[age]]&lt;=29,"Young Adult",IF(Table1[[#This Row],[age]]&lt;=49,"Middle-aged Adult","Old Adult"))</f>
        <v>Young Adult</v>
      </c>
      <c r="E33314" s="3" t="s">
        <v>36</v>
      </c>
      <c r="F33314" s="3" t="s">
        <v>18</v>
      </c>
      <c r="G33314" s="3" t="s">
        <v>28</v>
      </c>
      <c r="H33314" s="2">
        <v>2</v>
      </c>
      <c r="I33314" s="3" t="s">
        <v>20</v>
      </c>
      <c r="J33314" s="3" t="s">
        <v>30</v>
      </c>
      <c r="K33314" s="3" t="s">
        <v>119</v>
      </c>
      <c r="L33314" s="3" t="s">
        <v>722</v>
      </c>
      <c r="M33314" s="3" t="s">
        <v>126</v>
      </c>
      <c r="N33314">
        <v>1996</v>
      </c>
      <c r="O33314">
        <f>2024-Table1[[#This Row],[car_year]]</f>
        <v>28</v>
      </c>
      <c r="P33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14" s="2">
        <v>0</v>
      </c>
      <c r="R33314" s="3" t="s">
        <v>69</v>
      </c>
      <c r="S33314" s="4">
        <v>21040.01</v>
      </c>
      <c r="T33314" s="4">
        <v>85794.65</v>
      </c>
      <c r="U33314" t="str">
        <f>IF(Table1[[#This Row],[household_income]]&lt;=100000,"Low Income",IF(Table1[[#This Row],[household_income]]&lt;=200000,"Middle Income","High Income"))</f>
        <v>Low Income</v>
      </c>
    </row>
    <row r="33315" spans="1:21" x14ac:dyDescent="0.35">
      <c r="A33315" s="3" t="s">
        <v>34401</v>
      </c>
      <c r="B33315" s="1">
        <v>34037</v>
      </c>
      <c r="C33315" s="2">
        <f ca="1">YEAR(TODAY())-YEAR(Table1[[#This Row],[birthdate]])</f>
        <v>31</v>
      </c>
      <c r="D33315" s="2" t="str">
        <f ca="1">IF(Table1[[#This Row],[age]]&lt;=29,"Young Adult",IF(Table1[[#This Row],[age]]&lt;=49,"Middle-aged Adult","Old Adult"))</f>
        <v>Middle-aged Adult</v>
      </c>
      <c r="E33315" s="3" t="s">
        <v>74</v>
      </c>
      <c r="F33315" s="3" t="s">
        <v>18</v>
      </c>
      <c r="G33315" s="3" t="s">
        <v>28</v>
      </c>
      <c r="H33315" s="2">
        <v>1</v>
      </c>
      <c r="I33315" s="3" t="s">
        <v>20</v>
      </c>
      <c r="J33315" s="3" t="s">
        <v>30</v>
      </c>
      <c r="K33315" s="3" t="s">
        <v>369</v>
      </c>
      <c r="L33315" s="3" t="s">
        <v>1071</v>
      </c>
      <c r="M33315" s="3" t="s">
        <v>61</v>
      </c>
      <c r="N33315">
        <v>2006</v>
      </c>
      <c r="O33315">
        <f>2024-Table1[[#This Row],[car_year]]</f>
        <v>18</v>
      </c>
      <c r="P333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15" s="2">
        <v>0</v>
      </c>
      <c r="R33315" s="3" t="s">
        <v>25</v>
      </c>
      <c r="S33315" s="4">
        <v>7820.84</v>
      </c>
      <c r="T33315" s="4">
        <v>155651.18</v>
      </c>
      <c r="U33315" t="str">
        <f>IF(Table1[[#This Row],[household_income]]&lt;=100000,"Low Income",IF(Table1[[#This Row],[household_income]]&lt;=200000,"Middle Income","High Income"))</f>
        <v>Middle Income</v>
      </c>
    </row>
    <row r="33316" spans="1:21" x14ac:dyDescent="0.35">
      <c r="A33316" s="3" t="s">
        <v>34402</v>
      </c>
      <c r="B33316" s="1">
        <v>25337</v>
      </c>
      <c r="C33316" s="2">
        <f ca="1">YEAR(TODAY())-YEAR(Table1[[#This Row],[birthdate]])</f>
        <v>55</v>
      </c>
      <c r="D33316" s="2" t="str">
        <f ca="1">IF(Table1[[#This Row],[age]]&lt;=29,"Young Adult",IF(Table1[[#This Row],[age]]&lt;=49,"Middle-aged Adult","Old Adult"))</f>
        <v>Old Adult</v>
      </c>
      <c r="E33316" s="3" t="s">
        <v>74</v>
      </c>
      <c r="F33316" s="3" t="s">
        <v>18</v>
      </c>
      <c r="G33316" s="3" t="s">
        <v>28</v>
      </c>
      <c r="H33316" s="2">
        <v>0</v>
      </c>
      <c r="I33316" s="3" t="s">
        <v>20</v>
      </c>
      <c r="J33316" s="3" t="s">
        <v>21</v>
      </c>
      <c r="K33316" s="3" t="s">
        <v>64</v>
      </c>
      <c r="L33316" s="3" t="s">
        <v>1529</v>
      </c>
      <c r="M33316" s="3" t="s">
        <v>126</v>
      </c>
      <c r="N33316">
        <v>2002</v>
      </c>
      <c r="O33316">
        <f>2024-Table1[[#This Row],[car_year]]</f>
        <v>22</v>
      </c>
      <c r="P33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16" s="2">
        <v>0</v>
      </c>
      <c r="R33316" s="3" t="s">
        <v>34</v>
      </c>
      <c r="S33316" s="4">
        <v>85568.61</v>
      </c>
      <c r="T33316" s="4">
        <v>91543.28</v>
      </c>
      <c r="U33316" t="str">
        <f>IF(Table1[[#This Row],[household_income]]&lt;=100000,"Low Income",IF(Table1[[#This Row],[household_income]]&lt;=200000,"Middle Income","High Income"))</f>
        <v>Low Income</v>
      </c>
    </row>
    <row r="33317" spans="1:21" x14ac:dyDescent="0.35">
      <c r="A33317" s="3" t="s">
        <v>34403</v>
      </c>
      <c r="B33317" s="1">
        <v>31458</v>
      </c>
      <c r="C33317" s="2">
        <f ca="1">YEAR(TODAY())-YEAR(Table1[[#This Row],[birthdate]])</f>
        <v>38</v>
      </c>
      <c r="D33317" s="2" t="str">
        <f ca="1">IF(Table1[[#This Row],[age]]&lt;=29,"Young Adult",IF(Table1[[#This Row],[age]]&lt;=49,"Middle-aged Adult","Old Adult"))</f>
        <v>Middle-aged Adult</v>
      </c>
      <c r="E33317" s="3" t="s">
        <v>17</v>
      </c>
      <c r="F33317" s="3" t="s">
        <v>46</v>
      </c>
      <c r="G33317" s="3" t="s">
        <v>28</v>
      </c>
      <c r="H33317" s="2">
        <v>0</v>
      </c>
      <c r="I33317" s="3" t="s">
        <v>29</v>
      </c>
      <c r="J33317" s="3" t="s">
        <v>30</v>
      </c>
      <c r="K33317" s="3" t="s">
        <v>369</v>
      </c>
      <c r="L33317" s="3" t="s">
        <v>630</v>
      </c>
      <c r="M33317" s="3" t="s">
        <v>113</v>
      </c>
      <c r="N33317">
        <v>2002</v>
      </c>
      <c r="O33317">
        <f>2024-Table1[[#This Row],[car_year]]</f>
        <v>22</v>
      </c>
      <c r="P333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17" s="2">
        <v>0</v>
      </c>
      <c r="R33317" s="3" t="s">
        <v>69</v>
      </c>
      <c r="S33317" s="4">
        <v>69617.03</v>
      </c>
      <c r="T33317" s="4">
        <v>45488.02</v>
      </c>
      <c r="U33317" t="str">
        <f>IF(Table1[[#This Row],[household_income]]&lt;=100000,"Low Income",IF(Table1[[#This Row],[household_income]]&lt;=200000,"Middle Income","High Income"))</f>
        <v>Low Income</v>
      </c>
    </row>
    <row r="33318" spans="1:21" x14ac:dyDescent="0.35">
      <c r="A33318" s="3" t="s">
        <v>34404</v>
      </c>
      <c r="B33318" s="1">
        <v>19322</v>
      </c>
      <c r="C33318" s="2">
        <f ca="1">YEAR(TODAY())-YEAR(Table1[[#This Row],[birthdate]])</f>
        <v>72</v>
      </c>
      <c r="D33318" s="2" t="str">
        <f ca="1">IF(Table1[[#This Row],[age]]&lt;=29,"Young Adult",IF(Table1[[#This Row],[age]]&lt;=49,"Middle-aged Adult","Old Adult"))</f>
        <v>Old Adult</v>
      </c>
      <c r="E33318" s="3" t="s">
        <v>74</v>
      </c>
      <c r="F33318" s="3" t="s">
        <v>18</v>
      </c>
      <c r="G33318" s="3" t="s">
        <v>28</v>
      </c>
      <c r="H33318" s="2">
        <v>0</v>
      </c>
      <c r="I33318" s="3" t="s">
        <v>29</v>
      </c>
      <c r="J33318" s="3" t="s">
        <v>21</v>
      </c>
      <c r="K33318" s="3" t="s">
        <v>55</v>
      </c>
      <c r="L33318" s="3" t="s">
        <v>1263</v>
      </c>
      <c r="M33318" s="3" t="s">
        <v>44</v>
      </c>
      <c r="N33318">
        <v>1998</v>
      </c>
      <c r="O33318">
        <f>2024-Table1[[#This Row],[car_year]]</f>
        <v>26</v>
      </c>
      <c r="P333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18" s="2">
        <v>0</v>
      </c>
      <c r="R33318" s="3" t="s">
        <v>34</v>
      </c>
      <c r="S33318" s="4">
        <v>8933.0400000000009</v>
      </c>
      <c r="T33318" s="4">
        <v>212536.65</v>
      </c>
      <c r="U33318" t="str">
        <f>IF(Table1[[#This Row],[household_income]]&lt;=100000,"Low Income",IF(Table1[[#This Row],[household_income]]&lt;=200000,"Middle Income","High Income"))</f>
        <v>High Income</v>
      </c>
    </row>
    <row r="33319" spans="1:21" x14ac:dyDescent="0.35">
      <c r="A33319" s="3" t="s">
        <v>34405</v>
      </c>
      <c r="B33319" s="1">
        <v>22379</v>
      </c>
      <c r="C33319" s="2">
        <f ca="1">YEAR(TODAY())-YEAR(Table1[[#This Row],[birthdate]])</f>
        <v>63</v>
      </c>
      <c r="D33319" s="2" t="str">
        <f ca="1">IF(Table1[[#This Row],[age]]&lt;=29,"Young Adult",IF(Table1[[#This Row],[age]]&lt;=49,"Middle-aged Adult","Old Adult"))</f>
        <v>Old Adult</v>
      </c>
      <c r="E33319" s="3" t="s">
        <v>17</v>
      </c>
      <c r="F33319" s="3" t="s">
        <v>18</v>
      </c>
      <c r="G33319" s="3" t="s">
        <v>19</v>
      </c>
      <c r="H33319" s="2">
        <v>1</v>
      </c>
      <c r="I33319" s="3" t="s">
        <v>20</v>
      </c>
      <c r="J33319" s="3" t="s">
        <v>30</v>
      </c>
      <c r="K33319" s="3" t="s">
        <v>184</v>
      </c>
      <c r="L33319" s="3" t="s">
        <v>568</v>
      </c>
      <c r="M33319" s="3" t="s">
        <v>80</v>
      </c>
      <c r="N33319">
        <v>2010</v>
      </c>
      <c r="O33319">
        <f>2024-Table1[[#This Row],[car_year]]</f>
        <v>14</v>
      </c>
      <c r="P333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19" s="2">
        <v>0</v>
      </c>
      <c r="R33319" s="3" t="s">
        <v>40</v>
      </c>
      <c r="S33319" s="4">
        <v>13428.65</v>
      </c>
      <c r="T33319" s="4">
        <v>90468.01</v>
      </c>
      <c r="U33319" t="str">
        <f>IF(Table1[[#This Row],[household_income]]&lt;=100000,"Low Income",IF(Table1[[#This Row],[household_income]]&lt;=200000,"Middle Income","High Income"))</f>
        <v>Low Income</v>
      </c>
    </row>
    <row r="33320" spans="1:21" x14ac:dyDescent="0.35">
      <c r="A33320" s="3" t="s">
        <v>34406</v>
      </c>
      <c r="B33320" s="1">
        <v>21184</v>
      </c>
      <c r="C33320" s="2">
        <f ca="1">YEAR(TODAY())-YEAR(Table1[[#This Row],[birthdate]])</f>
        <v>67</v>
      </c>
      <c r="D33320" s="2" t="str">
        <f ca="1">IF(Table1[[#This Row],[age]]&lt;=29,"Young Adult",IF(Table1[[#This Row],[age]]&lt;=49,"Middle-aged Adult","Old Adult"))</f>
        <v>Old Adult</v>
      </c>
      <c r="E33320" s="3" t="s">
        <v>27</v>
      </c>
      <c r="F33320" s="3" t="s">
        <v>18</v>
      </c>
      <c r="G33320" s="3" t="s">
        <v>19</v>
      </c>
      <c r="H33320" s="2">
        <v>0</v>
      </c>
      <c r="I33320" s="3" t="s">
        <v>29</v>
      </c>
      <c r="J33320" s="3" t="s">
        <v>47</v>
      </c>
      <c r="K33320" s="3" t="s">
        <v>164</v>
      </c>
      <c r="L33320" s="3">
        <v>100</v>
      </c>
      <c r="M33320" s="3" t="s">
        <v>65</v>
      </c>
      <c r="N33320">
        <v>1989</v>
      </c>
      <c r="O33320">
        <f>2024-Table1[[#This Row],[car_year]]</f>
        <v>35</v>
      </c>
      <c r="P333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20" s="2">
        <v>0</v>
      </c>
      <c r="R33320" s="3" t="s">
        <v>69</v>
      </c>
      <c r="S33320" s="4">
        <v>55057.83</v>
      </c>
      <c r="T33320" s="4">
        <v>206410.86</v>
      </c>
      <c r="U33320" t="str">
        <f>IF(Table1[[#This Row],[household_income]]&lt;=100000,"Low Income",IF(Table1[[#This Row],[household_income]]&lt;=200000,"Middle Income","High Income"))</f>
        <v>High Income</v>
      </c>
    </row>
    <row r="33321" spans="1:21" x14ac:dyDescent="0.35">
      <c r="A33321" s="3" t="s">
        <v>34407</v>
      </c>
      <c r="B33321" s="1">
        <v>27933</v>
      </c>
      <c r="C33321" s="2">
        <f ca="1">YEAR(TODAY())-YEAR(Table1[[#This Row],[birthdate]])</f>
        <v>48</v>
      </c>
      <c r="D33321" s="2" t="str">
        <f ca="1">IF(Table1[[#This Row],[age]]&lt;=29,"Young Adult",IF(Table1[[#This Row],[age]]&lt;=49,"Middle-aged Adult","Old Adult"))</f>
        <v>Middle-aged Adult</v>
      </c>
      <c r="E33321" s="3" t="s">
        <v>17</v>
      </c>
      <c r="F33321" s="3" t="s">
        <v>18</v>
      </c>
      <c r="G33321" s="3" t="s">
        <v>28</v>
      </c>
      <c r="H33321" s="2">
        <v>0</v>
      </c>
      <c r="I33321" s="3" t="s">
        <v>29</v>
      </c>
      <c r="J33321" s="3" t="s">
        <v>47</v>
      </c>
      <c r="K33321" s="3" t="s">
        <v>115</v>
      </c>
      <c r="L33321" s="3" t="s">
        <v>272</v>
      </c>
      <c r="M33321" s="3" t="s">
        <v>53</v>
      </c>
      <c r="N33321">
        <v>1998</v>
      </c>
      <c r="O33321">
        <f>2024-Table1[[#This Row],[car_year]]</f>
        <v>26</v>
      </c>
      <c r="P333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21" s="2">
        <v>1</v>
      </c>
      <c r="R33321" s="3" t="s">
        <v>34</v>
      </c>
      <c r="S33321" s="4">
        <v>87100.75</v>
      </c>
      <c r="T33321" s="4">
        <v>146232.23000000001</v>
      </c>
      <c r="U33321" t="str">
        <f>IF(Table1[[#This Row],[household_income]]&lt;=100000,"Low Income",IF(Table1[[#This Row],[household_income]]&lt;=200000,"Middle Income","High Income"))</f>
        <v>Middle Income</v>
      </c>
    </row>
    <row r="33322" spans="1:21" x14ac:dyDescent="0.35">
      <c r="A33322" s="3" t="s">
        <v>34408</v>
      </c>
      <c r="B33322" s="1">
        <v>22841</v>
      </c>
      <c r="C33322" s="2">
        <f ca="1">YEAR(TODAY())-YEAR(Table1[[#This Row],[birthdate]])</f>
        <v>62</v>
      </c>
      <c r="D33322" s="2" t="str">
        <f ca="1">IF(Table1[[#This Row],[age]]&lt;=29,"Young Adult",IF(Table1[[#This Row],[age]]&lt;=49,"Middle-aged Adult","Old Adult"))</f>
        <v>Old Adult</v>
      </c>
      <c r="E33322" s="3" t="s">
        <v>27</v>
      </c>
      <c r="F33322" s="3" t="s">
        <v>18</v>
      </c>
      <c r="G33322" s="3" t="s">
        <v>19</v>
      </c>
      <c r="H33322" s="2">
        <v>0</v>
      </c>
      <c r="I33322" s="3" t="s">
        <v>29</v>
      </c>
      <c r="J33322" s="3" t="s">
        <v>47</v>
      </c>
      <c r="K33322" s="3" t="s">
        <v>78</v>
      </c>
      <c r="L33322" s="3" t="s">
        <v>872</v>
      </c>
      <c r="M33322" s="3" t="s">
        <v>61</v>
      </c>
      <c r="N33322">
        <v>2003</v>
      </c>
      <c r="O33322">
        <f>2024-Table1[[#This Row],[car_year]]</f>
        <v>21</v>
      </c>
      <c r="P333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22" s="2">
        <v>0</v>
      </c>
      <c r="R33322" s="3" t="s">
        <v>69</v>
      </c>
      <c r="S33322" s="4">
        <v>2714.27</v>
      </c>
      <c r="T33322" s="4">
        <v>117957.15</v>
      </c>
      <c r="U33322" t="str">
        <f>IF(Table1[[#This Row],[household_income]]&lt;=100000,"Low Income",IF(Table1[[#This Row],[household_income]]&lt;=200000,"Middle Income","High Income"))</f>
        <v>Middle Income</v>
      </c>
    </row>
    <row r="33323" spans="1:21" x14ac:dyDescent="0.35">
      <c r="A33323" s="3" t="s">
        <v>34409</v>
      </c>
      <c r="B33323" s="1">
        <v>19405</v>
      </c>
      <c r="C33323" s="2">
        <f ca="1">YEAR(TODAY())-YEAR(Table1[[#This Row],[birthdate]])</f>
        <v>71</v>
      </c>
      <c r="D33323" s="2" t="str">
        <f ca="1">IF(Table1[[#This Row],[age]]&lt;=29,"Young Adult",IF(Table1[[#This Row],[age]]&lt;=49,"Middle-aged Adult","Old Adult"))</f>
        <v>Old Adult</v>
      </c>
      <c r="E33323" s="3" t="s">
        <v>17</v>
      </c>
      <c r="F33323" s="3" t="s">
        <v>18</v>
      </c>
      <c r="G33323" s="3" t="s">
        <v>19</v>
      </c>
      <c r="H33323" s="2">
        <v>2</v>
      </c>
      <c r="I33323" s="3" t="s">
        <v>20</v>
      </c>
      <c r="J33323" s="3" t="s">
        <v>21</v>
      </c>
      <c r="K33323" s="3" t="s">
        <v>115</v>
      </c>
      <c r="L33323" s="3">
        <v>3500</v>
      </c>
      <c r="M33323" s="3" t="s">
        <v>57</v>
      </c>
      <c r="N33323">
        <v>1999</v>
      </c>
      <c r="O33323">
        <f>2024-Table1[[#This Row],[car_year]]</f>
        <v>25</v>
      </c>
      <c r="P333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23" s="2">
        <v>0</v>
      </c>
      <c r="R33323" s="3" t="s">
        <v>34</v>
      </c>
      <c r="S33323" s="4">
        <v>71508.58</v>
      </c>
      <c r="T33323" s="4">
        <v>223913.72</v>
      </c>
      <c r="U33323" t="str">
        <f>IF(Table1[[#This Row],[household_income]]&lt;=100000,"Low Income",IF(Table1[[#This Row],[household_income]]&lt;=200000,"Middle Income","High Income"))</f>
        <v>High Income</v>
      </c>
    </row>
    <row r="33324" spans="1:21" x14ac:dyDescent="0.35">
      <c r="A33324" s="3" t="s">
        <v>34410</v>
      </c>
      <c r="B33324" s="1">
        <v>19893</v>
      </c>
      <c r="C33324" s="2">
        <f ca="1">YEAR(TODAY())-YEAR(Table1[[#This Row],[birthdate]])</f>
        <v>70</v>
      </c>
      <c r="D33324" s="2" t="str">
        <f ca="1">IF(Table1[[#This Row],[age]]&lt;=29,"Young Adult",IF(Table1[[#This Row],[age]]&lt;=49,"Middle-aged Adult","Old Adult"))</f>
        <v>Old Adult</v>
      </c>
      <c r="E33324" s="3" t="s">
        <v>17</v>
      </c>
      <c r="F33324" s="3" t="s">
        <v>18</v>
      </c>
      <c r="G33324" s="3" t="s">
        <v>28</v>
      </c>
      <c r="H33324" s="2">
        <v>0</v>
      </c>
      <c r="I33324" s="3" t="s">
        <v>29</v>
      </c>
      <c r="J33324" s="3" t="s">
        <v>30</v>
      </c>
      <c r="K33324" s="3" t="s">
        <v>37</v>
      </c>
      <c r="L33324" s="3" t="s">
        <v>596</v>
      </c>
      <c r="M33324" s="3" t="s">
        <v>117</v>
      </c>
      <c r="N33324">
        <v>2003</v>
      </c>
      <c r="O33324">
        <f>2024-Table1[[#This Row],[car_year]]</f>
        <v>21</v>
      </c>
      <c r="P333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24" s="2">
        <v>0</v>
      </c>
      <c r="R33324" s="3" t="s">
        <v>25</v>
      </c>
      <c r="S33324" s="4">
        <v>3563.59</v>
      </c>
      <c r="T33324" s="4">
        <v>175022.21</v>
      </c>
      <c r="U33324" t="str">
        <f>IF(Table1[[#This Row],[household_income]]&lt;=100000,"Low Income",IF(Table1[[#This Row],[household_income]]&lt;=200000,"Middle Income","High Income"))</f>
        <v>Middle Income</v>
      </c>
    </row>
    <row r="33325" spans="1:21" x14ac:dyDescent="0.35">
      <c r="A33325" s="3" t="s">
        <v>34411</v>
      </c>
      <c r="B33325" s="1">
        <v>25354</v>
      </c>
      <c r="C33325" s="2">
        <f ca="1">YEAR(TODAY())-YEAR(Table1[[#This Row],[birthdate]])</f>
        <v>55</v>
      </c>
      <c r="D33325" s="2" t="str">
        <f ca="1">IF(Table1[[#This Row],[age]]&lt;=29,"Young Adult",IF(Table1[[#This Row],[age]]&lt;=49,"Middle-aged Adult","Old Adult"))</f>
        <v>Old Adult</v>
      </c>
      <c r="E33325" s="3" t="s">
        <v>17</v>
      </c>
      <c r="F33325" s="3" t="s">
        <v>46</v>
      </c>
      <c r="G33325" s="3" t="s">
        <v>19</v>
      </c>
      <c r="H33325" s="2">
        <v>0</v>
      </c>
      <c r="I33325" s="3" t="s">
        <v>29</v>
      </c>
      <c r="J33325" s="3" t="s">
        <v>30</v>
      </c>
      <c r="K33325" s="3" t="s">
        <v>369</v>
      </c>
      <c r="L33325" s="3" t="s">
        <v>952</v>
      </c>
      <c r="M33325" s="3" t="s">
        <v>117</v>
      </c>
      <c r="N33325">
        <v>2009</v>
      </c>
      <c r="O33325">
        <f>2024-Table1[[#This Row],[car_year]]</f>
        <v>15</v>
      </c>
      <c r="P333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25" s="2">
        <v>0</v>
      </c>
      <c r="R33325" s="3" t="s">
        <v>62</v>
      </c>
      <c r="S33325" s="4">
        <v>35138.81</v>
      </c>
      <c r="T33325" s="4">
        <v>198707.35</v>
      </c>
      <c r="U33325" t="str">
        <f>IF(Table1[[#This Row],[household_income]]&lt;=100000,"Low Income",IF(Table1[[#This Row],[household_income]]&lt;=200000,"Middle Income","High Income"))</f>
        <v>Middle Income</v>
      </c>
    </row>
    <row r="33326" spans="1:21" x14ac:dyDescent="0.35">
      <c r="A33326" s="3" t="s">
        <v>34412</v>
      </c>
      <c r="B33326" s="1">
        <v>22348</v>
      </c>
      <c r="C33326" s="2">
        <f ca="1">YEAR(TODAY())-YEAR(Table1[[#This Row],[birthdate]])</f>
        <v>63</v>
      </c>
      <c r="D33326" s="2" t="str">
        <f ca="1">IF(Table1[[#This Row],[age]]&lt;=29,"Young Adult",IF(Table1[[#This Row],[age]]&lt;=49,"Middle-aged Adult","Old Adult"))</f>
        <v>Old Adult</v>
      </c>
      <c r="E33326" s="3" t="s">
        <v>36</v>
      </c>
      <c r="F33326" s="3" t="s">
        <v>18</v>
      </c>
      <c r="G33326" s="3" t="s">
        <v>19</v>
      </c>
      <c r="H33326" s="2">
        <v>0</v>
      </c>
      <c r="I33326" s="3" t="s">
        <v>29</v>
      </c>
      <c r="J33326" s="3" t="s">
        <v>30</v>
      </c>
      <c r="K33326" s="3" t="s">
        <v>78</v>
      </c>
      <c r="L33326" s="3" t="s">
        <v>79</v>
      </c>
      <c r="M33326" s="3" t="s">
        <v>139</v>
      </c>
      <c r="N33326">
        <v>1997</v>
      </c>
      <c r="O33326">
        <f>2024-Table1[[#This Row],[car_year]]</f>
        <v>27</v>
      </c>
      <c r="P333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26" s="2">
        <v>0</v>
      </c>
      <c r="R33326" s="3" t="s">
        <v>69</v>
      </c>
      <c r="S33326" s="4">
        <v>95281.73</v>
      </c>
      <c r="T33326" s="4">
        <v>54867.31</v>
      </c>
      <c r="U33326" t="str">
        <f>IF(Table1[[#This Row],[household_income]]&lt;=100000,"Low Income",IF(Table1[[#This Row],[household_income]]&lt;=200000,"Middle Income","High Income"))</f>
        <v>Low Income</v>
      </c>
    </row>
    <row r="33327" spans="1:21" x14ac:dyDescent="0.35">
      <c r="A33327" s="3" t="s">
        <v>34413</v>
      </c>
      <c r="B33327" s="1">
        <v>32485</v>
      </c>
      <c r="C33327" s="2">
        <f ca="1">YEAR(TODAY())-YEAR(Table1[[#This Row],[birthdate]])</f>
        <v>36</v>
      </c>
      <c r="D33327" s="2" t="str">
        <f ca="1">IF(Table1[[#This Row],[age]]&lt;=29,"Young Adult",IF(Table1[[#This Row],[age]]&lt;=49,"Middle-aged Adult","Old Adult"))</f>
        <v>Middle-aged Adult</v>
      </c>
      <c r="E33327" s="3" t="s">
        <v>74</v>
      </c>
      <c r="F33327" s="3" t="s">
        <v>18</v>
      </c>
      <c r="G33327" s="3" t="s">
        <v>28</v>
      </c>
      <c r="H33327" s="2">
        <v>0</v>
      </c>
      <c r="I33327" s="3" t="s">
        <v>29</v>
      </c>
      <c r="J33327" s="3" t="s">
        <v>30</v>
      </c>
      <c r="K33327" s="3" t="s">
        <v>141</v>
      </c>
      <c r="L33327" s="3" t="s">
        <v>142</v>
      </c>
      <c r="M33327" s="3" t="s">
        <v>33</v>
      </c>
      <c r="N33327">
        <v>1985</v>
      </c>
      <c r="O33327">
        <f>2024-Table1[[#This Row],[car_year]]</f>
        <v>39</v>
      </c>
      <c r="P333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27" s="2">
        <v>0</v>
      </c>
      <c r="R33327" s="3" t="s">
        <v>25</v>
      </c>
      <c r="S33327" s="4">
        <v>14562.18</v>
      </c>
      <c r="T33327" s="4">
        <v>245757.44</v>
      </c>
      <c r="U33327" t="str">
        <f>IF(Table1[[#This Row],[household_income]]&lt;=100000,"Low Income",IF(Table1[[#This Row],[household_income]]&lt;=200000,"Middle Income","High Income"))</f>
        <v>High Income</v>
      </c>
    </row>
    <row r="33328" spans="1:21" x14ac:dyDescent="0.35">
      <c r="A33328" s="3" t="s">
        <v>34414</v>
      </c>
      <c r="B33328" s="1">
        <v>36118</v>
      </c>
      <c r="C33328" s="2">
        <f ca="1">YEAR(TODAY())-YEAR(Table1[[#This Row],[birthdate]])</f>
        <v>26</v>
      </c>
      <c r="D33328" s="2" t="str">
        <f ca="1">IF(Table1[[#This Row],[age]]&lt;=29,"Young Adult",IF(Table1[[#This Row],[age]]&lt;=49,"Middle-aged Adult","Old Adult"))</f>
        <v>Young Adult</v>
      </c>
      <c r="E33328" s="3" t="s">
        <v>17</v>
      </c>
      <c r="F33328" s="3" t="s">
        <v>18</v>
      </c>
      <c r="G33328" s="3" t="s">
        <v>19</v>
      </c>
      <c r="H33328" s="2">
        <v>0</v>
      </c>
      <c r="I33328" s="3" t="s">
        <v>29</v>
      </c>
      <c r="J33328" s="3" t="s">
        <v>30</v>
      </c>
      <c r="K33328" s="3" t="s">
        <v>259</v>
      </c>
      <c r="L33328" s="3" t="s">
        <v>785</v>
      </c>
      <c r="M33328" s="3" t="s">
        <v>178</v>
      </c>
      <c r="N33328">
        <v>1994</v>
      </c>
      <c r="O33328">
        <f>2024-Table1[[#This Row],[car_year]]</f>
        <v>30</v>
      </c>
      <c r="P333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28" s="2">
        <v>0</v>
      </c>
      <c r="R33328" s="3" t="s">
        <v>40</v>
      </c>
      <c r="S33328" s="4">
        <v>5173.25</v>
      </c>
      <c r="T33328" s="4">
        <v>177144.49</v>
      </c>
      <c r="U33328" t="str">
        <f>IF(Table1[[#This Row],[household_income]]&lt;=100000,"Low Income",IF(Table1[[#This Row],[household_income]]&lt;=200000,"Middle Income","High Income"))</f>
        <v>Middle Income</v>
      </c>
    </row>
    <row r="33329" spans="1:21" x14ac:dyDescent="0.35">
      <c r="A33329" s="3" t="s">
        <v>34415</v>
      </c>
      <c r="B33329" s="1">
        <v>31781</v>
      </c>
      <c r="C33329" s="2">
        <f ca="1">YEAR(TODAY())-YEAR(Table1[[#This Row],[birthdate]])</f>
        <v>37</v>
      </c>
      <c r="D33329" s="2" t="str">
        <f ca="1">IF(Table1[[#This Row],[age]]&lt;=29,"Young Adult",IF(Table1[[#This Row],[age]]&lt;=49,"Middle-aged Adult","Old Adult"))</f>
        <v>Middle-aged Adult</v>
      </c>
      <c r="E33329" s="3" t="s">
        <v>17</v>
      </c>
      <c r="F33329" s="3" t="s">
        <v>18</v>
      </c>
      <c r="G33329" s="3" t="s">
        <v>19</v>
      </c>
      <c r="H33329" s="2">
        <v>1</v>
      </c>
      <c r="I33329" s="3" t="s">
        <v>20</v>
      </c>
      <c r="J33329" s="3" t="s">
        <v>30</v>
      </c>
      <c r="K33329" s="3" t="s">
        <v>141</v>
      </c>
      <c r="L33329" s="3" t="s">
        <v>848</v>
      </c>
      <c r="M33329" s="3" t="s">
        <v>61</v>
      </c>
      <c r="N33329">
        <v>2005</v>
      </c>
      <c r="O33329">
        <f>2024-Table1[[#This Row],[car_year]]</f>
        <v>19</v>
      </c>
      <c r="P333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29" s="2">
        <v>0</v>
      </c>
      <c r="R33329" s="3" t="s">
        <v>62</v>
      </c>
      <c r="S33329" s="4">
        <v>23067.48</v>
      </c>
      <c r="T33329" s="4">
        <v>120116.54</v>
      </c>
      <c r="U33329" t="str">
        <f>IF(Table1[[#This Row],[household_income]]&lt;=100000,"Low Income",IF(Table1[[#This Row],[household_income]]&lt;=200000,"Middle Income","High Income"))</f>
        <v>Middle Income</v>
      </c>
    </row>
    <row r="33330" spans="1:21" x14ac:dyDescent="0.35">
      <c r="A33330" s="3" t="s">
        <v>34416</v>
      </c>
      <c r="B33330" s="1">
        <v>27277</v>
      </c>
      <c r="C33330" s="2">
        <f ca="1">YEAR(TODAY())-YEAR(Table1[[#This Row],[birthdate]])</f>
        <v>50</v>
      </c>
      <c r="D33330" s="2" t="str">
        <f ca="1">IF(Table1[[#This Row],[age]]&lt;=29,"Young Adult",IF(Table1[[#This Row],[age]]&lt;=49,"Middle-aged Adult","Old Adult"))</f>
        <v>Old Adult</v>
      </c>
      <c r="E33330" s="3" t="s">
        <v>27</v>
      </c>
      <c r="F33330" s="3" t="s">
        <v>18</v>
      </c>
      <c r="G33330" s="3" t="s">
        <v>28</v>
      </c>
      <c r="H33330" s="2">
        <v>1</v>
      </c>
      <c r="I33330" s="3" t="s">
        <v>20</v>
      </c>
      <c r="J33330" s="3" t="s">
        <v>30</v>
      </c>
      <c r="K33330" s="3" t="s">
        <v>161</v>
      </c>
      <c r="L33330" s="3" t="s">
        <v>783</v>
      </c>
      <c r="M33330" s="3" t="s">
        <v>39</v>
      </c>
      <c r="N33330">
        <v>2007</v>
      </c>
      <c r="O33330">
        <f>2024-Table1[[#This Row],[car_year]]</f>
        <v>17</v>
      </c>
      <c r="P33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30" s="2">
        <v>0</v>
      </c>
      <c r="R33330" s="3" t="s">
        <v>25</v>
      </c>
      <c r="S33330" s="4">
        <v>27048.560000000001</v>
      </c>
      <c r="T33330" s="4">
        <v>203630.06</v>
      </c>
      <c r="U33330" t="str">
        <f>IF(Table1[[#This Row],[household_income]]&lt;=100000,"Low Income",IF(Table1[[#This Row],[household_income]]&lt;=200000,"Middle Income","High Income"))</f>
        <v>High Income</v>
      </c>
    </row>
    <row r="33331" spans="1:21" x14ac:dyDescent="0.35">
      <c r="A33331" s="3" t="s">
        <v>34417</v>
      </c>
      <c r="B33331" s="1">
        <v>25137</v>
      </c>
      <c r="C33331" s="2">
        <f ca="1">YEAR(TODAY())-YEAR(Table1[[#This Row],[birthdate]])</f>
        <v>56</v>
      </c>
      <c r="D33331" s="2" t="str">
        <f ca="1">IF(Table1[[#This Row],[age]]&lt;=29,"Young Adult",IF(Table1[[#This Row],[age]]&lt;=49,"Middle-aged Adult","Old Adult"))</f>
        <v>Old Adult</v>
      </c>
      <c r="E33331" s="3" t="s">
        <v>36</v>
      </c>
      <c r="F33331" s="3" t="s">
        <v>18</v>
      </c>
      <c r="G33331" s="3" t="s">
        <v>19</v>
      </c>
      <c r="H33331" s="2">
        <v>0</v>
      </c>
      <c r="I33331" s="3" t="s">
        <v>20</v>
      </c>
      <c r="J33331" s="3" t="s">
        <v>30</v>
      </c>
      <c r="K33331" s="3" t="s">
        <v>164</v>
      </c>
      <c r="L33331" s="3" t="s">
        <v>4091</v>
      </c>
      <c r="M33331" s="3" t="s">
        <v>187</v>
      </c>
      <c r="N33331">
        <v>1985</v>
      </c>
      <c r="O33331">
        <f>2024-Table1[[#This Row],[car_year]]</f>
        <v>39</v>
      </c>
      <c r="P333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31" s="2">
        <v>1</v>
      </c>
      <c r="R33331" s="3" t="s">
        <v>40</v>
      </c>
      <c r="S33331" s="4">
        <v>4737.8599999999997</v>
      </c>
      <c r="T33331" s="4">
        <v>68475.360000000001</v>
      </c>
      <c r="U33331" t="str">
        <f>IF(Table1[[#This Row],[household_income]]&lt;=100000,"Low Income",IF(Table1[[#This Row],[household_income]]&lt;=200000,"Middle Income","High Income"))</f>
        <v>Low Income</v>
      </c>
    </row>
    <row r="33332" spans="1:21" x14ac:dyDescent="0.35">
      <c r="A33332" s="3" t="s">
        <v>34418</v>
      </c>
      <c r="B33332" s="1">
        <v>37186</v>
      </c>
      <c r="C33332" s="2">
        <f ca="1">YEAR(TODAY())-YEAR(Table1[[#This Row],[birthdate]])</f>
        <v>23</v>
      </c>
      <c r="D33332" s="2" t="str">
        <f ca="1">IF(Table1[[#This Row],[age]]&lt;=29,"Young Adult",IF(Table1[[#This Row],[age]]&lt;=49,"Middle-aged Adult","Old Adult"))</f>
        <v>Young Adult</v>
      </c>
      <c r="E33332" s="3" t="s">
        <v>17</v>
      </c>
      <c r="F33332" s="3" t="s">
        <v>18</v>
      </c>
      <c r="G33332" s="3" t="s">
        <v>28</v>
      </c>
      <c r="H33332" s="2">
        <v>0</v>
      </c>
      <c r="I33332" s="3" t="s">
        <v>29</v>
      </c>
      <c r="J33332" s="3" t="s">
        <v>21</v>
      </c>
      <c r="K33332" s="3" t="s">
        <v>283</v>
      </c>
      <c r="L33332" s="3" t="s">
        <v>546</v>
      </c>
      <c r="M33332" s="3" t="s">
        <v>24</v>
      </c>
      <c r="N33332">
        <v>1998</v>
      </c>
      <c r="O33332">
        <f>2024-Table1[[#This Row],[car_year]]</f>
        <v>26</v>
      </c>
      <c r="P333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32" s="2">
        <v>4</v>
      </c>
      <c r="R33332" s="3" t="s">
        <v>34</v>
      </c>
      <c r="S33332" s="4">
        <v>91824.83</v>
      </c>
      <c r="T33332" s="4">
        <v>238081.21</v>
      </c>
      <c r="U33332" t="str">
        <f>IF(Table1[[#This Row],[household_income]]&lt;=100000,"Low Income",IF(Table1[[#This Row],[household_income]]&lt;=200000,"Middle Income","High Income"))</f>
        <v>High Income</v>
      </c>
    </row>
    <row r="33333" spans="1:21" x14ac:dyDescent="0.35">
      <c r="A33333" s="3" t="s">
        <v>34419</v>
      </c>
      <c r="B33333" s="1">
        <v>29014</v>
      </c>
      <c r="C33333" s="2">
        <f ca="1">YEAR(TODAY())-YEAR(Table1[[#This Row],[birthdate]])</f>
        <v>45</v>
      </c>
      <c r="D33333" s="2" t="str">
        <f ca="1">IF(Table1[[#This Row],[age]]&lt;=29,"Young Adult",IF(Table1[[#This Row],[age]]&lt;=49,"Middle-aged Adult","Old Adult"))</f>
        <v>Middle-aged Adult</v>
      </c>
      <c r="E33333" s="3" t="s">
        <v>27</v>
      </c>
      <c r="F33333" s="3" t="s">
        <v>18</v>
      </c>
      <c r="G33333" s="3" t="s">
        <v>28</v>
      </c>
      <c r="H33333" s="2">
        <v>1</v>
      </c>
      <c r="I33333" s="3" t="s">
        <v>20</v>
      </c>
      <c r="J33333" s="3" t="s">
        <v>21</v>
      </c>
      <c r="K33333" s="3" t="s">
        <v>111</v>
      </c>
      <c r="L33333" s="3" t="s">
        <v>439</v>
      </c>
      <c r="M33333" s="3" t="s">
        <v>39</v>
      </c>
      <c r="N33333">
        <v>2010</v>
      </c>
      <c r="O33333">
        <f>2024-Table1[[#This Row],[car_year]]</f>
        <v>14</v>
      </c>
      <c r="P33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33" s="2">
        <v>0</v>
      </c>
      <c r="R33333" s="3" t="s">
        <v>34</v>
      </c>
      <c r="S33333" s="4">
        <v>81870.94</v>
      </c>
      <c r="T33333" s="4">
        <v>134281.34</v>
      </c>
      <c r="U33333" t="str">
        <f>IF(Table1[[#This Row],[household_income]]&lt;=100000,"Low Income",IF(Table1[[#This Row],[household_income]]&lt;=200000,"Middle Income","High Income"))</f>
        <v>Middle Income</v>
      </c>
    </row>
    <row r="33334" spans="1:21" x14ac:dyDescent="0.35">
      <c r="A33334" s="3" t="s">
        <v>34420</v>
      </c>
      <c r="B33334" s="1">
        <v>29989</v>
      </c>
      <c r="C33334" s="2">
        <f ca="1">YEAR(TODAY())-YEAR(Table1[[#This Row],[birthdate]])</f>
        <v>42</v>
      </c>
      <c r="D33334" s="2" t="str">
        <f ca="1">IF(Table1[[#This Row],[age]]&lt;=29,"Young Adult",IF(Table1[[#This Row],[age]]&lt;=49,"Middle-aged Adult","Old Adult"))</f>
        <v>Middle-aged Adult</v>
      </c>
      <c r="E33334" s="3" t="s">
        <v>27</v>
      </c>
      <c r="F33334" s="3" t="s">
        <v>18</v>
      </c>
      <c r="G33334" s="3" t="s">
        <v>28</v>
      </c>
      <c r="H33334" s="2">
        <v>0</v>
      </c>
      <c r="I33334" s="3" t="s">
        <v>29</v>
      </c>
      <c r="J33334" s="3" t="s">
        <v>30</v>
      </c>
      <c r="K33334" s="3" t="s">
        <v>515</v>
      </c>
      <c r="L33334" s="3" t="s">
        <v>855</v>
      </c>
      <c r="M33334" s="3" t="s">
        <v>68</v>
      </c>
      <c r="N33334">
        <v>1999</v>
      </c>
      <c r="O33334">
        <f>2024-Table1[[#This Row],[car_year]]</f>
        <v>25</v>
      </c>
      <c r="P333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34" s="2">
        <v>1</v>
      </c>
      <c r="R33334" s="3" t="s">
        <v>34</v>
      </c>
      <c r="S33334" s="4">
        <v>75586.61</v>
      </c>
      <c r="T33334" s="4">
        <v>96778.78</v>
      </c>
      <c r="U33334" t="str">
        <f>IF(Table1[[#This Row],[household_income]]&lt;=100000,"Low Income",IF(Table1[[#This Row],[household_income]]&lt;=200000,"Middle Income","High Income"))</f>
        <v>Low Income</v>
      </c>
    </row>
    <row r="33335" spans="1:21" x14ac:dyDescent="0.35">
      <c r="A33335" s="3" t="s">
        <v>34421</v>
      </c>
      <c r="B33335" s="1">
        <v>22393</v>
      </c>
      <c r="C33335" s="2">
        <f ca="1">YEAR(TODAY())-YEAR(Table1[[#This Row],[birthdate]])</f>
        <v>63</v>
      </c>
      <c r="D33335" s="2" t="str">
        <f ca="1">IF(Table1[[#This Row],[age]]&lt;=29,"Young Adult",IF(Table1[[#This Row],[age]]&lt;=49,"Middle-aged Adult","Old Adult"))</f>
        <v>Old Adult</v>
      </c>
      <c r="E33335" s="3" t="s">
        <v>17</v>
      </c>
      <c r="F33335" s="3" t="s">
        <v>18</v>
      </c>
      <c r="G33335" s="3" t="s">
        <v>19</v>
      </c>
      <c r="H33335" s="2">
        <v>0</v>
      </c>
      <c r="I33335" s="3" t="s">
        <v>20</v>
      </c>
      <c r="J33335" s="3" t="s">
        <v>30</v>
      </c>
      <c r="K33335" s="3" t="s">
        <v>115</v>
      </c>
      <c r="L33335" s="3" t="s">
        <v>1632</v>
      </c>
      <c r="M33335" s="3" t="s">
        <v>113</v>
      </c>
      <c r="N33335">
        <v>2005</v>
      </c>
      <c r="O33335">
        <f>2024-Table1[[#This Row],[car_year]]</f>
        <v>19</v>
      </c>
      <c r="P333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35" s="2">
        <v>0</v>
      </c>
      <c r="R33335" s="3" t="s">
        <v>25</v>
      </c>
      <c r="S33335" s="4">
        <v>46201.17</v>
      </c>
      <c r="T33335" s="4">
        <v>113775.57</v>
      </c>
      <c r="U33335" t="str">
        <f>IF(Table1[[#This Row],[household_income]]&lt;=100000,"Low Income",IF(Table1[[#This Row],[household_income]]&lt;=200000,"Middle Income","High Income"))</f>
        <v>Middle Income</v>
      </c>
    </row>
    <row r="33336" spans="1:21" x14ac:dyDescent="0.35">
      <c r="A33336" s="3" t="s">
        <v>34422</v>
      </c>
      <c r="B33336" s="1">
        <v>19443</v>
      </c>
      <c r="C33336" s="2">
        <f ca="1">YEAR(TODAY())-YEAR(Table1[[#This Row],[birthdate]])</f>
        <v>71</v>
      </c>
      <c r="D33336" s="2" t="str">
        <f ca="1">IF(Table1[[#This Row],[age]]&lt;=29,"Young Adult",IF(Table1[[#This Row],[age]]&lt;=49,"Middle-aged Adult","Old Adult"))</f>
        <v>Old Adult</v>
      </c>
      <c r="E33336" s="3" t="s">
        <v>17</v>
      </c>
      <c r="F33336" s="3" t="s">
        <v>18</v>
      </c>
      <c r="G33336" s="3" t="s">
        <v>28</v>
      </c>
      <c r="H33336" s="2">
        <v>1</v>
      </c>
      <c r="I33336" s="3" t="s">
        <v>20</v>
      </c>
      <c r="J33336" s="3" t="s">
        <v>21</v>
      </c>
      <c r="K33336" s="3" t="s">
        <v>115</v>
      </c>
      <c r="L33336" s="3" t="s">
        <v>253</v>
      </c>
      <c r="M33336" s="3" t="s">
        <v>117</v>
      </c>
      <c r="N33336">
        <v>2002</v>
      </c>
      <c r="O33336">
        <f>2024-Table1[[#This Row],[car_year]]</f>
        <v>22</v>
      </c>
      <c r="P333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36" s="2">
        <v>0</v>
      </c>
      <c r="R33336" s="3" t="s">
        <v>62</v>
      </c>
      <c r="S33336" s="4">
        <v>35529.379999999997</v>
      </c>
      <c r="T33336" s="4">
        <v>105051.43</v>
      </c>
      <c r="U33336" t="str">
        <f>IF(Table1[[#This Row],[household_income]]&lt;=100000,"Low Income",IF(Table1[[#This Row],[household_income]]&lt;=200000,"Middle Income","High Income"))</f>
        <v>Middle Income</v>
      </c>
    </row>
    <row r="33337" spans="1:21" x14ac:dyDescent="0.35">
      <c r="A33337" s="3" t="s">
        <v>34423</v>
      </c>
      <c r="B33337" s="1">
        <v>20647</v>
      </c>
      <c r="C33337" s="2">
        <f ca="1">YEAR(TODAY())-YEAR(Table1[[#This Row],[birthdate]])</f>
        <v>68</v>
      </c>
      <c r="D33337" s="2" t="str">
        <f ca="1">IF(Table1[[#This Row],[age]]&lt;=29,"Young Adult",IF(Table1[[#This Row],[age]]&lt;=49,"Middle-aged Adult","Old Adult"))</f>
        <v>Old Adult</v>
      </c>
      <c r="E33337" s="3" t="s">
        <v>27</v>
      </c>
      <c r="F33337" s="3" t="s">
        <v>18</v>
      </c>
      <c r="G33337" s="3" t="s">
        <v>19</v>
      </c>
      <c r="H33337" s="2">
        <v>0</v>
      </c>
      <c r="I33337" s="3" t="s">
        <v>29</v>
      </c>
      <c r="J33337" s="3" t="s">
        <v>30</v>
      </c>
      <c r="K33337" s="3" t="s">
        <v>92</v>
      </c>
      <c r="L33337" s="3" t="s">
        <v>332</v>
      </c>
      <c r="M33337" s="3" t="s">
        <v>187</v>
      </c>
      <c r="N33337">
        <v>2006</v>
      </c>
      <c r="O33337">
        <f>2024-Table1[[#This Row],[car_year]]</f>
        <v>18</v>
      </c>
      <c r="P333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37" s="2">
        <v>1</v>
      </c>
      <c r="R33337" s="3" t="s">
        <v>25</v>
      </c>
      <c r="S33337" s="4">
        <v>37126.959999999999</v>
      </c>
      <c r="T33337" s="4">
        <v>168226.64</v>
      </c>
      <c r="U33337" t="str">
        <f>IF(Table1[[#This Row],[household_income]]&lt;=100000,"Low Income",IF(Table1[[#This Row],[household_income]]&lt;=200000,"Middle Income","High Income"))</f>
        <v>Middle Income</v>
      </c>
    </row>
    <row r="33338" spans="1:21" x14ac:dyDescent="0.35">
      <c r="A33338" s="3" t="s">
        <v>34424</v>
      </c>
      <c r="B33338" s="1">
        <v>36206</v>
      </c>
      <c r="C33338" s="2">
        <f ca="1">YEAR(TODAY())-YEAR(Table1[[#This Row],[birthdate]])</f>
        <v>25</v>
      </c>
      <c r="D33338" s="2" t="str">
        <f ca="1">IF(Table1[[#This Row],[age]]&lt;=29,"Young Adult",IF(Table1[[#This Row],[age]]&lt;=49,"Middle-aged Adult","Old Adult"))</f>
        <v>Young Adult</v>
      </c>
      <c r="E33338" s="3" t="s">
        <v>27</v>
      </c>
      <c r="F33338" s="3" t="s">
        <v>18</v>
      </c>
      <c r="G33338" s="3" t="s">
        <v>19</v>
      </c>
      <c r="H33338" s="2">
        <v>0</v>
      </c>
      <c r="I33338" s="3" t="s">
        <v>29</v>
      </c>
      <c r="J33338" s="3" t="s">
        <v>30</v>
      </c>
      <c r="K33338" s="3" t="s">
        <v>42</v>
      </c>
      <c r="L33338" s="3" t="s">
        <v>1287</v>
      </c>
      <c r="M33338" s="3" t="s">
        <v>44</v>
      </c>
      <c r="N33338">
        <v>1995</v>
      </c>
      <c r="O33338">
        <f>2024-Table1[[#This Row],[car_year]]</f>
        <v>29</v>
      </c>
      <c r="P333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38" s="2">
        <v>0</v>
      </c>
      <c r="R33338" s="3" t="s">
        <v>25</v>
      </c>
      <c r="S33338" s="4">
        <v>87781.2</v>
      </c>
      <c r="T33338" s="4">
        <v>66099.55</v>
      </c>
      <c r="U33338" t="str">
        <f>IF(Table1[[#This Row],[household_income]]&lt;=100000,"Low Income",IF(Table1[[#This Row],[household_income]]&lt;=200000,"Middle Income","High Income"))</f>
        <v>Low Income</v>
      </c>
    </row>
    <row r="33339" spans="1:21" x14ac:dyDescent="0.35">
      <c r="A33339" s="3" t="s">
        <v>34425</v>
      </c>
      <c r="B33339" s="1">
        <v>36578</v>
      </c>
      <c r="C33339" s="2">
        <f ca="1">YEAR(TODAY())-YEAR(Table1[[#This Row],[birthdate]])</f>
        <v>24</v>
      </c>
      <c r="D33339" s="2" t="str">
        <f ca="1">IF(Table1[[#This Row],[age]]&lt;=29,"Young Adult",IF(Table1[[#This Row],[age]]&lt;=49,"Middle-aged Adult","Old Adult"))</f>
        <v>Young Adult</v>
      </c>
      <c r="E33339" s="3" t="s">
        <v>17</v>
      </c>
      <c r="F33339" s="3" t="s">
        <v>46</v>
      </c>
      <c r="G33339" s="3" t="s">
        <v>28</v>
      </c>
      <c r="H33339" s="2">
        <v>1</v>
      </c>
      <c r="I33339" s="3" t="s">
        <v>20</v>
      </c>
      <c r="J33339" s="3" t="s">
        <v>30</v>
      </c>
      <c r="K33339" s="3" t="s">
        <v>98</v>
      </c>
      <c r="L33339" s="3" t="s">
        <v>99</v>
      </c>
      <c r="M33339" s="3" t="s">
        <v>139</v>
      </c>
      <c r="N33339">
        <v>2006</v>
      </c>
      <c r="O33339">
        <f>2024-Table1[[#This Row],[car_year]]</f>
        <v>18</v>
      </c>
      <c r="P333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39" s="2">
        <v>1</v>
      </c>
      <c r="R33339" s="3" t="s">
        <v>69</v>
      </c>
      <c r="S33339" s="4">
        <v>38742.32</v>
      </c>
      <c r="T33339" s="4">
        <v>107722.95</v>
      </c>
      <c r="U33339" t="str">
        <f>IF(Table1[[#This Row],[household_income]]&lt;=100000,"Low Income",IF(Table1[[#This Row],[household_income]]&lt;=200000,"Middle Income","High Income"))</f>
        <v>Middle Income</v>
      </c>
    </row>
    <row r="33340" spans="1:21" x14ac:dyDescent="0.35">
      <c r="A33340" s="3" t="s">
        <v>34426</v>
      </c>
      <c r="B33340" s="1">
        <v>36312</v>
      </c>
      <c r="C33340" s="2">
        <f ca="1">YEAR(TODAY())-YEAR(Table1[[#This Row],[birthdate]])</f>
        <v>25</v>
      </c>
      <c r="D33340" s="2" t="str">
        <f ca="1">IF(Table1[[#This Row],[age]]&lt;=29,"Young Adult",IF(Table1[[#This Row],[age]]&lt;=49,"Middle-aged Adult","Old Adult"))</f>
        <v>Young Adult</v>
      </c>
      <c r="E33340" s="3" t="s">
        <v>36</v>
      </c>
      <c r="F33340" s="3" t="s">
        <v>18</v>
      </c>
      <c r="G33340" s="3" t="s">
        <v>28</v>
      </c>
      <c r="H33340" s="2">
        <v>0</v>
      </c>
      <c r="I33340" s="3" t="s">
        <v>29</v>
      </c>
      <c r="J33340" s="3" t="s">
        <v>21</v>
      </c>
      <c r="K33340" s="3" t="s">
        <v>294</v>
      </c>
      <c r="L33340" s="3" t="s">
        <v>773</v>
      </c>
      <c r="M33340" s="3" t="s">
        <v>57</v>
      </c>
      <c r="N33340">
        <v>2002</v>
      </c>
      <c r="O33340">
        <f>2024-Table1[[#This Row],[car_year]]</f>
        <v>22</v>
      </c>
      <c r="P333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40" s="2">
        <v>0</v>
      </c>
      <c r="R33340" s="3" t="s">
        <v>34</v>
      </c>
      <c r="S33340" s="4">
        <v>35189.47</v>
      </c>
      <c r="T33340" s="4">
        <v>146282.74</v>
      </c>
      <c r="U33340" t="str">
        <f>IF(Table1[[#This Row],[household_income]]&lt;=100000,"Low Income",IF(Table1[[#This Row],[household_income]]&lt;=200000,"Middle Income","High Income"))</f>
        <v>Middle Income</v>
      </c>
    </row>
    <row r="33341" spans="1:21" x14ac:dyDescent="0.35">
      <c r="A33341" s="3" t="s">
        <v>34427</v>
      </c>
      <c r="B33341" s="1">
        <v>21142</v>
      </c>
      <c r="C33341" s="2">
        <f ca="1">YEAR(TODAY())-YEAR(Table1[[#This Row],[birthdate]])</f>
        <v>67</v>
      </c>
      <c r="D33341" s="2" t="str">
        <f ca="1">IF(Table1[[#This Row],[age]]&lt;=29,"Young Adult",IF(Table1[[#This Row],[age]]&lt;=49,"Middle-aged Adult","Old Adult"))</f>
        <v>Old Adult</v>
      </c>
      <c r="E33341" s="3" t="s">
        <v>27</v>
      </c>
      <c r="F33341" s="3" t="s">
        <v>18</v>
      </c>
      <c r="G33341" s="3" t="s">
        <v>19</v>
      </c>
      <c r="H33341" s="2">
        <v>0</v>
      </c>
      <c r="I33341" s="3" t="s">
        <v>29</v>
      </c>
      <c r="J33341" s="3" t="s">
        <v>30</v>
      </c>
      <c r="K33341" s="3" t="s">
        <v>154</v>
      </c>
      <c r="L33341" s="3" t="s">
        <v>1708</v>
      </c>
      <c r="M33341" s="3" t="s">
        <v>139</v>
      </c>
      <c r="N33341">
        <v>2008</v>
      </c>
      <c r="O33341">
        <f>2024-Table1[[#This Row],[car_year]]</f>
        <v>16</v>
      </c>
      <c r="P333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41" s="2">
        <v>1</v>
      </c>
      <c r="R33341" s="3" t="s">
        <v>40</v>
      </c>
      <c r="S33341" s="4">
        <v>44534.18</v>
      </c>
      <c r="T33341" s="4">
        <v>146894.79999999999</v>
      </c>
      <c r="U33341" t="str">
        <f>IF(Table1[[#This Row],[household_income]]&lt;=100000,"Low Income",IF(Table1[[#This Row],[household_income]]&lt;=200000,"Middle Income","High Income"))</f>
        <v>Middle Income</v>
      </c>
    </row>
    <row r="33342" spans="1:21" x14ac:dyDescent="0.35">
      <c r="A33342" s="3" t="s">
        <v>34428</v>
      </c>
      <c r="B33342" s="1">
        <v>25499</v>
      </c>
      <c r="C33342" s="2">
        <f ca="1">YEAR(TODAY())-YEAR(Table1[[#This Row],[birthdate]])</f>
        <v>55</v>
      </c>
      <c r="D33342" s="2" t="str">
        <f ca="1">IF(Table1[[#This Row],[age]]&lt;=29,"Young Adult",IF(Table1[[#This Row],[age]]&lt;=49,"Middle-aged Adult","Old Adult"))</f>
        <v>Old Adult</v>
      </c>
      <c r="E33342" s="3" t="s">
        <v>27</v>
      </c>
      <c r="F33342" s="3" t="s">
        <v>18</v>
      </c>
      <c r="G33342" s="3" t="s">
        <v>28</v>
      </c>
      <c r="H33342" s="2">
        <v>0</v>
      </c>
      <c r="I33342" s="3" t="s">
        <v>29</v>
      </c>
      <c r="J33342" s="3" t="s">
        <v>30</v>
      </c>
      <c r="K33342" s="3" t="s">
        <v>55</v>
      </c>
      <c r="L33342" s="3" t="s">
        <v>728</v>
      </c>
      <c r="M33342" s="3" t="s">
        <v>126</v>
      </c>
      <c r="N33342">
        <v>2001</v>
      </c>
      <c r="O33342">
        <f>2024-Table1[[#This Row],[car_year]]</f>
        <v>23</v>
      </c>
      <c r="P333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42" s="2">
        <v>0</v>
      </c>
      <c r="R33342" s="3" t="s">
        <v>40</v>
      </c>
      <c r="S33342" s="4">
        <v>85151.42</v>
      </c>
      <c r="T33342" s="4">
        <v>204932.72</v>
      </c>
      <c r="U33342" t="str">
        <f>IF(Table1[[#This Row],[household_income]]&lt;=100000,"Low Income",IF(Table1[[#This Row],[household_income]]&lt;=200000,"Middle Income","High Income"))</f>
        <v>High Income</v>
      </c>
    </row>
    <row r="33343" spans="1:21" x14ac:dyDescent="0.35">
      <c r="A33343" s="3" t="s">
        <v>34429</v>
      </c>
      <c r="B33343" s="1">
        <v>24874</v>
      </c>
      <c r="C33343" s="2">
        <f ca="1">YEAR(TODAY())-YEAR(Table1[[#This Row],[birthdate]])</f>
        <v>56</v>
      </c>
      <c r="D33343" s="2" t="str">
        <f ca="1">IF(Table1[[#This Row],[age]]&lt;=29,"Young Adult",IF(Table1[[#This Row],[age]]&lt;=49,"Middle-aged Adult","Old Adult"))</f>
        <v>Old Adult</v>
      </c>
      <c r="E33343" s="3" t="s">
        <v>27</v>
      </c>
      <c r="F33343" s="3" t="s">
        <v>18</v>
      </c>
      <c r="G33343" s="3" t="s">
        <v>19</v>
      </c>
      <c r="H33343" s="2">
        <v>0</v>
      </c>
      <c r="I33343" s="3" t="s">
        <v>29</v>
      </c>
      <c r="J33343" s="3" t="s">
        <v>30</v>
      </c>
      <c r="K33343" s="3" t="s">
        <v>55</v>
      </c>
      <c r="L33343" s="3" t="s">
        <v>668</v>
      </c>
      <c r="M33343" s="3" t="s">
        <v>126</v>
      </c>
      <c r="N33343">
        <v>2001</v>
      </c>
      <c r="O33343">
        <f>2024-Table1[[#This Row],[car_year]]</f>
        <v>23</v>
      </c>
      <c r="P333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43" s="2">
        <v>3</v>
      </c>
      <c r="R33343" s="3" t="s">
        <v>34</v>
      </c>
      <c r="S33343" s="4">
        <v>54484.3</v>
      </c>
      <c r="T33343" s="4">
        <v>61120.03</v>
      </c>
      <c r="U33343" t="str">
        <f>IF(Table1[[#This Row],[household_income]]&lt;=100000,"Low Income",IF(Table1[[#This Row],[household_income]]&lt;=200000,"Middle Income","High Income"))</f>
        <v>Low Income</v>
      </c>
    </row>
    <row r="33344" spans="1:21" x14ac:dyDescent="0.35">
      <c r="A33344" s="3" t="s">
        <v>34430</v>
      </c>
      <c r="B33344" s="1">
        <v>37194</v>
      </c>
      <c r="C33344" s="2">
        <f ca="1">YEAR(TODAY())-YEAR(Table1[[#This Row],[birthdate]])</f>
        <v>23</v>
      </c>
      <c r="D33344" s="2" t="str">
        <f ca="1">IF(Table1[[#This Row],[age]]&lt;=29,"Young Adult",IF(Table1[[#This Row],[age]]&lt;=49,"Middle-aged Adult","Old Adult"))</f>
        <v>Young Adult</v>
      </c>
      <c r="E33344" s="3" t="s">
        <v>17</v>
      </c>
      <c r="F33344" s="3" t="s">
        <v>18</v>
      </c>
      <c r="G33344" s="3" t="s">
        <v>19</v>
      </c>
      <c r="H33344" s="2">
        <v>0</v>
      </c>
      <c r="I33344" s="3" t="s">
        <v>29</v>
      </c>
      <c r="J33344" s="3" t="s">
        <v>21</v>
      </c>
      <c r="K33344" s="3" t="s">
        <v>104</v>
      </c>
      <c r="L33344" s="3" t="s">
        <v>632</v>
      </c>
      <c r="M33344" s="3" t="s">
        <v>117</v>
      </c>
      <c r="N33344">
        <v>1997</v>
      </c>
      <c r="O33344">
        <f>2024-Table1[[#This Row],[car_year]]</f>
        <v>27</v>
      </c>
      <c r="P333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44" s="2">
        <v>0</v>
      </c>
      <c r="R33344" s="3" t="s">
        <v>34</v>
      </c>
      <c r="S33344" s="4">
        <v>74449.210000000006</v>
      </c>
      <c r="T33344" s="4">
        <v>151660.69</v>
      </c>
      <c r="U33344" t="str">
        <f>IF(Table1[[#This Row],[household_income]]&lt;=100000,"Low Income",IF(Table1[[#This Row],[household_income]]&lt;=200000,"Middle Income","High Income"))</f>
        <v>Middle Income</v>
      </c>
    </row>
    <row r="33345" spans="1:21" x14ac:dyDescent="0.35">
      <c r="A33345" s="3" t="s">
        <v>34431</v>
      </c>
      <c r="B33345" s="1">
        <v>22026</v>
      </c>
      <c r="C33345" s="2">
        <f ca="1">YEAR(TODAY())-YEAR(Table1[[#This Row],[birthdate]])</f>
        <v>64</v>
      </c>
      <c r="D33345" s="2" t="str">
        <f ca="1">IF(Table1[[#This Row],[age]]&lt;=29,"Young Adult",IF(Table1[[#This Row],[age]]&lt;=49,"Middle-aged Adult","Old Adult"))</f>
        <v>Old Adult</v>
      </c>
      <c r="E33345" s="3" t="s">
        <v>17</v>
      </c>
      <c r="F33345" s="3" t="s">
        <v>18</v>
      </c>
      <c r="G33345" s="3" t="s">
        <v>28</v>
      </c>
      <c r="H33345" s="2">
        <v>1</v>
      </c>
      <c r="I33345" s="3" t="s">
        <v>20</v>
      </c>
      <c r="J33345" s="3" t="s">
        <v>21</v>
      </c>
      <c r="K33345" s="3" t="s">
        <v>95</v>
      </c>
      <c r="L33345" s="3" t="s">
        <v>947</v>
      </c>
      <c r="M33345" s="3" t="s">
        <v>33</v>
      </c>
      <c r="N33345">
        <v>2009</v>
      </c>
      <c r="O33345">
        <f>2024-Table1[[#This Row],[car_year]]</f>
        <v>15</v>
      </c>
      <c r="P333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45" s="2">
        <v>1</v>
      </c>
      <c r="R33345" s="3" t="s">
        <v>40</v>
      </c>
      <c r="S33345" s="4">
        <v>59349.66</v>
      </c>
      <c r="T33345" s="4">
        <v>74055.67</v>
      </c>
      <c r="U33345" t="str">
        <f>IF(Table1[[#This Row],[household_income]]&lt;=100000,"Low Income",IF(Table1[[#This Row],[household_income]]&lt;=200000,"Middle Income","High Income"))</f>
        <v>Low Income</v>
      </c>
    </row>
    <row r="33346" spans="1:21" x14ac:dyDescent="0.35">
      <c r="A33346" s="3" t="s">
        <v>34432</v>
      </c>
      <c r="B33346" s="1">
        <v>27852</v>
      </c>
      <c r="C33346" s="2">
        <f ca="1">YEAR(TODAY())-YEAR(Table1[[#This Row],[birthdate]])</f>
        <v>48</v>
      </c>
      <c r="D33346" s="2" t="str">
        <f ca="1">IF(Table1[[#This Row],[age]]&lt;=29,"Young Adult",IF(Table1[[#This Row],[age]]&lt;=49,"Middle-aged Adult","Old Adult"))</f>
        <v>Middle-aged Adult</v>
      </c>
      <c r="E33346" s="3" t="s">
        <v>27</v>
      </c>
      <c r="F33346" s="3" t="s">
        <v>18</v>
      </c>
      <c r="G33346" s="3" t="s">
        <v>19</v>
      </c>
      <c r="H33346" s="2">
        <v>0</v>
      </c>
      <c r="I33346" s="3" t="s">
        <v>29</v>
      </c>
      <c r="J33346" s="3" t="s">
        <v>30</v>
      </c>
      <c r="K33346" s="3" t="s">
        <v>242</v>
      </c>
      <c r="L33346" s="3" t="s">
        <v>2114</v>
      </c>
      <c r="M33346" s="3" t="s">
        <v>100</v>
      </c>
      <c r="N33346">
        <v>2005</v>
      </c>
      <c r="O33346">
        <f>2024-Table1[[#This Row],[car_year]]</f>
        <v>19</v>
      </c>
      <c r="P333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46" s="2">
        <v>1</v>
      </c>
      <c r="R33346" s="3" t="s">
        <v>69</v>
      </c>
      <c r="S33346" s="4">
        <v>94613.87</v>
      </c>
      <c r="T33346" s="4">
        <v>150251.32999999999</v>
      </c>
      <c r="U33346" t="str">
        <f>IF(Table1[[#This Row],[household_income]]&lt;=100000,"Low Income",IF(Table1[[#This Row],[household_income]]&lt;=200000,"Middle Income","High Income"))</f>
        <v>Middle Income</v>
      </c>
    </row>
    <row r="33347" spans="1:21" x14ac:dyDescent="0.35">
      <c r="A33347" s="3" t="s">
        <v>34433</v>
      </c>
      <c r="B33347" s="1">
        <v>30506</v>
      </c>
      <c r="C33347" s="2">
        <f ca="1">YEAR(TODAY())-YEAR(Table1[[#This Row],[birthdate]])</f>
        <v>41</v>
      </c>
      <c r="D33347" s="2" t="str">
        <f ca="1">IF(Table1[[#This Row],[age]]&lt;=29,"Young Adult",IF(Table1[[#This Row],[age]]&lt;=49,"Middle-aged Adult","Old Adult"))</f>
        <v>Middle-aged Adult</v>
      </c>
      <c r="E33347" s="3" t="s">
        <v>17</v>
      </c>
      <c r="F33347" s="3" t="s">
        <v>18</v>
      </c>
      <c r="G33347" s="3" t="s">
        <v>19</v>
      </c>
      <c r="H33347" s="2">
        <v>0</v>
      </c>
      <c r="I33347" s="3" t="s">
        <v>29</v>
      </c>
      <c r="J33347" s="3" t="s">
        <v>30</v>
      </c>
      <c r="K33347" s="3" t="s">
        <v>128</v>
      </c>
      <c r="L33347" s="3" t="s">
        <v>621</v>
      </c>
      <c r="M33347" s="3" t="s">
        <v>24</v>
      </c>
      <c r="N33347">
        <v>2003</v>
      </c>
      <c r="O33347">
        <f>2024-Table1[[#This Row],[car_year]]</f>
        <v>21</v>
      </c>
      <c r="P33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47" s="2">
        <v>0</v>
      </c>
      <c r="R33347" s="3" t="s">
        <v>34</v>
      </c>
      <c r="S33347" s="4">
        <v>98121.49</v>
      </c>
      <c r="T33347" s="4">
        <v>103595.53</v>
      </c>
      <c r="U33347" t="str">
        <f>IF(Table1[[#This Row],[household_income]]&lt;=100000,"Low Income",IF(Table1[[#This Row],[household_income]]&lt;=200000,"Middle Income","High Income"))</f>
        <v>Middle Income</v>
      </c>
    </row>
    <row r="33348" spans="1:21" x14ac:dyDescent="0.35">
      <c r="A33348" s="3" t="s">
        <v>34434</v>
      </c>
      <c r="B33348" s="1">
        <v>22289</v>
      </c>
      <c r="C33348" s="2">
        <f ca="1">YEAR(TODAY())-YEAR(Table1[[#This Row],[birthdate]])</f>
        <v>63</v>
      </c>
      <c r="D33348" s="2" t="str">
        <f ca="1">IF(Table1[[#This Row],[age]]&lt;=29,"Young Adult",IF(Table1[[#This Row],[age]]&lt;=49,"Middle-aged Adult","Old Adult"))</f>
        <v>Old Adult</v>
      </c>
      <c r="E33348" s="3" t="s">
        <v>17</v>
      </c>
      <c r="F33348" s="3" t="s">
        <v>18</v>
      </c>
      <c r="G33348" s="3" t="s">
        <v>28</v>
      </c>
      <c r="H33348" s="2">
        <v>1</v>
      </c>
      <c r="I33348" s="3" t="s">
        <v>20</v>
      </c>
      <c r="J33348" s="3" t="s">
        <v>30</v>
      </c>
      <c r="K33348" s="3" t="s">
        <v>78</v>
      </c>
      <c r="L33348" s="3" t="s">
        <v>409</v>
      </c>
      <c r="M33348" s="3" t="s">
        <v>61</v>
      </c>
      <c r="N33348">
        <v>1992</v>
      </c>
      <c r="O33348">
        <f>2024-Table1[[#This Row],[car_year]]</f>
        <v>32</v>
      </c>
      <c r="P333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48" s="2">
        <v>0</v>
      </c>
      <c r="R33348" s="3" t="s">
        <v>34</v>
      </c>
      <c r="S33348" s="4">
        <v>44458.68</v>
      </c>
      <c r="T33348" s="4">
        <v>77148.320000000007</v>
      </c>
      <c r="U33348" t="str">
        <f>IF(Table1[[#This Row],[household_income]]&lt;=100000,"Low Income",IF(Table1[[#This Row],[household_income]]&lt;=200000,"Middle Income","High Income"))</f>
        <v>Low Income</v>
      </c>
    </row>
    <row r="33349" spans="1:21" x14ac:dyDescent="0.35">
      <c r="A33349" s="3" t="s">
        <v>34435</v>
      </c>
      <c r="B33349" s="1">
        <v>35061</v>
      </c>
      <c r="C33349" s="2">
        <f ca="1">YEAR(TODAY())-YEAR(Table1[[#This Row],[birthdate]])</f>
        <v>29</v>
      </c>
      <c r="D33349" s="2" t="str">
        <f ca="1">IF(Table1[[#This Row],[age]]&lt;=29,"Young Adult",IF(Table1[[#This Row],[age]]&lt;=49,"Middle-aged Adult","Old Adult"))</f>
        <v>Young Adult</v>
      </c>
      <c r="E33349" s="3" t="s">
        <v>36</v>
      </c>
      <c r="F33349" s="3" t="s">
        <v>18</v>
      </c>
      <c r="G33349" s="3" t="s">
        <v>28</v>
      </c>
      <c r="H33349" s="2">
        <v>0</v>
      </c>
      <c r="I33349" s="3" t="s">
        <v>29</v>
      </c>
      <c r="J33349" s="3" t="s">
        <v>50</v>
      </c>
      <c r="K33349" s="3" t="s">
        <v>128</v>
      </c>
      <c r="L33349" s="3" t="s">
        <v>837</v>
      </c>
      <c r="M33349" s="3" t="s">
        <v>24</v>
      </c>
      <c r="N33349">
        <v>1992</v>
      </c>
      <c r="O33349">
        <f>2024-Table1[[#This Row],[car_year]]</f>
        <v>32</v>
      </c>
      <c r="P333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49" s="2">
        <v>0</v>
      </c>
      <c r="R33349" s="3" t="s">
        <v>34</v>
      </c>
      <c r="S33349" s="4">
        <v>45456.5</v>
      </c>
      <c r="T33349" s="4">
        <v>156643.69</v>
      </c>
      <c r="U33349" t="str">
        <f>IF(Table1[[#This Row],[household_income]]&lt;=100000,"Low Income",IF(Table1[[#This Row],[household_income]]&lt;=200000,"Middle Income","High Income"))</f>
        <v>Middle Income</v>
      </c>
    </row>
    <row r="33350" spans="1:21" x14ac:dyDescent="0.35">
      <c r="A33350" s="3" t="s">
        <v>34436</v>
      </c>
      <c r="B33350" s="1">
        <v>32456</v>
      </c>
      <c r="C33350" s="2">
        <f ca="1">YEAR(TODAY())-YEAR(Table1[[#This Row],[birthdate]])</f>
        <v>36</v>
      </c>
      <c r="D33350" s="2" t="str">
        <f ca="1">IF(Table1[[#This Row],[age]]&lt;=29,"Young Adult",IF(Table1[[#This Row],[age]]&lt;=49,"Middle-aged Adult","Old Adult"))</f>
        <v>Middle-aged Adult</v>
      </c>
      <c r="E33350" s="3" t="s">
        <v>27</v>
      </c>
      <c r="F33350" s="3" t="s">
        <v>18</v>
      </c>
      <c r="G33350" s="3" t="s">
        <v>19</v>
      </c>
      <c r="H33350" s="2">
        <v>0</v>
      </c>
      <c r="I33350" s="3" t="s">
        <v>29</v>
      </c>
      <c r="J33350" s="3" t="s">
        <v>21</v>
      </c>
      <c r="K33350" s="3" t="s">
        <v>59</v>
      </c>
      <c r="L33350" s="3" t="s">
        <v>131</v>
      </c>
      <c r="M33350" s="3" t="s">
        <v>134</v>
      </c>
      <c r="N33350">
        <v>1994</v>
      </c>
      <c r="O33350">
        <f>2024-Table1[[#This Row],[car_year]]</f>
        <v>30</v>
      </c>
      <c r="P333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50" s="2">
        <v>0</v>
      </c>
      <c r="R33350" s="3" t="s">
        <v>25</v>
      </c>
      <c r="S33350" s="4">
        <v>13419.33</v>
      </c>
      <c r="T33350" s="4">
        <v>68138.38</v>
      </c>
      <c r="U33350" t="str">
        <f>IF(Table1[[#This Row],[household_income]]&lt;=100000,"Low Income",IF(Table1[[#This Row],[household_income]]&lt;=200000,"Middle Income","High Income"))</f>
        <v>Low Income</v>
      </c>
    </row>
    <row r="33351" spans="1:21" x14ac:dyDescent="0.35">
      <c r="A33351" s="3" t="s">
        <v>34437</v>
      </c>
      <c r="B33351" s="1">
        <v>34090</v>
      </c>
      <c r="C33351" s="2">
        <f ca="1">YEAR(TODAY())-YEAR(Table1[[#This Row],[birthdate]])</f>
        <v>31</v>
      </c>
      <c r="D33351" s="2" t="str">
        <f ca="1">IF(Table1[[#This Row],[age]]&lt;=29,"Young Adult",IF(Table1[[#This Row],[age]]&lt;=49,"Middle-aged Adult","Old Adult"))</f>
        <v>Middle-aged Adult</v>
      </c>
      <c r="E33351" s="3" t="s">
        <v>27</v>
      </c>
      <c r="F33351" s="3" t="s">
        <v>18</v>
      </c>
      <c r="G33351" s="3" t="s">
        <v>19</v>
      </c>
      <c r="H33351" s="2">
        <v>0</v>
      </c>
      <c r="I33351" s="3" t="s">
        <v>29</v>
      </c>
      <c r="J33351" s="3" t="s">
        <v>47</v>
      </c>
      <c r="K33351" s="3" t="s">
        <v>164</v>
      </c>
      <c r="L33351" s="3" t="s">
        <v>3682</v>
      </c>
      <c r="M33351" s="3" t="s">
        <v>187</v>
      </c>
      <c r="N33351">
        <v>2001</v>
      </c>
      <c r="O33351">
        <f>2024-Table1[[#This Row],[car_year]]</f>
        <v>23</v>
      </c>
      <c r="P333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51" s="2">
        <v>0</v>
      </c>
      <c r="R33351" s="3" t="s">
        <v>25</v>
      </c>
      <c r="S33351" s="4">
        <v>74646.61</v>
      </c>
      <c r="T33351" s="4">
        <v>243153.98</v>
      </c>
      <c r="U33351" t="str">
        <f>IF(Table1[[#This Row],[household_income]]&lt;=100000,"Low Income",IF(Table1[[#This Row],[household_income]]&lt;=200000,"Middle Income","High Income"))</f>
        <v>High Income</v>
      </c>
    </row>
    <row r="33352" spans="1:21" x14ac:dyDescent="0.35">
      <c r="A33352" s="3" t="s">
        <v>34438</v>
      </c>
      <c r="B33352" s="1">
        <v>30823</v>
      </c>
      <c r="C33352" s="2">
        <f ca="1">YEAR(TODAY())-YEAR(Table1[[#This Row],[birthdate]])</f>
        <v>40</v>
      </c>
      <c r="D33352" s="2" t="str">
        <f ca="1">IF(Table1[[#This Row],[age]]&lt;=29,"Young Adult",IF(Table1[[#This Row],[age]]&lt;=49,"Middle-aged Adult","Old Adult"))</f>
        <v>Middle-aged Adult</v>
      </c>
      <c r="E33352" s="3" t="s">
        <v>36</v>
      </c>
      <c r="F33352" s="3" t="s">
        <v>46</v>
      </c>
      <c r="G33352" s="3" t="s">
        <v>28</v>
      </c>
      <c r="H33352" s="2">
        <v>0</v>
      </c>
      <c r="I33352" s="3" t="s">
        <v>20</v>
      </c>
      <c r="J33352" s="3" t="s">
        <v>47</v>
      </c>
      <c r="K33352" s="3" t="s">
        <v>128</v>
      </c>
      <c r="L33352" s="3" t="s">
        <v>1467</v>
      </c>
      <c r="M33352" s="3" t="s">
        <v>68</v>
      </c>
      <c r="N33352">
        <v>2003</v>
      </c>
      <c r="O33352">
        <f>2024-Table1[[#This Row],[car_year]]</f>
        <v>21</v>
      </c>
      <c r="P333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52" s="2">
        <v>0</v>
      </c>
      <c r="R33352" s="3" t="s">
        <v>62</v>
      </c>
      <c r="S33352" s="4">
        <v>84692.38</v>
      </c>
      <c r="T33352" s="4">
        <v>65969.289999999994</v>
      </c>
      <c r="U33352" t="str">
        <f>IF(Table1[[#This Row],[household_income]]&lt;=100000,"Low Income",IF(Table1[[#This Row],[household_income]]&lt;=200000,"Middle Income","High Income"))</f>
        <v>Low Income</v>
      </c>
    </row>
    <row r="33353" spans="1:21" x14ac:dyDescent="0.35">
      <c r="A33353" s="3" t="s">
        <v>34439</v>
      </c>
      <c r="B33353" s="1">
        <v>26997</v>
      </c>
      <c r="C33353" s="2">
        <f ca="1">YEAR(TODAY())-YEAR(Table1[[#This Row],[birthdate]])</f>
        <v>51</v>
      </c>
      <c r="D33353" s="2" t="str">
        <f ca="1">IF(Table1[[#This Row],[age]]&lt;=29,"Young Adult",IF(Table1[[#This Row],[age]]&lt;=49,"Middle-aged Adult","Old Adult"))</f>
        <v>Old Adult</v>
      </c>
      <c r="E33353" s="3" t="s">
        <v>17</v>
      </c>
      <c r="F33353" s="3" t="s">
        <v>46</v>
      </c>
      <c r="G33353" s="3" t="s">
        <v>28</v>
      </c>
      <c r="H33353" s="2">
        <v>0</v>
      </c>
      <c r="I33353" s="3" t="s">
        <v>29</v>
      </c>
      <c r="J33353" s="3" t="s">
        <v>47</v>
      </c>
      <c r="K33353" s="3" t="s">
        <v>42</v>
      </c>
      <c r="L33353" s="3" t="s">
        <v>472</v>
      </c>
      <c r="M33353" s="3" t="s">
        <v>68</v>
      </c>
      <c r="N33353">
        <v>2011</v>
      </c>
      <c r="O33353">
        <f>2024-Table1[[#This Row],[car_year]]</f>
        <v>13</v>
      </c>
      <c r="P333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53" s="2">
        <v>0</v>
      </c>
      <c r="R33353" s="3" t="s">
        <v>62</v>
      </c>
      <c r="S33353" s="4">
        <v>59545.84</v>
      </c>
      <c r="T33353" s="4">
        <v>220875.92</v>
      </c>
      <c r="U33353" t="str">
        <f>IF(Table1[[#This Row],[household_income]]&lt;=100000,"Low Income",IF(Table1[[#This Row],[household_income]]&lt;=200000,"Middle Income","High Income"))</f>
        <v>High Income</v>
      </c>
    </row>
    <row r="33354" spans="1:21" x14ac:dyDescent="0.35">
      <c r="A33354" s="3" t="s">
        <v>34440</v>
      </c>
      <c r="B33354" s="1">
        <v>33227</v>
      </c>
      <c r="C33354" s="2">
        <f ca="1">YEAR(TODAY())-YEAR(Table1[[#This Row],[birthdate]])</f>
        <v>34</v>
      </c>
      <c r="D33354" s="2" t="str">
        <f ca="1">IF(Table1[[#This Row],[age]]&lt;=29,"Young Adult",IF(Table1[[#This Row],[age]]&lt;=49,"Middle-aged Adult","Old Adult"))</f>
        <v>Middle-aged Adult</v>
      </c>
      <c r="E33354" s="3" t="s">
        <v>17</v>
      </c>
      <c r="F33354" s="3" t="s">
        <v>46</v>
      </c>
      <c r="G33354" s="3" t="s">
        <v>19</v>
      </c>
      <c r="H33354" s="2">
        <v>0</v>
      </c>
      <c r="I33354" s="3" t="s">
        <v>29</v>
      </c>
      <c r="J33354" s="3" t="s">
        <v>21</v>
      </c>
      <c r="K33354" s="3" t="s">
        <v>115</v>
      </c>
      <c r="L33354" s="3" t="s">
        <v>1632</v>
      </c>
      <c r="M33354" s="3" t="s">
        <v>139</v>
      </c>
      <c r="N33354">
        <v>2000</v>
      </c>
      <c r="O33354">
        <f>2024-Table1[[#This Row],[car_year]]</f>
        <v>24</v>
      </c>
      <c r="P33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54" s="2">
        <v>0</v>
      </c>
      <c r="R33354" s="3" t="s">
        <v>34</v>
      </c>
      <c r="S33354" s="4">
        <v>53532.3</v>
      </c>
      <c r="T33354" s="4">
        <v>129692.48</v>
      </c>
      <c r="U33354" t="str">
        <f>IF(Table1[[#This Row],[household_income]]&lt;=100000,"Low Income",IF(Table1[[#This Row],[household_income]]&lt;=200000,"Middle Income","High Income"))</f>
        <v>Middle Income</v>
      </c>
    </row>
    <row r="33355" spans="1:21" x14ac:dyDescent="0.35">
      <c r="A33355" s="3" t="s">
        <v>34441</v>
      </c>
      <c r="B33355" s="1">
        <v>29534</v>
      </c>
      <c r="C33355" s="2">
        <f ca="1">YEAR(TODAY())-YEAR(Table1[[#This Row],[birthdate]])</f>
        <v>44</v>
      </c>
      <c r="D33355" s="2" t="str">
        <f ca="1">IF(Table1[[#This Row],[age]]&lt;=29,"Young Adult",IF(Table1[[#This Row],[age]]&lt;=49,"Middle-aged Adult","Old Adult"))</f>
        <v>Middle-aged Adult</v>
      </c>
      <c r="E33355" s="3" t="s">
        <v>17</v>
      </c>
      <c r="F33355" s="3" t="s">
        <v>18</v>
      </c>
      <c r="G33355" s="3" t="s">
        <v>28</v>
      </c>
      <c r="H33355" s="2">
        <v>2</v>
      </c>
      <c r="I33355" s="3" t="s">
        <v>20</v>
      </c>
      <c r="J33355" s="3" t="s">
        <v>50</v>
      </c>
      <c r="K33355" s="3" t="s">
        <v>42</v>
      </c>
      <c r="L33355" s="3" t="s">
        <v>316</v>
      </c>
      <c r="M33355" s="3" t="s">
        <v>80</v>
      </c>
      <c r="N33355">
        <v>2011</v>
      </c>
      <c r="O33355">
        <f>2024-Table1[[#This Row],[car_year]]</f>
        <v>13</v>
      </c>
      <c r="P33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55" s="2">
        <v>0</v>
      </c>
      <c r="R33355" s="3" t="s">
        <v>25</v>
      </c>
      <c r="S33355" s="4">
        <v>98343.05</v>
      </c>
      <c r="T33355" s="4">
        <v>68565.919999999998</v>
      </c>
      <c r="U33355" t="str">
        <f>IF(Table1[[#This Row],[household_income]]&lt;=100000,"Low Income",IF(Table1[[#This Row],[household_income]]&lt;=200000,"Middle Income","High Income"))</f>
        <v>Low Income</v>
      </c>
    </row>
    <row r="33356" spans="1:21" x14ac:dyDescent="0.35">
      <c r="A33356" s="3" t="s">
        <v>34442</v>
      </c>
      <c r="B33356" s="1">
        <v>34236</v>
      </c>
      <c r="C33356" s="2">
        <f ca="1">YEAR(TODAY())-YEAR(Table1[[#This Row],[birthdate]])</f>
        <v>31</v>
      </c>
      <c r="D33356" s="2" t="str">
        <f ca="1">IF(Table1[[#This Row],[age]]&lt;=29,"Young Adult",IF(Table1[[#This Row],[age]]&lt;=49,"Middle-aged Adult","Old Adult"))</f>
        <v>Middle-aged Adult</v>
      </c>
      <c r="E33356" s="3" t="s">
        <v>36</v>
      </c>
      <c r="F33356" s="3" t="s">
        <v>18</v>
      </c>
      <c r="G33356" s="3" t="s">
        <v>19</v>
      </c>
      <c r="H33356" s="2">
        <v>1</v>
      </c>
      <c r="I33356" s="3" t="s">
        <v>20</v>
      </c>
      <c r="J33356" s="3" t="s">
        <v>47</v>
      </c>
      <c r="K33356" s="3" t="s">
        <v>71</v>
      </c>
      <c r="L33356" s="3" t="s">
        <v>491</v>
      </c>
      <c r="M33356" s="3" t="s">
        <v>65</v>
      </c>
      <c r="N33356">
        <v>2001</v>
      </c>
      <c r="O33356">
        <f>2024-Table1[[#This Row],[car_year]]</f>
        <v>23</v>
      </c>
      <c r="P333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56" s="2">
        <v>1</v>
      </c>
      <c r="R33356" s="3" t="s">
        <v>40</v>
      </c>
      <c r="S33356" s="4">
        <v>49006.93</v>
      </c>
      <c r="T33356" s="4">
        <v>226956.99</v>
      </c>
      <c r="U33356" t="str">
        <f>IF(Table1[[#This Row],[household_income]]&lt;=100000,"Low Income",IF(Table1[[#This Row],[household_income]]&lt;=200000,"Middle Income","High Income"))</f>
        <v>High Income</v>
      </c>
    </row>
    <row r="33357" spans="1:21" x14ac:dyDescent="0.35">
      <c r="A33357" s="3" t="s">
        <v>34443</v>
      </c>
      <c r="B33357" s="1">
        <v>21402</v>
      </c>
      <c r="C33357" s="2">
        <f ca="1">YEAR(TODAY())-YEAR(Table1[[#This Row],[birthdate]])</f>
        <v>66</v>
      </c>
      <c r="D33357" s="2" t="str">
        <f ca="1">IF(Table1[[#This Row],[age]]&lt;=29,"Young Adult",IF(Table1[[#This Row],[age]]&lt;=49,"Middle-aged Adult","Old Adult"))</f>
        <v>Old Adult</v>
      </c>
      <c r="E33357" s="3" t="s">
        <v>36</v>
      </c>
      <c r="F33357" s="3" t="s">
        <v>46</v>
      </c>
      <c r="G33357" s="3" t="s">
        <v>19</v>
      </c>
      <c r="H33357" s="2">
        <v>0</v>
      </c>
      <c r="I33357" s="3" t="s">
        <v>29</v>
      </c>
      <c r="J33357" s="3" t="s">
        <v>30</v>
      </c>
      <c r="K33357" s="3" t="s">
        <v>71</v>
      </c>
      <c r="L33357" s="3" t="s">
        <v>1322</v>
      </c>
      <c r="M33357" s="3" t="s">
        <v>126</v>
      </c>
      <c r="N33357">
        <v>2003</v>
      </c>
      <c r="O33357">
        <f>2024-Table1[[#This Row],[car_year]]</f>
        <v>21</v>
      </c>
      <c r="P333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57" s="2">
        <v>0</v>
      </c>
      <c r="R33357" s="3" t="s">
        <v>25</v>
      </c>
      <c r="S33357" s="4">
        <v>58985.36</v>
      </c>
      <c r="T33357" s="4">
        <v>193674.68</v>
      </c>
      <c r="U33357" t="str">
        <f>IF(Table1[[#This Row],[household_income]]&lt;=100000,"Low Income",IF(Table1[[#This Row],[household_income]]&lt;=200000,"Middle Income","High Income"))</f>
        <v>Middle Income</v>
      </c>
    </row>
    <row r="33358" spans="1:21" x14ac:dyDescent="0.35">
      <c r="A33358" s="3" t="s">
        <v>34444</v>
      </c>
      <c r="B33358" s="1">
        <v>33480</v>
      </c>
      <c r="C33358" s="2">
        <f ca="1">YEAR(TODAY())-YEAR(Table1[[#This Row],[birthdate]])</f>
        <v>33</v>
      </c>
      <c r="D33358" s="2" t="str">
        <f ca="1">IF(Table1[[#This Row],[age]]&lt;=29,"Young Adult",IF(Table1[[#This Row],[age]]&lt;=49,"Middle-aged Adult","Old Adult"))</f>
        <v>Middle-aged Adult</v>
      </c>
      <c r="E33358" s="3" t="s">
        <v>27</v>
      </c>
      <c r="F33358" s="3" t="s">
        <v>18</v>
      </c>
      <c r="G33358" s="3" t="s">
        <v>28</v>
      </c>
      <c r="H33358" s="2">
        <v>0</v>
      </c>
      <c r="I33358" s="3" t="s">
        <v>29</v>
      </c>
      <c r="J33358" s="3" t="s">
        <v>21</v>
      </c>
      <c r="K33358" s="3" t="s">
        <v>164</v>
      </c>
      <c r="L33358" s="3" t="s">
        <v>1440</v>
      </c>
      <c r="M33358" s="3" t="s">
        <v>39</v>
      </c>
      <c r="N33358">
        <v>1996</v>
      </c>
      <c r="O33358">
        <f>2024-Table1[[#This Row],[car_year]]</f>
        <v>28</v>
      </c>
      <c r="P333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58" s="2">
        <v>0</v>
      </c>
      <c r="R33358" s="3" t="s">
        <v>34</v>
      </c>
      <c r="S33358" s="4">
        <v>33866.71</v>
      </c>
      <c r="T33358" s="4">
        <v>52003.55</v>
      </c>
      <c r="U33358" t="str">
        <f>IF(Table1[[#This Row],[household_income]]&lt;=100000,"Low Income",IF(Table1[[#This Row],[household_income]]&lt;=200000,"Middle Income","High Income"))</f>
        <v>Low Income</v>
      </c>
    </row>
    <row r="33359" spans="1:21" x14ac:dyDescent="0.35">
      <c r="A33359" s="3" t="s">
        <v>34445</v>
      </c>
      <c r="B33359" s="1">
        <v>32993</v>
      </c>
      <c r="C33359" s="2">
        <f ca="1">YEAR(TODAY())-YEAR(Table1[[#This Row],[birthdate]])</f>
        <v>34</v>
      </c>
      <c r="D33359" s="2" t="str">
        <f ca="1">IF(Table1[[#This Row],[age]]&lt;=29,"Young Adult",IF(Table1[[#This Row],[age]]&lt;=49,"Middle-aged Adult","Old Adult"))</f>
        <v>Middle-aged Adult</v>
      </c>
      <c r="E33359" s="3" t="s">
        <v>17</v>
      </c>
      <c r="F33359" s="3" t="s">
        <v>18</v>
      </c>
      <c r="G33359" s="3" t="s">
        <v>28</v>
      </c>
      <c r="H33359" s="2">
        <v>1</v>
      </c>
      <c r="I33359" s="3" t="s">
        <v>20</v>
      </c>
      <c r="J33359" s="3" t="s">
        <v>21</v>
      </c>
      <c r="K33359" s="3" t="s">
        <v>283</v>
      </c>
      <c r="L33359" s="3" t="s">
        <v>1074</v>
      </c>
      <c r="M33359" s="3" t="s">
        <v>139</v>
      </c>
      <c r="N33359">
        <v>1984</v>
      </c>
      <c r="O33359">
        <f>2024-Table1[[#This Row],[car_year]]</f>
        <v>40</v>
      </c>
      <c r="P333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59" s="2">
        <v>0</v>
      </c>
      <c r="R33359" s="3" t="s">
        <v>62</v>
      </c>
      <c r="S33359" s="4">
        <v>75358.17</v>
      </c>
      <c r="T33359" s="4">
        <v>46488.76</v>
      </c>
      <c r="U33359" t="str">
        <f>IF(Table1[[#This Row],[household_income]]&lt;=100000,"Low Income",IF(Table1[[#This Row],[household_income]]&lt;=200000,"Middle Income","High Income"))</f>
        <v>Low Income</v>
      </c>
    </row>
    <row r="33360" spans="1:21" x14ac:dyDescent="0.35">
      <c r="A33360" s="3" t="s">
        <v>34446</v>
      </c>
      <c r="B33360" s="1">
        <v>31408</v>
      </c>
      <c r="C33360" s="2">
        <f ca="1">YEAR(TODAY())-YEAR(Table1[[#This Row],[birthdate]])</f>
        <v>39</v>
      </c>
      <c r="D33360" s="2" t="str">
        <f ca="1">IF(Table1[[#This Row],[age]]&lt;=29,"Young Adult",IF(Table1[[#This Row],[age]]&lt;=49,"Middle-aged Adult","Old Adult"))</f>
        <v>Middle-aged Adult</v>
      </c>
      <c r="E33360" s="3" t="s">
        <v>74</v>
      </c>
      <c r="F33360" s="3" t="s">
        <v>46</v>
      </c>
      <c r="G33360" s="3" t="s">
        <v>19</v>
      </c>
      <c r="H33360" s="2">
        <v>1</v>
      </c>
      <c r="I33360" s="3" t="s">
        <v>20</v>
      </c>
      <c r="J33360" s="3" t="s">
        <v>30</v>
      </c>
      <c r="K33360" s="3" t="s">
        <v>92</v>
      </c>
      <c r="L33360" s="3" t="s">
        <v>1611</v>
      </c>
      <c r="M33360" s="3" t="s">
        <v>33</v>
      </c>
      <c r="N33360">
        <v>2006</v>
      </c>
      <c r="O33360">
        <f>2024-Table1[[#This Row],[car_year]]</f>
        <v>18</v>
      </c>
      <c r="P333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60" s="2">
        <v>0</v>
      </c>
      <c r="R33360" s="3" t="s">
        <v>62</v>
      </c>
      <c r="S33360" s="4">
        <v>25404.05</v>
      </c>
      <c r="T33360" s="4">
        <v>196278.15</v>
      </c>
      <c r="U33360" t="str">
        <f>IF(Table1[[#This Row],[household_income]]&lt;=100000,"Low Income",IF(Table1[[#This Row],[household_income]]&lt;=200000,"Middle Income","High Income"))</f>
        <v>Middle Income</v>
      </c>
    </row>
    <row r="33361" spans="1:21" x14ac:dyDescent="0.35">
      <c r="A33361" s="3" t="s">
        <v>34447</v>
      </c>
      <c r="B33361" s="1">
        <v>25139</v>
      </c>
      <c r="C33361" s="2">
        <f ca="1">YEAR(TODAY())-YEAR(Table1[[#This Row],[birthdate]])</f>
        <v>56</v>
      </c>
      <c r="D33361" s="2" t="str">
        <f ca="1">IF(Table1[[#This Row],[age]]&lt;=29,"Young Adult",IF(Table1[[#This Row],[age]]&lt;=49,"Middle-aged Adult","Old Adult"))</f>
        <v>Old Adult</v>
      </c>
      <c r="E33361" s="3" t="s">
        <v>17</v>
      </c>
      <c r="F33361" s="3" t="s">
        <v>18</v>
      </c>
      <c r="G33361" s="3" t="s">
        <v>28</v>
      </c>
      <c r="H33361" s="2">
        <v>2</v>
      </c>
      <c r="I33361" s="3" t="s">
        <v>20</v>
      </c>
      <c r="J33361" s="3" t="s">
        <v>21</v>
      </c>
      <c r="K33361" s="3" t="s">
        <v>387</v>
      </c>
      <c r="L33361" s="3" t="s">
        <v>900</v>
      </c>
      <c r="M33361" s="3" t="s">
        <v>24</v>
      </c>
      <c r="N33361">
        <v>2009</v>
      </c>
      <c r="O33361">
        <f>2024-Table1[[#This Row],[car_year]]</f>
        <v>15</v>
      </c>
      <c r="P333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61" s="2">
        <v>0</v>
      </c>
      <c r="R33361" s="3" t="s">
        <v>69</v>
      </c>
      <c r="S33361" s="4">
        <v>96427.48</v>
      </c>
      <c r="T33361" s="4">
        <v>145465.03</v>
      </c>
      <c r="U33361" t="str">
        <f>IF(Table1[[#This Row],[household_income]]&lt;=100000,"Low Income",IF(Table1[[#This Row],[household_income]]&lt;=200000,"Middle Income","High Income"))</f>
        <v>Middle Income</v>
      </c>
    </row>
    <row r="33362" spans="1:21" x14ac:dyDescent="0.35">
      <c r="A33362" s="3" t="s">
        <v>34448</v>
      </c>
      <c r="B33362" s="1">
        <v>35536</v>
      </c>
      <c r="C33362" s="2">
        <f ca="1">YEAR(TODAY())-YEAR(Table1[[#This Row],[birthdate]])</f>
        <v>27</v>
      </c>
      <c r="D33362" s="2" t="str">
        <f ca="1">IF(Table1[[#This Row],[age]]&lt;=29,"Young Adult",IF(Table1[[#This Row],[age]]&lt;=49,"Middle-aged Adult","Old Adult"))</f>
        <v>Young Adult</v>
      </c>
      <c r="E33362" s="3" t="s">
        <v>36</v>
      </c>
      <c r="F33362" s="3" t="s">
        <v>46</v>
      </c>
      <c r="G33362" s="3" t="s">
        <v>19</v>
      </c>
      <c r="H33362" s="2">
        <v>2</v>
      </c>
      <c r="I33362" s="3" t="s">
        <v>20</v>
      </c>
      <c r="J33362" s="3" t="s">
        <v>21</v>
      </c>
      <c r="K33362" s="3" t="s">
        <v>42</v>
      </c>
      <c r="L33362" s="3" t="s">
        <v>174</v>
      </c>
      <c r="M33362" s="3" t="s">
        <v>57</v>
      </c>
      <c r="N33362">
        <v>2012</v>
      </c>
      <c r="O33362">
        <f>2024-Table1[[#This Row],[car_year]]</f>
        <v>12</v>
      </c>
      <c r="P333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62" s="2">
        <v>0</v>
      </c>
      <c r="R33362" s="3" t="s">
        <v>34</v>
      </c>
      <c r="S33362" s="4">
        <v>8161.94</v>
      </c>
      <c r="T33362" s="4">
        <v>136350.41</v>
      </c>
      <c r="U33362" t="str">
        <f>IF(Table1[[#This Row],[household_income]]&lt;=100000,"Low Income",IF(Table1[[#This Row],[household_income]]&lt;=200000,"Middle Income","High Income"))</f>
        <v>Middle Income</v>
      </c>
    </row>
    <row r="33363" spans="1:21" x14ac:dyDescent="0.35">
      <c r="A33363" s="3" t="s">
        <v>34449</v>
      </c>
      <c r="B33363" s="1">
        <v>18954</v>
      </c>
      <c r="C33363" s="2">
        <f ca="1">YEAR(TODAY())-YEAR(Table1[[#This Row],[birthdate]])</f>
        <v>73</v>
      </c>
      <c r="D33363" s="2" t="str">
        <f ca="1">IF(Table1[[#This Row],[age]]&lt;=29,"Young Adult",IF(Table1[[#This Row],[age]]&lt;=49,"Middle-aged Adult","Old Adult"))</f>
        <v>Old Adult</v>
      </c>
      <c r="E33363" s="3" t="s">
        <v>17</v>
      </c>
      <c r="F33363" s="3" t="s">
        <v>18</v>
      </c>
      <c r="G33363" s="3" t="s">
        <v>19</v>
      </c>
      <c r="H33363" s="2">
        <v>0</v>
      </c>
      <c r="I33363" s="3" t="s">
        <v>29</v>
      </c>
      <c r="J33363" s="3" t="s">
        <v>47</v>
      </c>
      <c r="K33363" s="3" t="s">
        <v>145</v>
      </c>
      <c r="L33363" s="3" t="s">
        <v>2632</v>
      </c>
      <c r="M33363" s="3" t="s">
        <v>134</v>
      </c>
      <c r="N33363">
        <v>1988</v>
      </c>
      <c r="O33363">
        <f>2024-Table1[[#This Row],[car_year]]</f>
        <v>36</v>
      </c>
      <c r="P333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63" s="2">
        <v>0</v>
      </c>
      <c r="R33363" s="3" t="s">
        <v>25</v>
      </c>
      <c r="S33363" s="4">
        <v>14011.92</v>
      </c>
      <c r="T33363" s="4">
        <v>230081.23</v>
      </c>
      <c r="U33363" t="str">
        <f>IF(Table1[[#This Row],[household_income]]&lt;=100000,"Low Income",IF(Table1[[#This Row],[household_income]]&lt;=200000,"Middle Income","High Income"))</f>
        <v>High Income</v>
      </c>
    </row>
    <row r="33364" spans="1:21" x14ac:dyDescent="0.35">
      <c r="A33364" s="3" t="s">
        <v>34450</v>
      </c>
      <c r="B33364" s="1">
        <v>36842</v>
      </c>
      <c r="C33364" s="2">
        <f ca="1">YEAR(TODAY())-YEAR(Table1[[#This Row],[birthdate]])</f>
        <v>24</v>
      </c>
      <c r="D33364" s="2" t="str">
        <f ca="1">IF(Table1[[#This Row],[age]]&lt;=29,"Young Adult",IF(Table1[[#This Row],[age]]&lt;=49,"Middle-aged Adult","Old Adult"))</f>
        <v>Young Adult</v>
      </c>
      <c r="E33364" s="3" t="s">
        <v>17</v>
      </c>
      <c r="F33364" s="3" t="s">
        <v>18</v>
      </c>
      <c r="G33364" s="3" t="s">
        <v>28</v>
      </c>
      <c r="H33364" s="2">
        <v>0</v>
      </c>
      <c r="I33364" s="3" t="s">
        <v>20</v>
      </c>
      <c r="J33364" s="3" t="s">
        <v>21</v>
      </c>
      <c r="K33364" s="3" t="s">
        <v>207</v>
      </c>
      <c r="L33364" s="3" t="s">
        <v>1548</v>
      </c>
      <c r="M33364" s="3" t="s">
        <v>187</v>
      </c>
      <c r="N33364">
        <v>2010</v>
      </c>
      <c r="O33364">
        <f>2024-Table1[[#This Row],[car_year]]</f>
        <v>14</v>
      </c>
      <c r="P333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64" s="2">
        <v>0</v>
      </c>
      <c r="R33364" s="3" t="s">
        <v>25</v>
      </c>
      <c r="S33364" s="4">
        <v>48252.77</v>
      </c>
      <c r="T33364" s="4">
        <v>74444.34</v>
      </c>
      <c r="U33364" t="str">
        <f>IF(Table1[[#This Row],[household_income]]&lt;=100000,"Low Income",IF(Table1[[#This Row],[household_income]]&lt;=200000,"Middle Income","High Income"))</f>
        <v>Low Income</v>
      </c>
    </row>
    <row r="33365" spans="1:21" x14ac:dyDescent="0.35">
      <c r="A33365" s="3" t="s">
        <v>34451</v>
      </c>
      <c r="B33365" s="1">
        <v>35169</v>
      </c>
      <c r="C33365" s="2">
        <f ca="1">YEAR(TODAY())-YEAR(Table1[[#This Row],[birthdate]])</f>
        <v>28</v>
      </c>
      <c r="D33365" s="2" t="str">
        <f ca="1">IF(Table1[[#This Row],[age]]&lt;=29,"Young Adult",IF(Table1[[#This Row],[age]]&lt;=49,"Middle-aged Adult","Old Adult"))</f>
        <v>Young Adult</v>
      </c>
      <c r="E33365" s="3" t="s">
        <v>36</v>
      </c>
      <c r="F33365" s="3" t="s">
        <v>18</v>
      </c>
      <c r="G33365" s="3" t="s">
        <v>19</v>
      </c>
      <c r="H33365" s="2">
        <v>0</v>
      </c>
      <c r="I33365" s="3" t="s">
        <v>29</v>
      </c>
      <c r="J33365" s="3" t="s">
        <v>21</v>
      </c>
      <c r="K33365" s="3" t="s">
        <v>154</v>
      </c>
      <c r="L33365" s="3" t="s">
        <v>1708</v>
      </c>
      <c r="M33365" s="3" t="s">
        <v>57</v>
      </c>
      <c r="N33365">
        <v>2003</v>
      </c>
      <c r="O33365">
        <f>2024-Table1[[#This Row],[car_year]]</f>
        <v>21</v>
      </c>
      <c r="P33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65" s="2">
        <v>0</v>
      </c>
      <c r="R33365" s="3" t="s">
        <v>25</v>
      </c>
      <c r="S33365" s="4">
        <v>59321.52</v>
      </c>
      <c r="T33365" s="4">
        <v>153256.82999999999</v>
      </c>
      <c r="U33365" t="str">
        <f>IF(Table1[[#This Row],[household_income]]&lt;=100000,"Low Income",IF(Table1[[#This Row],[household_income]]&lt;=200000,"Middle Income","High Income"))</f>
        <v>Middle Income</v>
      </c>
    </row>
    <row r="33366" spans="1:21" x14ac:dyDescent="0.35">
      <c r="A33366" s="3" t="s">
        <v>34452</v>
      </c>
      <c r="B33366" s="1">
        <v>23100</v>
      </c>
      <c r="C33366" s="2">
        <f ca="1">YEAR(TODAY())-YEAR(Table1[[#This Row],[birthdate]])</f>
        <v>61</v>
      </c>
      <c r="D33366" s="2" t="str">
        <f ca="1">IF(Table1[[#This Row],[age]]&lt;=29,"Young Adult",IF(Table1[[#This Row],[age]]&lt;=49,"Middle-aged Adult","Old Adult"))</f>
        <v>Old Adult</v>
      </c>
      <c r="E33366" s="3" t="s">
        <v>27</v>
      </c>
      <c r="F33366" s="3" t="s">
        <v>18</v>
      </c>
      <c r="G33366" s="3" t="s">
        <v>19</v>
      </c>
      <c r="H33366" s="2">
        <v>0</v>
      </c>
      <c r="I33366" s="3" t="s">
        <v>29</v>
      </c>
      <c r="J33366" s="3" t="s">
        <v>30</v>
      </c>
      <c r="K33366" s="3" t="s">
        <v>111</v>
      </c>
      <c r="L33366" s="3" t="s">
        <v>439</v>
      </c>
      <c r="M33366" s="3" t="s">
        <v>61</v>
      </c>
      <c r="N33366">
        <v>2009</v>
      </c>
      <c r="O33366">
        <f>2024-Table1[[#This Row],[car_year]]</f>
        <v>15</v>
      </c>
      <c r="P333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66" s="2">
        <v>0</v>
      </c>
      <c r="R33366" s="3" t="s">
        <v>34</v>
      </c>
      <c r="S33366" s="4">
        <v>60153.17</v>
      </c>
      <c r="T33366" s="4">
        <v>160619.65</v>
      </c>
      <c r="U33366" t="str">
        <f>IF(Table1[[#This Row],[household_income]]&lt;=100000,"Low Income",IF(Table1[[#This Row],[household_income]]&lt;=200000,"Middle Income","High Income"))</f>
        <v>Middle Income</v>
      </c>
    </row>
    <row r="33367" spans="1:21" x14ac:dyDescent="0.35">
      <c r="A33367" s="3" t="s">
        <v>34453</v>
      </c>
      <c r="B33367" s="1">
        <v>33251</v>
      </c>
      <c r="C33367" s="2">
        <f ca="1">YEAR(TODAY())-YEAR(Table1[[#This Row],[birthdate]])</f>
        <v>33</v>
      </c>
      <c r="D33367" s="2" t="str">
        <f ca="1">IF(Table1[[#This Row],[age]]&lt;=29,"Young Adult",IF(Table1[[#This Row],[age]]&lt;=49,"Middle-aged Adult","Old Adult"))</f>
        <v>Middle-aged Adult</v>
      </c>
      <c r="E33367" s="3" t="s">
        <v>36</v>
      </c>
      <c r="F33367" s="3" t="s">
        <v>18</v>
      </c>
      <c r="G33367" s="3" t="s">
        <v>28</v>
      </c>
      <c r="H33367" s="2">
        <v>1</v>
      </c>
      <c r="I33367" s="3" t="s">
        <v>20</v>
      </c>
      <c r="J33367" s="3" t="s">
        <v>47</v>
      </c>
      <c r="K33367" s="3" t="s">
        <v>55</v>
      </c>
      <c r="L33367" s="3" t="s">
        <v>1263</v>
      </c>
      <c r="M33367" s="3" t="s">
        <v>187</v>
      </c>
      <c r="N33367">
        <v>1999</v>
      </c>
      <c r="O33367">
        <f>2024-Table1[[#This Row],[car_year]]</f>
        <v>25</v>
      </c>
      <c r="P333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67" s="2">
        <v>0</v>
      </c>
      <c r="R33367" s="3" t="s">
        <v>62</v>
      </c>
      <c r="S33367" s="4">
        <v>87430.84</v>
      </c>
      <c r="T33367" s="4">
        <v>158184.79</v>
      </c>
      <c r="U33367" t="str">
        <f>IF(Table1[[#This Row],[household_income]]&lt;=100000,"Low Income",IF(Table1[[#This Row],[household_income]]&lt;=200000,"Middle Income","High Income"))</f>
        <v>Middle Income</v>
      </c>
    </row>
    <row r="33368" spans="1:21" x14ac:dyDescent="0.35">
      <c r="A33368" s="3" t="s">
        <v>34454</v>
      </c>
      <c r="B33368" s="1">
        <v>37427</v>
      </c>
      <c r="C33368" s="2">
        <f ca="1">YEAR(TODAY())-YEAR(Table1[[#This Row],[birthdate]])</f>
        <v>22</v>
      </c>
      <c r="D33368" s="2" t="str">
        <f ca="1">IF(Table1[[#This Row],[age]]&lt;=29,"Young Adult",IF(Table1[[#This Row],[age]]&lt;=49,"Middle-aged Adult","Old Adult"))</f>
        <v>Young Adult</v>
      </c>
      <c r="E33368" s="3" t="s">
        <v>17</v>
      </c>
      <c r="F33368" s="3" t="s">
        <v>18</v>
      </c>
      <c r="G33368" s="3" t="s">
        <v>19</v>
      </c>
      <c r="H33368" s="2">
        <v>0</v>
      </c>
      <c r="I33368" s="3" t="s">
        <v>29</v>
      </c>
      <c r="J33368" s="3" t="s">
        <v>47</v>
      </c>
      <c r="K33368" s="3" t="s">
        <v>71</v>
      </c>
      <c r="L33368" s="3" t="s">
        <v>1715</v>
      </c>
      <c r="M33368" s="3" t="s">
        <v>109</v>
      </c>
      <c r="N33368">
        <v>2012</v>
      </c>
      <c r="O33368">
        <f>2024-Table1[[#This Row],[car_year]]</f>
        <v>12</v>
      </c>
      <c r="P333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68" s="2">
        <v>0</v>
      </c>
      <c r="R33368" s="3" t="s">
        <v>25</v>
      </c>
      <c r="S33368" s="4">
        <v>86155.15</v>
      </c>
      <c r="T33368" s="4">
        <v>155882.12</v>
      </c>
      <c r="U33368" t="str">
        <f>IF(Table1[[#This Row],[household_income]]&lt;=100000,"Low Income",IF(Table1[[#This Row],[household_income]]&lt;=200000,"Middle Income","High Income"))</f>
        <v>Middle Income</v>
      </c>
    </row>
    <row r="33369" spans="1:21" x14ac:dyDescent="0.35">
      <c r="A33369" s="3" t="s">
        <v>34455</v>
      </c>
      <c r="B33369" s="1">
        <v>23709</v>
      </c>
      <c r="C33369" s="2">
        <f ca="1">YEAR(TODAY())-YEAR(Table1[[#This Row],[birthdate]])</f>
        <v>60</v>
      </c>
      <c r="D33369" s="2" t="str">
        <f ca="1">IF(Table1[[#This Row],[age]]&lt;=29,"Young Adult",IF(Table1[[#This Row],[age]]&lt;=49,"Middle-aged Adult","Old Adult"))</f>
        <v>Old Adult</v>
      </c>
      <c r="E33369" s="3" t="s">
        <v>17</v>
      </c>
      <c r="F33369" s="3" t="s">
        <v>18</v>
      </c>
      <c r="G33369" s="3" t="s">
        <v>28</v>
      </c>
      <c r="H33369" s="2">
        <v>2</v>
      </c>
      <c r="I33369" s="3" t="s">
        <v>20</v>
      </c>
      <c r="J33369" s="3" t="s">
        <v>30</v>
      </c>
      <c r="K33369" s="3" t="s">
        <v>369</v>
      </c>
      <c r="L33369" s="3" t="s">
        <v>630</v>
      </c>
      <c r="M33369" s="3" t="s">
        <v>187</v>
      </c>
      <c r="N33369">
        <v>2002</v>
      </c>
      <c r="O33369">
        <f>2024-Table1[[#This Row],[car_year]]</f>
        <v>22</v>
      </c>
      <c r="P333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69" s="2">
        <v>0</v>
      </c>
      <c r="R33369" s="3" t="s">
        <v>25</v>
      </c>
      <c r="S33369" s="4">
        <v>82524.009999999995</v>
      </c>
      <c r="T33369" s="4">
        <v>163785.94</v>
      </c>
      <c r="U33369" t="str">
        <f>IF(Table1[[#This Row],[household_income]]&lt;=100000,"Low Income",IF(Table1[[#This Row],[household_income]]&lt;=200000,"Middle Income","High Income"))</f>
        <v>Middle Income</v>
      </c>
    </row>
    <row r="33370" spans="1:21" x14ac:dyDescent="0.35">
      <c r="A33370" s="3" t="s">
        <v>34456</v>
      </c>
      <c r="B33370" s="1">
        <v>27145</v>
      </c>
      <c r="C33370" s="2">
        <f ca="1">YEAR(TODAY())-YEAR(Table1[[#This Row],[birthdate]])</f>
        <v>50</v>
      </c>
      <c r="D33370" s="2" t="str">
        <f ca="1">IF(Table1[[#This Row],[age]]&lt;=29,"Young Adult",IF(Table1[[#This Row],[age]]&lt;=49,"Middle-aged Adult","Old Adult"))</f>
        <v>Old Adult</v>
      </c>
      <c r="E33370" s="3" t="s">
        <v>17</v>
      </c>
      <c r="F33370" s="3" t="s">
        <v>18</v>
      </c>
      <c r="G33370" s="3" t="s">
        <v>28</v>
      </c>
      <c r="H33370" s="2">
        <v>0</v>
      </c>
      <c r="I33370" s="3" t="s">
        <v>29</v>
      </c>
      <c r="J33370" s="3" t="s">
        <v>30</v>
      </c>
      <c r="K33370" s="3" t="s">
        <v>242</v>
      </c>
      <c r="L33370" s="3" t="s">
        <v>4183</v>
      </c>
      <c r="M33370" s="3" t="s">
        <v>178</v>
      </c>
      <c r="N33370">
        <v>1990</v>
      </c>
      <c r="O33370">
        <f>2024-Table1[[#This Row],[car_year]]</f>
        <v>34</v>
      </c>
      <c r="P333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70" s="2">
        <v>2</v>
      </c>
      <c r="R33370" s="3" t="s">
        <v>25</v>
      </c>
      <c r="S33370" s="4">
        <v>51325.54</v>
      </c>
      <c r="T33370" s="4">
        <v>188539.23</v>
      </c>
      <c r="U33370" t="str">
        <f>IF(Table1[[#This Row],[household_income]]&lt;=100000,"Low Income",IF(Table1[[#This Row],[household_income]]&lt;=200000,"Middle Income","High Income"))</f>
        <v>Middle Income</v>
      </c>
    </row>
    <row r="33371" spans="1:21" x14ac:dyDescent="0.35">
      <c r="A33371" s="3" t="s">
        <v>34457</v>
      </c>
      <c r="B33371" s="1">
        <v>18890</v>
      </c>
      <c r="C33371" s="2">
        <f ca="1">YEAR(TODAY())-YEAR(Table1[[#This Row],[birthdate]])</f>
        <v>73</v>
      </c>
      <c r="D33371" s="2" t="str">
        <f ca="1">IF(Table1[[#This Row],[age]]&lt;=29,"Young Adult",IF(Table1[[#This Row],[age]]&lt;=49,"Middle-aged Adult","Old Adult"))</f>
        <v>Old Adult</v>
      </c>
      <c r="E33371" s="3" t="s">
        <v>17</v>
      </c>
      <c r="F33371" s="3" t="s">
        <v>18</v>
      </c>
      <c r="G33371" s="3" t="s">
        <v>19</v>
      </c>
      <c r="H33371" s="2">
        <v>0</v>
      </c>
      <c r="I33371" s="3" t="s">
        <v>20</v>
      </c>
      <c r="J33371" s="3" t="s">
        <v>21</v>
      </c>
      <c r="K33371" s="3" t="s">
        <v>141</v>
      </c>
      <c r="L33371" s="3" t="s">
        <v>2134</v>
      </c>
      <c r="M33371" s="3" t="s">
        <v>24</v>
      </c>
      <c r="N33371">
        <v>1993</v>
      </c>
      <c r="O33371">
        <f>2024-Table1[[#This Row],[car_year]]</f>
        <v>31</v>
      </c>
      <c r="P333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71" s="2">
        <v>3</v>
      </c>
      <c r="R33371" s="3" t="s">
        <v>62</v>
      </c>
      <c r="S33371" s="4">
        <v>58726.559999999998</v>
      </c>
      <c r="T33371" s="4">
        <v>185889.9</v>
      </c>
      <c r="U33371" t="str">
        <f>IF(Table1[[#This Row],[household_income]]&lt;=100000,"Low Income",IF(Table1[[#This Row],[household_income]]&lt;=200000,"Middle Income","High Income"))</f>
        <v>Middle Income</v>
      </c>
    </row>
    <row r="33372" spans="1:21" x14ac:dyDescent="0.35">
      <c r="A33372" s="3" t="s">
        <v>34458</v>
      </c>
      <c r="B33372" s="1">
        <v>24970</v>
      </c>
      <c r="C33372" s="2">
        <f ca="1">YEAR(TODAY())-YEAR(Table1[[#This Row],[birthdate]])</f>
        <v>56</v>
      </c>
      <c r="D33372" s="2" t="str">
        <f ca="1">IF(Table1[[#This Row],[age]]&lt;=29,"Young Adult",IF(Table1[[#This Row],[age]]&lt;=49,"Middle-aged Adult","Old Adult"))</f>
        <v>Old Adult</v>
      </c>
      <c r="E33372" s="3" t="s">
        <v>27</v>
      </c>
      <c r="F33372" s="3" t="s">
        <v>18</v>
      </c>
      <c r="G33372" s="3" t="s">
        <v>28</v>
      </c>
      <c r="H33372" s="2">
        <v>0</v>
      </c>
      <c r="I33372" s="3" t="s">
        <v>20</v>
      </c>
      <c r="J33372" s="3" t="s">
        <v>30</v>
      </c>
      <c r="K33372" s="3" t="s">
        <v>283</v>
      </c>
      <c r="L33372" s="3" t="s">
        <v>1685</v>
      </c>
      <c r="M33372" s="3" t="s">
        <v>178</v>
      </c>
      <c r="N33372">
        <v>2009</v>
      </c>
      <c r="O33372">
        <f>2024-Table1[[#This Row],[car_year]]</f>
        <v>15</v>
      </c>
      <c r="P33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72" s="2">
        <v>0</v>
      </c>
      <c r="R33372" s="3" t="s">
        <v>34</v>
      </c>
      <c r="S33372" s="4">
        <v>92946.28</v>
      </c>
      <c r="T33372" s="4">
        <v>176876.34</v>
      </c>
      <c r="U33372" t="str">
        <f>IF(Table1[[#This Row],[household_income]]&lt;=100000,"Low Income",IF(Table1[[#This Row],[household_income]]&lt;=200000,"Middle Income","High Income"))</f>
        <v>Middle Income</v>
      </c>
    </row>
    <row r="33373" spans="1:21" x14ac:dyDescent="0.35">
      <c r="A33373" s="3" t="s">
        <v>34459</v>
      </c>
      <c r="B33373" s="1">
        <v>31694</v>
      </c>
      <c r="C33373" s="2">
        <f ca="1">YEAR(TODAY())-YEAR(Table1[[#This Row],[birthdate]])</f>
        <v>38</v>
      </c>
      <c r="D33373" s="2" t="str">
        <f ca="1">IF(Table1[[#This Row],[age]]&lt;=29,"Young Adult",IF(Table1[[#This Row],[age]]&lt;=49,"Middle-aged Adult","Old Adult"))</f>
        <v>Middle-aged Adult</v>
      </c>
      <c r="E33373" s="3" t="s">
        <v>36</v>
      </c>
      <c r="F33373" s="3" t="s">
        <v>18</v>
      </c>
      <c r="G33373" s="3" t="s">
        <v>19</v>
      </c>
      <c r="H33373" s="2">
        <v>0</v>
      </c>
      <c r="I33373" s="3" t="s">
        <v>29</v>
      </c>
      <c r="J33373" s="3" t="s">
        <v>30</v>
      </c>
      <c r="K33373" s="3" t="s">
        <v>59</v>
      </c>
      <c r="L33373" s="3" t="s">
        <v>407</v>
      </c>
      <c r="M33373" s="3" t="s">
        <v>68</v>
      </c>
      <c r="N33373">
        <v>2009</v>
      </c>
      <c r="O33373">
        <f>2024-Table1[[#This Row],[car_year]]</f>
        <v>15</v>
      </c>
      <c r="P333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73" s="2">
        <v>0</v>
      </c>
      <c r="R33373" s="3" t="s">
        <v>62</v>
      </c>
      <c r="S33373" s="4">
        <v>85770.55</v>
      </c>
      <c r="T33373" s="4">
        <v>97949.53</v>
      </c>
      <c r="U33373" t="str">
        <f>IF(Table1[[#This Row],[household_income]]&lt;=100000,"Low Income",IF(Table1[[#This Row],[household_income]]&lt;=200000,"Middle Income","High Income"))</f>
        <v>Low Income</v>
      </c>
    </row>
    <row r="33374" spans="1:21" x14ac:dyDescent="0.35">
      <c r="A33374" s="3" t="s">
        <v>34460</v>
      </c>
      <c r="B33374" s="1">
        <v>25036</v>
      </c>
      <c r="C33374" s="2">
        <f ca="1">YEAR(TODAY())-YEAR(Table1[[#This Row],[birthdate]])</f>
        <v>56</v>
      </c>
      <c r="D33374" s="2" t="str">
        <f ca="1">IF(Table1[[#This Row],[age]]&lt;=29,"Young Adult",IF(Table1[[#This Row],[age]]&lt;=49,"Middle-aged Adult","Old Adult"))</f>
        <v>Old Adult</v>
      </c>
      <c r="E33374" s="3" t="s">
        <v>27</v>
      </c>
      <c r="F33374" s="3" t="s">
        <v>18</v>
      </c>
      <c r="G33374" s="3" t="s">
        <v>28</v>
      </c>
      <c r="H33374" s="2">
        <v>0</v>
      </c>
      <c r="I33374" s="3" t="s">
        <v>29</v>
      </c>
      <c r="J33374" s="3" t="s">
        <v>47</v>
      </c>
      <c r="K33374" s="3" t="s">
        <v>278</v>
      </c>
      <c r="L33374" s="3" t="s">
        <v>745</v>
      </c>
      <c r="M33374" s="3" t="s">
        <v>33</v>
      </c>
      <c r="N33374">
        <v>1996</v>
      </c>
      <c r="O33374">
        <f>2024-Table1[[#This Row],[car_year]]</f>
        <v>28</v>
      </c>
      <c r="P33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74" s="2">
        <v>0</v>
      </c>
      <c r="R33374" s="3" t="s">
        <v>40</v>
      </c>
      <c r="S33374" s="4">
        <v>76469.42</v>
      </c>
      <c r="T33374" s="4">
        <v>53700.28</v>
      </c>
      <c r="U33374" t="str">
        <f>IF(Table1[[#This Row],[household_income]]&lt;=100000,"Low Income",IF(Table1[[#This Row],[household_income]]&lt;=200000,"Middle Income","High Income"))</f>
        <v>Low Income</v>
      </c>
    </row>
    <row r="33375" spans="1:21" x14ac:dyDescent="0.35">
      <c r="A33375" s="3" t="s">
        <v>34461</v>
      </c>
      <c r="B33375" s="1">
        <v>33653</v>
      </c>
      <c r="C33375" s="2">
        <f ca="1">YEAR(TODAY())-YEAR(Table1[[#This Row],[birthdate]])</f>
        <v>32</v>
      </c>
      <c r="D33375" s="2" t="str">
        <f ca="1">IF(Table1[[#This Row],[age]]&lt;=29,"Young Adult",IF(Table1[[#This Row],[age]]&lt;=49,"Middle-aged Adult","Old Adult"))</f>
        <v>Middle-aged Adult</v>
      </c>
      <c r="E33375" s="3" t="s">
        <v>17</v>
      </c>
      <c r="F33375" s="3" t="s">
        <v>18</v>
      </c>
      <c r="G33375" s="3" t="s">
        <v>28</v>
      </c>
      <c r="H33375" s="2">
        <v>0</v>
      </c>
      <c r="I33375" s="3" t="s">
        <v>29</v>
      </c>
      <c r="J33375" s="3" t="s">
        <v>47</v>
      </c>
      <c r="K33375" s="3" t="s">
        <v>115</v>
      </c>
      <c r="L33375" s="3" t="s">
        <v>6615</v>
      </c>
      <c r="M33375" s="3" t="s">
        <v>109</v>
      </c>
      <c r="N33375">
        <v>2011</v>
      </c>
      <c r="O33375">
        <f>2024-Table1[[#This Row],[car_year]]</f>
        <v>13</v>
      </c>
      <c r="P333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75" s="2">
        <v>2</v>
      </c>
      <c r="R33375" s="3" t="s">
        <v>62</v>
      </c>
      <c r="S33375" s="4">
        <v>35667.370000000003</v>
      </c>
      <c r="T33375" s="4">
        <v>165165.29999999999</v>
      </c>
      <c r="U33375" t="str">
        <f>IF(Table1[[#This Row],[household_income]]&lt;=100000,"Low Income",IF(Table1[[#This Row],[household_income]]&lt;=200000,"Middle Income","High Income"))</f>
        <v>Middle Income</v>
      </c>
    </row>
    <row r="33376" spans="1:21" x14ac:dyDescent="0.35">
      <c r="A33376" s="3" t="s">
        <v>34462</v>
      </c>
      <c r="B33376" s="1">
        <v>30873</v>
      </c>
      <c r="C33376" s="2">
        <f ca="1">YEAR(TODAY())-YEAR(Table1[[#This Row],[birthdate]])</f>
        <v>40</v>
      </c>
      <c r="D33376" s="2" t="str">
        <f ca="1">IF(Table1[[#This Row],[age]]&lt;=29,"Young Adult",IF(Table1[[#This Row],[age]]&lt;=49,"Middle-aged Adult","Old Adult"))</f>
        <v>Middle-aged Adult</v>
      </c>
      <c r="E33376" s="3" t="s">
        <v>17</v>
      </c>
      <c r="F33376" s="3" t="s">
        <v>46</v>
      </c>
      <c r="G33376" s="3" t="s">
        <v>28</v>
      </c>
      <c r="H33376" s="2">
        <v>0</v>
      </c>
      <c r="I33376" s="3" t="s">
        <v>29</v>
      </c>
      <c r="J33376" s="3" t="s">
        <v>30</v>
      </c>
      <c r="K33376" s="3" t="s">
        <v>169</v>
      </c>
      <c r="L33376" s="3" t="s">
        <v>235</v>
      </c>
      <c r="M33376" s="3" t="s">
        <v>117</v>
      </c>
      <c r="N33376">
        <v>1987</v>
      </c>
      <c r="O33376">
        <f>2024-Table1[[#This Row],[car_year]]</f>
        <v>37</v>
      </c>
      <c r="P333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76" s="2">
        <v>0</v>
      </c>
      <c r="R33376" s="3" t="s">
        <v>25</v>
      </c>
      <c r="S33376" s="4">
        <v>1267.67</v>
      </c>
      <c r="T33376" s="4">
        <v>190091.43</v>
      </c>
      <c r="U33376" t="str">
        <f>IF(Table1[[#This Row],[household_income]]&lt;=100000,"Low Income",IF(Table1[[#This Row],[household_income]]&lt;=200000,"Middle Income","High Income"))</f>
        <v>Middle Income</v>
      </c>
    </row>
    <row r="33377" spans="1:21" x14ac:dyDescent="0.35">
      <c r="A33377" s="3" t="s">
        <v>34463</v>
      </c>
      <c r="B33377" s="1">
        <v>21367</v>
      </c>
      <c r="C33377" s="2">
        <f ca="1">YEAR(TODAY())-YEAR(Table1[[#This Row],[birthdate]])</f>
        <v>66</v>
      </c>
      <c r="D33377" s="2" t="str">
        <f ca="1">IF(Table1[[#This Row],[age]]&lt;=29,"Young Adult",IF(Table1[[#This Row],[age]]&lt;=49,"Middle-aged Adult","Old Adult"))</f>
        <v>Old Adult</v>
      </c>
      <c r="E33377" s="3" t="s">
        <v>27</v>
      </c>
      <c r="F33377" s="3" t="s">
        <v>18</v>
      </c>
      <c r="G33377" s="3" t="s">
        <v>19</v>
      </c>
      <c r="H33377" s="2">
        <v>0</v>
      </c>
      <c r="I33377" s="3" t="s">
        <v>20</v>
      </c>
      <c r="J33377" s="3" t="s">
        <v>30</v>
      </c>
      <c r="K33377" s="3" t="s">
        <v>141</v>
      </c>
      <c r="L33377" s="3" t="s">
        <v>1747</v>
      </c>
      <c r="M33377" s="3" t="s">
        <v>68</v>
      </c>
      <c r="N33377">
        <v>1999</v>
      </c>
      <c r="O33377">
        <f>2024-Table1[[#This Row],[car_year]]</f>
        <v>25</v>
      </c>
      <c r="P333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77" s="2">
        <v>0</v>
      </c>
      <c r="R33377" s="3" t="s">
        <v>40</v>
      </c>
      <c r="S33377" s="4">
        <v>9992.85</v>
      </c>
      <c r="T33377" s="4">
        <v>83947.42</v>
      </c>
      <c r="U33377" t="str">
        <f>IF(Table1[[#This Row],[household_income]]&lt;=100000,"Low Income",IF(Table1[[#This Row],[household_income]]&lt;=200000,"Middle Income","High Income"))</f>
        <v>Low Income</v>
      </c>
    </row>
    <row r="33378" spans="1:21" x14ac:dyDescent="0.35">
      <c r="A33378" s="3" t="s">
        <v>34464</v>
      </c>
      <c r="B33378" s="1">
        <v>27690</v>
      </c>
      <c r="C33378" s="2">
        <f ca="1">YEAR(TODAY())-YEAR(Table1[[#This Row],[birthdate]])</f>
        <v>49</v>
      </c>
      <c r="D33378" s="2" t="str">
        <f ca="1">IF(Table1[[#This Row],[age]]&lt;=29,"Young Adult",IF(Table1[[#This Row],[age]]&lt;=49,"Middle-aged Adult","Old Adult"))</f>
        <v>Middle-aged Adult</v>
      </c>
      <c r="E33378" s="3" t="s">
        <v>27</v>
      </c>
      <c r="F33378" s="3" t="s">
        <v>18</v>
      </c>
      <c r="G33378" s="3" t="s">
        <v>19</v>
      </c>
      <c r="H33378" s="2">
        <v>0</v>
      </c>
      <c r="I33378" s="3" t="s">
        <v>29</v>
      </c>
      <c r="J33378" s="3" t="s">
        <v>21</v>
      </c>
      <c r="K33378" s="3" t="s">
        <v>95</v>
      </c>
      <c r="L33378" s="3" t="s">
        <v>1342</v>
      </c>
      <c r="M33378" s="3" t="s">
        <v>53</v>
      </c>
      <c r="N33378">
        <v>1993</v>
      </c>
      <c r="O33378">
        <f>2024-Table1[[#This Row],[car_year]]</f>
        <v>31</v>
      </c>
      <c r="P333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78" s="2">
        <v>0</v>
      </c>
      <c r="R33378" s="3" t="s">
        <v>25</v>
      </c>
      <c r="S33378" s="4">
        <v>56387.86</v>
      </c>
      <c r="T33378" s="4">
        <v>79179.73</v>
      </c>
      <c r="U33378" t="str">
        <f>IF(Table1[[#This Row],[household_income]]&lt;=100000,"Low Income",IF(Table1[[#This Row],[household_income]]&lt;=200000,"Middle Income","High Income"))</f>
        <v>Low Income</v>
      </c>
    </row>
    <row r="33379" spans="1:21" x14ac:dyDescent="0.35">
      <c r="A33379" s="3" t="s">
        <v>34465</v>
      </c>
      <c r="B33379" s="1">
        <v>34100</v>
      </c>
      <c r="C33379" s="2">
        <f ca="1">YEAR(TODAY())-YEAR(Table1[[#This Row],[birthdate]])</f>
        <v>31</v>
      </c>
      <c r="D33379" s="2" t="str">
        <f ca="1">IF(Table1[[#This Row],[age]]&lt;=29,"Young Adult",IF(Table1[[#This Row],[age]]&lt;=49,"Middle-aged Adult","Old Adult"))</f>
        <v>Middle-aged Adult</v>
      </c>
      <c r="E33379" s="3" t="s">
        <v>36</v>
      </c>
      <c r="F33379" s="3" t="s">
        <v>18</v>
      </c>
      <c r="G33379" s="3" t="s">
        <v>28</v>
      </c>
      <c r="H33379" s="2">
        <v>0</v>
      </c>
      <c r="I33379" s="3" t="s">
        <v>20</v>
      </c>
      <c r="J33379" s="3" t="s">
        <v>30</v>
      </c>
      <c r="K33379" s="3" t="s">
        <v>75</v>
      </c>
      <c r="L33379" s="3" t="s">
        <v>76</v>
      </c>
      <c r="M33379" s="3" t="s">
        <v>24</v>
      </c>
      <c r="N33379">
        <v>1991</v>
      </c>
      <c r="O33379">
        <f>2024-Table1[[#This Row],[car_year]]</f>
        <v>33</v>
      </c>
      <c r="P333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79" s="2">
        <v>0</v>
      </c>
      <c r="R33379" s="3" t="s">
        <v>69</v>
      </c>
      <c r="S33379" s="4">
        <v>35537.870000000003</v>
      </c>
      <c r="T33379" s="4">
        <v>99025.62</v>
      </c>
      <c r="U33379" t="str">
        <f>IF(Table1[[#This Row],[household_income]]&lt;=100000,"Low Income",IF(Table1[[#This Row],[household_income]]&lt;=200000,"Middle Income","High Income"))</f>
        <v>Low Income</v>
      </c>
    </row>
    <row r="33380" spans="1:21" x14ac:dyDescent="0.35">
      <c r="A33380" s="3" t="s">
        <v>34466</v>
      </c>
      <c r="B33380" s="1">
        <v>29799</v>
      </c>
      <c r="C33380" s="2">
        <f ca="1">YEAR(TODAY())-YEAR(Table1[[#This Row],[birthdate]])</f>
        <v>43</v>
      </c>
      <c r="D33380" s="2" t="str">
        <f ca="1">IF(Table1[[#This Row],[age]]&lt;=29,"Young Adult",IF(Table1[[#This Row],[age]]&lt;=49,"Middle-aged Adult","Old Adult"))</f>
        <v>Middle-aged Adult</v>
      </c>
      <c r="E33380" s="3" t="s">
        <v>17</v>
      </c>
      <c r="F33380" s="3" t="s">
        <v>18</v>
      </c>
      <c r="G33380" s="3" t="s">
        <v>19</v>
      </c>
      <c r="H33380" s="2">
        <v>1</v>
      </c>
      <c r="I33380" s="3" t="s">
        <v>20</v>
      </c>
      <c r="J33380" s="3" t="s">
        <v>30</v>
      </c>
      <c r="K33380" s="3" t="s">
        <v>207</v>
      </c>
      <c r="L33380" s="3" t="s">
        <v>428</v>
      </c>
      <c r="M33380" s="3" t="s">
        <v>113</v>
      </c>
      <c r="N33380">
        <v>2002</v>
      </c>
      <c r="O33380">
        <f>2024-Table1[[#This Row],[car_year]]</f>
        <v>22</v>
      </c>
      <c r="P33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80" s="2">
        <v>0</v>
      </c>
      <c r="R33380" s="3" t="s">
        <v>34</v>
      </c>
      <c r="S33380" s="4">
        <v>86249.3</v>
      </c>
      <c r="T33380" s="4">
        <v>184208.89</v>
      </c>
      <c r="U33380" t="str">
        <f>IF(Table1[[#This Row],[household_income]]&lt;=100000,"Low Income",IF(Table1[[#This Row],[household_income]]&lt;=200000,"Middle Income","High Income"))</f>
        <v>Middle Income</v>
      </c>
    </row>
    <row r="33381" spans="1:21" x14ac:dyDescent="0.35">
      <c r="A33381" s="3" t="s">
        <v>34467</v>
      </c>
      <c r="B33381" s="1">
        <v>35889</v>
      </c>
      <c r="C33381" s="2">
        <f ca="1">YEAR(TODAY())-YEAR(Table1[[#This Row],[birthdate]])</f>
        <v>26</v>
      </c>
      <c r="D33381" s="2" t="str">
        <f ca="1">IF(Table1[[#This Row],[age]]&lt;=29,"Young Adult",IF(Table1[[#This Row],[age]]&lt;=49,"Middle-aged Adult","Old Adult"))</f>
        <v>Young Adult</v>
      </c>
      <c r="E33381" s="3" t="s">
        <v>27</v>
      </c>
      <c r="F33381" s="3" t="s">
        <v>18</v>
      </c>
      <c r="G33381" s="3" t="s">
        <v>28</v>
      </c>
      <c r="H33381" s="2">
        <v>1</v>
      </c>
      <c r="I33381" s="3" t="s">
        <v>20</v>
      </c>
      <c r="J33381" s="3" t="s">
        <v>50</v>
      </c>
      <c r="K33381" s="3" t="s">
        <v>196</v>
      </c>
      <c r="L33381" s="3">
        <v>900</v>
      </c>
      <c r="M33381" s="3" t="s">
        <v>187</v>
      </c>
      <c r="N33381">
        <v>1984</v>
      </c>
      <c r="O33381">
        <f>2024-Table1[[#This Row],[car_year]]</f>
        <v>40</v>
      </c>
      <c r="P333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81" s="2">
        <v>0</v>
      </c>
      <c r="R33381" s="3" t="s">
        <v>62</v>
      </c>
      <c r="S33381" s="4">
        <v>28117.52</v>
      </c>
      <c r="T33381" s="4">
        <v>159353.16</v>
      </c>
      <c r="U33381" t="str">
        <f>IF(Table1[[#This Row],[household_income]]&lt;=100000,"Low Income",IF(Table1[[#This Row],[household_income]]&lt;=200000,"Middle Income","High Income"))</f>
        <v>Middle Income</v>
      </c>
    </row>
    <row r="33382" spans="1:21" x14ac:dyDescent="0.35">
      <c r="A33382" s="3" t="s">
        <v>34468</v>
      </c>
      <c r="B33382" s="1">
        <v>30706</v>
      </c>
      <c r="C33382" s="2">
        <f ca="1">YEAR(TODAY())-YEAR(Table1[[#This Row],[birthdate]])</f>
        <v>40</v>
      </c>
      <c r="D33382" s="2" t="str">
        <f ca="1">IF(Table1[[#This Row],[age]]&lt;=29,"Young Adult",IF(Table1[[#This Row],[age]]&lt;=49,"Middle-aged Adult","Old Adult"))</f>
        <v>Middle-aged Adult</v>
      </c>
      <c r="E33382" s="3" t="s">
        <v>27</v>
      </c>
      <c r="F33382" s="3" t="s">
        <v>18</v>
      </c>
      <c r="G33382" s="3" t="s">
        <v>28</v>
      </c>
      <c r="H33382" s="2">
        <v>0</v>
      </c>
      <c r="I33382" s="3" t="s">
        <v>29</v>
      </c>
      <c r="J33382" s="3" t="s">
        <v>47</v>
      </c>
      <c r="K33382" s="3" t="s">
        <v>245</v>
      </c>
      <c r="L33382" s="3" t="s">
        <v>2522</v>
      </c>
      <c r="M33382" s="3" t="s">
        <v>109</v>
      </c>
      <c r="N33382">
        <v>2007</v>
      </c>
      <c r="O33382">
        <f>2024-Table1[[#This Row],[car_year]]</f>
        <v>17</v>
      </c>
      <c r="P333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82" s="2">
        <v>0</v>
      </c>
      <c r="R33382" s="3" t="s">
        <v>25</v>
      </c>
      <c r="S33382" s="4">
        <v>5513.37</v>
      </c>
      <c r="T33382" s="4">
        <v>207329.16</v>
      </c>
      <c r="U33382" t="str">
        <f>IF(Table1[[#This Row],[household_income]]&lt;=100000,"Low Income",IF(Table1[[#This Row],[household_income]]&lt;=200000,"Middle Income","High Income"))</f>
        <v>High Income</v>
      </c>
    </row>
    <row r="33383" spans="1:21" x14ac:dyDescent="0.35">
      <c r="A33383" s="3" t="s">
        <v>34469</v>
      </c>
      <c r="B33383" s="1">
        <v>21028</v>
      </c>
      <c r="C33383" s="2">
        <f ca="1">YEAR(TODAY())-YEAR(Table1[[#This Row],[birthdate]])</f>
        <v>67</v>
      </c>
      <c r="D33383" s="2" t="str">
        <f ca="1">IF(Table1[[#This Row],[age]]&lt;=29,"Young Adult",IF(Table1[[#This Row],[age]]&lt;=49,"Middle-aged Adult","Old Adult"))</f>
        <v>Old Adult</v>
      </c>
      <c r="E33383" s="3" t="s">
        <v>36</v>
      </c>
      <c r="F33383" s="3" t="s">
        <v>18</v>
      </c>
      <c r="G33383" s="3" t="s">
        <v>28</v>
      </c>
      <c r="H33383" s="2">
        <v>0</v>
      </c>
      <c r="I33383" s="3" t="s">
        <v>29</v>
      </c>
      <c r="J33383" s="3" t="s">
        <v>30</v>
      </c>
      <c r="K33383" s="3" t="s">
        <v>42</v>
      </c>
      <c r="L33383" s="3" t="s">
        <v>174</v>
      </c>
      <c r="M33383" s="3" t="s">
        <v>187</v>
      </c>
      <c r="N33383">
        <v>2006</v>
      </c>
      <c r="O33383">
        <f>2024-Table1[[#This Row],[car_year]]</f>
        <v>18</v>
      </c>
      <c r="P33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83" s="2">
        <v>0</v>
      </c>
      <c r="R33383" s="3" t="s">
        <v>25</v>
      </c>
      <c r="S33383" s="4">
        <v>71156.070000000007</v>
      </c>
      <c r="T33383" s="4">
        <v>46138.37</v>
      </c>
      <c r="U33383" t="str">
        <f>IF(Table1[[#This Row],[household_income]]&lt;=100000,"Low Income",IF(Table1[[#This Row],[household_income]]&lt;=200000,"Middle Income","High Income"))</f>
        <v>Low Income</v>
      </c>
    </row>
    <row r="33384" spans="1:21" x14ac:dyDescent="0.35">
      <c r="A33384" s="3" t="s">
        <v>34470</v>
      </c>
      <c r="B33384" s="1">
        <v>32438</v>
      </c>
      <c r="C33384" s="2">
        <f ca="1">YEAR(TODAY())-YEAR(Table1[[#This Row],[birthdate]])</f>
        <v>36</v>
      </c>
      <c r="D33384" s="2" t="str">
        <f ca="1">IF(Table1[[#This Row],[age]]&lt;=29,"Young Adult",IF(Table1[[#This Row],[age]]&lt;=49,"Middle-aged Adult","Old Adult"))</f>
        <v>Middle-aged Adult</v>
      </c>
      <c r="E33384" s="3" t="s">
        <v>17</v>
      </c>
      <c r="F33384" s="3" t="s">
        <v>46</v>
      </c>
      <c r="G33384" s="3" t="s">
        <v>19</v>
      </c>
      <c r="H33384" s="2">
        <v>0</v>
      </c>
      <c r="I33384" s="3" t="s">
        <v>29</v>
      </c>
      <c r="J33384" s="3" t="s">
        <v>47</v>
      </c>
      <c r="K33384" s="3" t="s">
        <v>78</v>
      </c>
      <c r="L33384" s="3" t="s">
        <v>363</v>
      </c>
      <c r="M33384" s="3" t="s">
        <v>178</v>
      </c>
      <c r="N33384">
        <v>1993</v>
      </c>
      <c r="O33384">
        <f>2024-Table1[[#This Row],[car_year]]</f>
        <v>31</v>
      </c>
      <c r="P333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84" s="2">
        <v>0</v>
      </c>
      <c r="R33384" s="3" t="s">
        <v>25</v>
      </c>
      <c r="S33384" s="4">
        <v>79458.97</v>
      </c>
      <c r="T33384" s="4">
        <v>223691.94</v>
      </c>
      <c r="U33384" t="str">
        <f>IF(Table1[[#This Row],[household_income]]&lt;=100000,"Low Income",IF(Table1[[#This Row],[household_income]]&lt;=200000,"Middle Income","High Income"))</f>
        <v>High Income</v>
      </c>
    </row>
    <row r="33385" spans="1:21" x14ac:dyDescent="0.35">
      <c r="A33385" s="3" t="s">
        <v>34471</v>
      </c>
      <c r="B33385" s="1">
        <v>25941</v>
      </c>
      <c r="C33385" s="2">
        <f ca="1">YEAR(TODAY())-YEAR(Table1[[#This Row],[birthdate]])</f>
        <v>53</v>
      </c>
      <c r="D33385" s="2" t="str">
        <f ca="1">IF(Table1[[#This Row],[age]]&lt;=29,"Young Adult",IF(Table1[[#This Row],[age]]&lt;=49,"Middle-aged Adult","Old Adult"))</f>
        <v>Old Adult</v>
      </c>
      <c r="E33385" s="3" t="s">
        <v>36</v>
      </c>
      <c r="F33385" s="3" t="s">
        <v>18</v>
      </c>
      <c r="G33385" s="3" t="s">
        <v>19</v>
      </c>
      <c r="H33385" s="2">
        <v>0</v>
      </c>
      <c r="I33385" s="3" t="s">
        <v>29</v>
      </c>
      <c r="J33385" s="3" t="s">
        <v>30</v>
      </c>
      <c r="K33385" s="3" t="s">
        <v>59</v>
      </c>
      <c r="L33385" s="3" t="s">
        <v>568</v>
      </c>
      <c r="M33385" s="3" t="s">
        <v>33</v>
      </c>
      <c r="N33385">
        <v>1990</v>
      </c>
      <c r="O33385">
        <f>2024-Table1[[#This Row],[car_year]]</f>
        <v>34</v>
      </c>
      <c r="P333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85" s="2">
        <v>0</v>
      </c>
      <c r="R33385" s="3" t="s">
        <v>25</v>
      </c>
      <c r="S33385" s="4">
        <v>84235.08</v>
      </c>
      <c r="T33385" s="4">
        <v>105727.38</v>
      </c>
      <c r="U33385" t="str">
        <f>IF(Table1[[#This Row],[household_income]]&lt;=100000,"Low Income",IF(Table1[[#This Row],[household_income]]&lt;=200000,"Middle Income","High Income"))</f>
        <v>Middle Income</v>
      </c>
    </row>
    <row r="33386" spans="1:21" x14ac:dyDescent="0.35">
      <c r="A33386" s="3" t="s">
        <v>34472</v>
      </c>
      <c r="B33386" s="1">
        <v>37288</v>
      </c>
      <c r="C33386" s="2">
        <f ca="1">YEAR(TODAY())-YEAR(Table1[[#This Row],[birthdate]])</f>
        <v>22</v>
      </c>
      <c r="D33386" s="2" t="str">
        <f ca="1">IF(Table1[[#This Row],[age]]&lt;=29,"Young Adult",IF(Table1[[#This Row],[age]]&lt;=49,"Middle-aged Adult","Old Adult"))</f>
        <v>Young Adult</v>
      </c>
      <c r="E33386" s="3" t="s">
        <v>36</v>
      </c>
      <c r="F33386" s="3" t="s">
        <v>18</v>
      </c>
      <c r="G33386" s="3" t="s">
        <v>19</v>
      </c>
      <c r="H33386" s="2">
        <v>1</v>
      </c>
      <c r="I33386" s="3" t="s">
        <v>20</v>
      </c>
      <c r="J33386" s="3" t="s">
        <v>30</v>
      </c>
      <c r="K33386" s="3" t="s">
        <v>111</v>
      </c>
      <c r="L33386" s="3" t="s">
        <v>1395</v>
      </c>
      <c r="M33386" s="3" t="s">
        <v>80</v>
      </c>
      <c r="N33386">
        <v>1999</v>
      </c>
      <c r="O33386">
        <f>2024-Table1[[#This Row],[car_year]]</f>
        <v>25</v>
      </c>
      <c r="P333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86" s="2">
        <v>0</v>
      </c>
      <c r="R33386" s="3" t="s">
        <v>25</v>
      </c>
      <c r="S33386" s="4">
        <v>5300.17</v>
      </c>
      <c r="T33386" s="4">
        <v>68045.17</v>
      </c>
      <c r="U33386" t="str">
        <f>IF(Table1[[#This Row],[household_income]]&lt;=100000,"Low Income",IF(Table1[[#This Row],[household_income]]&lt;=200000,"Middle Income","High Income"))</f>
        <v>Low Income</v>
      </c>
    </row>
    <row r="33387" spans="1:21" x14ac:dyDescent="0.35">
      <c r="A33387" s="3" t="s">
        <v>34473</v>
      </c>
      <c r="B33387" s="1">
        <v>23480</v>
      </c>
      <c r="C33387" s="2">
        <f ca="1">YEAR(TODAY())-YEAR(Table1[[#This Row],[birthdate]])</f>
        <v>60</v>
      </c>
      <c r="D33387" s="2" t="str">
        <f ca="1">IF(Table1[[#This Row],[age]]&lt;=29,"Young Adult",IF(Table1[[#This Row],[age]]&lt;=49,"Middle-aged Adult","Old Adult"))</f>
        <v>Old Adult</v>
      </c>
      <c r="E33387" s="3" t="s">
        <v>27</v>
      </c>
      <c r="F33387" s="3" t="s">
        <v>18</v>
      </c>
      <c r="G33387" s="3" t="s">
        <v>19</v>
      </c>
      <c r="H33387" s="2">
        <v>1</v>
      </c>
      <c r="I33387" s="3" t="s">
        <v>20</v>
      </c>
      <c r="J33387" s="3" t="s">
        <v>30</v>
      </c>
      <c r="K33387" s="3" t="s">
        <v>119</v>
      </c>
      <c r="L33387" s="3">
        <v>745</v>
      </c>
      <c r="M33387" s="3" t="s">
        <v>109</v>
      </c>
      <c r="N33387">
        <v>2002</v>
      </c>
      <c r="O33387">
        <f>2024-Table1[[#This Row],[car_year]]</f>
        <v>22</v>
      </c>
      <c r="P33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87" s="2">
        <v>0</v>
      </c>
      <c r="R33387" s="3" t="s">
        <v>62</v>
      </c>
      <c r="S33387" s="4">
        <v>82348.53</v>
      </c>
      <c r="T33387" s="4">
        <v>68115.05</v>
      </c>
      <c r="U33387" t="str">
        <f>IF(Table1[[#This Row],[household_income]]&lt;=100000,"Low Income",IF(Table1[[#This Row],[household_income]]&lt;=200000,"Middle Income","High Income"))</f>
        <v>Low Income</v>
      </c>
    </row>
    <row r="33388" spans="1:21" x14ac:dyDescent="0.35">
      <c r="A33388" s="3" t="s">
        <v>34474</v>
      </c>
      <c r="B33388" s="1">
        <v>35376</v>
      </c>
      <c r="C33388" s="2">
        <f ca="1">YEAR(TODAY())-YEAR(Table1[[#This Row],[birthdate]])</f>
        <v>28</v>
      </c>
      <c r="D33388" s="2" t="str">
        <f ca="1">IF(Table1[[#This Row],[age]]&lt;=29,"Young Adult",IF(Table1[[#This Row],[age]]&lt;=49,"Middle-aged Adult","Old Adult"))</f>
        <v>Young Adult</v>
      </c>
      <c r="E33388" s="3" t="s">
        <v>27</v>
      </c>
      <c r="F33388" s="3" t="s">
        <v>18</v>
      </c>
      <c r="G33388" s="3" t="s">
        <v>28</v>
      </c>
      <c r="H33388" s="2">
        <v>0</v>
      </c>
      <c r="I33388" s="3" t="s">
        <v>29</v>
      </c>
      <c r="J33388" s="3" t="s">
        <v>50</v>
      </c>
      <c r="K33388" s="3" t="s">
        <v>351</v>
      </c>
      <c r="L33388" s="3" t="s">
        <v>1164</v>
      </c>
      <c r="M33388" s="3" t="s">
        <v>57</v>
      </c>
      <c r="N33388">
        <v>2004</v>
      </c>
      <c r="O33388">
        <f>2024-Table1[[#This Row],[car_year]]</f>
        <v>20</v>
      </c>
      <c r="P333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88" s="2">
        <v>0</v>
      </c>
      <c r="R33388" s="3" t="s">
        <v>40</v>
      </c>
      <c r="S33388" s="4">
        <v>32689.87</v>
      </c>
      <c r="T33388" s="4">
        <v>215323.32</v>
      </c>
      <c r="U33388" t="str">
        <f>IF(Table1[[#This Row],[household_income]]&lt;=100000,"Low Income",IF(Table1[[#This Row],[household_income]]&lt;=200000,"Middle Income","High Income"))</f>
        <v>High Income</v>
      </c>
    </row>
    <row r="33389" spans="1:21" x14ac:dyDescent="0.35">
      <c r="A33389" s="3" t="s">
        <v>34475</v>
      </c>
      <c r="B33389" s="1">
        <v>23576</v>
      </c>
      <c r="C33389" s="2">
        <f ca="1">YEAR(TODAY())-YEAR(Table1[[#This Row],[birthdate]])</f>
        <v>60</v>
      </c>
      <c r="D33389" s="2" t="str">
        <f ca="1">IF(Table1[[#This Row],[age]]&lt;=29,"Young Adult",IF(Table1[[#This Row],[age]]&lt;=49,"Middle-aged Adult","Old Adult"))</f>
        <v>Old Adult</v>
      </c>
      <c r="E33389" s="3" t="s">
        <v>17</v>
      </c>
      <c r="F33389" s="3" t="s">
        <v>18</v>
      </c>
      <c r="G33389" s="3" t="s">
        <v>28</v>
      </c>
      <c r="H33389" s="2">
        <v>0</v>
      </c>
      <c r="I33389" s="3" t="s">
        <v>29</v>
      </c>
      <c r="J33389" s="3" t="s">
        <v>30</v>
      </c>
      <c r="K33389" s="3" t="s">
        <v>294</v>
      </c>
      <c r="L33389" s="3" t="s">
        <v>3349</v>
      </c>
      <c r="M33389" s="3" t="s">
        <v>113</v>
      </c>
      <c r="N33389">
        <v>2009</v>
      </c>
      <c r="O33389">
        <f>2024-Table1[[#This Row],[car_year]]</f>
        <v>15</v>
      </c>
      <c r="P33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89" s="2">
        <v>0</v>
      </c>
      <c r="R33389" s="3" t="s">
        <v>34</v>
      </c>
      <c r="S33389" s="4">
        <v>36444.910000000003</v>
      </c>
      <c r="T33389" s="4">
        <v>162434.42000000001</v>
      </c>
      <c r="U33389" t="str">
        <f>IF(Table1[[#This Row],[household_income]]&lt;=100000,"Low Income",IF(Table1[[#This Row],[household_income]]&lt;=200000,"Middle Income","High Income"))</f>
        <v>Middle Income</v>
      </c>
    </row>
    <row r="33390" spans="1:21" x14ac:dyDescent="0.35">
      <c r="A33390" s="3" t="s">
        <v>34476</v>
      </c>
      <c r="B33390" s="1">
        <v>20028</v>
      </c>
      <c r="C33390" s="2">
        <f ca="1">YEAR(TODAY())-YEAR(Table1[[#This Row],[birthdate]])</f>
        <v>70</v>
      </c>
      <c r="D33390" s="2" t="str">
        <f ca="1">IF(Table1[[#This Row],[age]]&lt;=29,"Young Adult",IF(Table1[[#This Row],[age]]&lt;=49,"Middle-aged Adult","Old Adult"))</f>
        <v>Old Adult</v>
      </c>
      <c r="E33390" s="3" t="s">
        <v>74</v>
      </c>
      <c r="F33390" s="3" t="s">
        <v>18</v>
      </c>
      <c r="G33390" s="3" t="s">
        <v>19</v>
      </c>
      <c r="H33390" s="2">
        <v>1</v>
      </c>
      <c r="I33390" s="3" t="s">
        <v>20</v>
      </c>
      <c r="J33390" s="3" t="s">
        <v>30</v>
      </c>
      <c r="K33390" s="3" t="s">
        <v>154</v>
      </c>
      <c r="L33390" s="3" t="s">
        <v>922</v>
      </c>
      <c r="M33390" s="3" t="s">
        <v>61</v>
      </c>
      <c r="N33390">
        <v>1989</v>
      </c>
      <c r="O33390">
        <f>2024-Table1[[#This Row],[car_year]]</f>
        <v>35</v>
      </c>
      <c r="P333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390" s="2">
        <v>0</v>
      </c>
      <c r="R33390" s="3" t="s">
        <v>62</v>
      </c>
      <c r="S33390" s="4">
        <v>67625.45</v>
      </c>
      <c r="T33390" s="4">
        <v>219949.66</v>
      </c>
      <c r="U33390" t="str">
        <f>IF(Table1[[#This Row],[household_income]]&lt;=100000,"Low Income",IF(Table1[[#This Row],[household_income]]&lt;=200000,"Middle Income","High Income"))</f>
        <v>High Income</v>
      </c>
    </row>
    <row r="33391" spans="1:21" x14ac:dyDescent="0.35">
      <c r="A33391" s="3" t="s">
        <v>34477</v>
      </c>
      <c r="B33391" s="1">
        <v>33860</v>
      </c>
      <c r="C33391" s="2">
        <f ca="1">YEAR(TODAY())-YEAR(Table1[[#This Row],[birthdate]])</f>
        <v>32</v>
      </c>
      <c r="D33391" s="2" t="str">
        <f ca="1">IF(Table1[[#This Row],[age]]&lt;=29,"Young Adult",IF(Table1[[#This Row],[age]]&lt;=49,"Middle-aged Adult","Old Adult"))</f>
        <v>Middle-aged Adult</v>
      </c>
      <c r="E33391" s="3" t="s">
        <v>27</v>
      </c>
      <c r="F33391" s="3" t="s">
        <v>18</v>
      </c>
      <c r="G33391" s="3" t="s">
        <v>28</v>
      </c>
      <c r="H33391" s="2">
        <v>2</v>
      </c>
      <c r="I33391" s="3" t="s">
        <v>20</v>
      </c>
      <c r="J33391" s="3" t="s">
        <v>30</v>
      </c>
      <c r="K33391" s="3" t="s">
        <v>55</v>
      </c>
      <c r="L33391" s="3" t="s">
        <v>482</v>
      </c>
      <c r="M33391" s="3" t="s">
        <v>100</v>
      </c>
      <c r="N33391">
        <v>2002</v>
      </c>
      <c r="O33391">
        <f>2024-Table1[[#This Row],[car_year]]</f>
        <v>22</v>
      </c>
      <c r="P333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91" s="2">
        <v>1</v>
      </c>
      <c r="R33391" s="3" t="s">
        <v>40</v>
      </c>
      <c r="S33391" s="4">
        <v>86954.21</v>
      </c>
      <c r="T33391" s="4">
        <v>91218.74</v>
      </c>
      <c r="U33391" t="str">
        <f>IF(Table1[[#This Row],[household_income]]&lt;=100000,"Low Income",IF(Table1[[#This Row],[household_income]]&lt;=200000,"Middle Income","High Income"))</f>
        <v>Low Income</v>
      </c>
    </row>
    <row r="33392" spans="1:21" x14ac:dyDescent="0.35">
      <c r="A33392" s="3" t="s">
        <v>34478</v>
      </c>
      <c r="B33392" s="1">
        <v>22248</v>
      </c>
      <c r="C33392" s="2">
        <f ca="1">YEAR(TODAY())-YEAR(Table1[[#This Row],[birthdate]])</f>
        <v>64</v>
      </c>
      <c r="D33392" s="2" t="str">
        <f ca="1">IF(Table1[[#This Row],[age]]&lt;=29,"Young Adult",IF(Table1[[#This Row],[age]]&lt;=49,"Middle-aged Adult","Old Adult"))</f>
        <v>Old Adult</v>
      </c>
      <c r="E33392" s="3" t="s">
        <v>27</v>
      </c>
      <c r="F33392" s="3" t="s">
        <v>18</v>
      </c>
      <c r="G33392" s="3" t="s">
        <v>19</v>
      </c>
      <c r="H33392" s="2">
        <v>0</v>
      </c>
      <c r="I33392" s="3" t="s">
        <v>29</v>
      </c>
      <c r="J33392" s="3" t="s">
        <v>21</v>
      </c>
      <c r="K33392" s="3" t="s">
        <v>119</v>
      </c>
      <c r="L33392" s="3" t="s">
        <v>336</v>
      </c>
      <c r="M33392" s="3" t="s">
        <v>134</v>
      </c>
      <c r="N33392">
        <v>2002</v>
      </c>
      <c r="O33392">
        <f>2024-Table1[[#This Row],[car_year]]</f>
        <v>22</v>
      </c>
      <c r="P333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92" s="2">
        <v>0</v>
      </c>
      <c r="R33392" s="3" t="s">
        <v>34</v>
      </c>
      <c r="S33392" s="4">
        <v>41775.800000000003</v>
      </c>
      <c r="T33392" s="4">
        <v>204841</v>
      </c>
      <c r="U33392" t="str">
        <f>IF(Table1[[#This Row],[household_income]]&lt;=100000,"Low Income",IF(Table1[[#This Row],[household_income]]&lt;=200000,"Middle Income","High Income"))</f>
        <v>High Income</v>
      </c>
    </row>
    <row r="33393" spans="1:21" x14ac:dyDescent="0.35">
      <c r="A33393" s="3" t="s">
        <v>34479</v>
      </c>
      <c r="B33393" s="1">
        <v>29759</v>
      </c>
      <c r="C33393" s="2">
        <f ca="1">YEAR(TODAY())-YEAR(Table1[[#This Row],[birthdate]])</f>
        <v>43</v>
      </c>
      <c r="D33393" s="2" t="str">
        <f ca="1">IF(Table1[[#This Row],[age]]&lt;=29,"Young Adult",IF(Table1[[#This Row],[age]]&lt;=49,"Middle-aged Adult","Old Adult"))</f>
        <v>Middle-aged Adult</v>
      </c>
      <c r="E33393" s="3" t="s">
        <v>27</v>
      </c>
      <c r="F33393" s="3" t="s">
        <v>46</v>
      </c>
      <c r="G33393" s="3" t="s">
        <v>28</v>
      </c>
      <c r="H33393" s="2">
        <v>1</v>
      </c>
      <c r="I33393" s="3" t="s">
        <v>20</v>
      </c>
      <c r="J33393" s="3" t="s">
        <v>30</v>
      </c>
      <c r="K33393" s="3" t="s">
        <v>55</v>
      </c>
      <c r="L33393" s="3" t="s">
        <v>1788</v>
      </c>
      <c r="M33393" s="3" t="s">
        <v>187</v>
      </c>
      <c r="N33393">
        <v>1998</v>
      </c>
      <c r="O33393">
        <f>2024-Table1[[#This Row],[car_year]]</f>
        <v>26</v>
      </c>
      <c r="P333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93" s="2">
        <v>0</v>
      </c>
      <c r="R33393" s="3" t="s">
        <v>25</v>
      </c>
      <c r="S33393" s="4">
        <v>97944.16</v>
      </c>
      <c r="T33393" s="4">
        <v>94437.7</v>
      </c>
      <c r="U33393" t="str">
        <f>IF(Table1[[#This Row],[household_income]]&lt;=100000,"Low Income",IF(Table1[[#This Row],[household_income]]&lt;=200000,"Middle Income","High Income"))</f>
        <v>Low Income</v>
      </c>
    </row>
    <row r="33394" spans="1:21" x14ac:dyDescent="0.35">
      <c r="A33394" s="3" t="s">
        <v>34480</v>
      </c>
      <c r="B33394" s="1">
        <v>31200</v>
      </c>
      <c r="C33394" s="2">
        <f ca="1">YEAR(TODAY())-YEAR(Table1[[#This Row],[birthdate]])</f>
        <v>39</v>
      </c>
      <c r="D33394" s="2" t="str">
        <f ca="1">IF(Table1[[#This Row],[age]]&lt;=29,"Young Adult",IF(Table1[[#This Row],[age]]&lt;=49,"Middle-aged Adult","Old Adult"))</f>
        <v>Middle-aged Adult</v>
      </c>
      <c r="E33394" s="3" t="s">
        <v>27</v>
      </c>
      <c r="F33394" s="3" t="s">
        <v>18</v>
      </c>
      <c r="G33394" s="3" t="s">
        <v>19</v>
      </c>
      <c r="H33394" s="2">
        <v>0</v>
      </c>
      <c r="I33394" s="3" t="s">
        <v>20</v>
      </c>
      <c r="J33394" s="3" t="s">
        <v>21</v>
      </c>
      <c r="K33394" s="3" t="s">
        <v>161</v>
      </c>
      <c r="L33394" s="3" t="s">
        <v>1473</v>
      </c>
      <c r="M33394" s="3" t="s">
        <v>100</v>
      </c>
      <c r="N33394">
        <v>2002</v>
      </c>
      <c r="O33394">
        <f>2024-Table1[[#This Row],[car_year]]</f>
        <v>22</v>
      </c>
      <c r="P333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94" s="2">
        <v>0</v>
      </c>
      <c r="R33394" s="3" t="s">
        <v>69</v>
      </c>
      <c r="S33394" s="4">
        <v>75240.66</v>
      </c>
      <c r="T33394" s="4">
        <v>221571.86</v>
      </c>
      <c r="U33394" t="str">
        <f>IF(Table1[[#This Row],[household_income]]&lt;=100000,"Low Income",IF(Table1[[#This Row],[household_income]]&lt;=200000,"Middle Income","High Income"))</f>
        <v>High Income</v>
      </c>
    </row>
    <row r="33395" spans="1:21" x14ac:dyDescent="0.35">
      <c r="A33395" s="3" t="s">
        <v>34481</v>
      </c>
      <c r="B33395" s="1">
        <v>29110</v>
      </c>
      <c r="C33395" s="2">
        <f ca="1">YEAR(TODAY())-YEAR(Table1[[#This Row],[birthdate]])</f>
        <v>45</v>
      </c>
      <c r="D33395" s="2" t="str">
        <f ca="1">IF(Table1[[#This Row],[age]]&lt;=29,"Young Adult",IF(Table1[[#This Row],[age]]&lt;=49,"Middle-aged Adult","Old Adult"))</f>
        <v>Middle-aged Adult</v>
      </c>
      <c r="E33395" s="3" t="s">
        <v>17</v>
      </c>
      <c r="F33395" s="3" t="s">
        <v>46</v>
      </c>
      <c r="G33395" s="3" t="s">
        <v>28</v>
      </c>
      <c r="H33395" s="2">
        <v>0</v>
      </c>
      <c r="I33395" s="3" t="s">
        <v>29</v>
      </c>
      <c r="J33395" s="3" t="s">
        <v>47</v>
      </c>
      <c r="K33395" s="3" t="s">
        <v>55</v>
      </c>
      <c r="L33395" s="3" t="s">
        <v>159</v>
      </c>
      <c r="M33395" s="3" t="s">
        <v>33</v>
      </c>
      <c r="N33395">
        <v>2004</v>
      </c>
      <c r="O33395">
        <f>2024-Table1[[#This Row],[car_year]]</f>
        <v>20</v>
      </c>
      <c r="P333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95" s="2">
        <v>0</v>
      </c>
      <c r="R33395" s="3" t="s">
        <v>69</v>
      </c>
      <c r="S33395" s="4">
        <v>49276.3</v>
      </c>
      <c r="T33395" s="4">
        <v>48935.43</v>
      </c>
      <c r="U33395" t="str">
        <f>IF(Table1[[#This Row],[household_income]]&lt;=100000,"Low Income",IF(Table1[[#This Row],[household_income]]&lt;=200000,"Middle Income","High Income"))</f>
        <v>Low Income</v>
      </c>
    </row>
    <row r="33396" spans="1:21" x14ac:dyDescent="0.35">
      <c r="A33396" s="3" t="s">
        <v>34482</v>
      </c>
      <c r="B33396" s="1">
        <v>22894</v>
      </c>
      <c r="C33396" s="2">
        <f ca="1">YEAR(TODAY())-YEAR(Table1[[#This Row],[birthdate]])</f>
        <v>62</v>
      </c>
      <c r="D33396" s="2" t="str">
        <f ca="1">IF(Table1[[#This Row],[age]]&lt;=29,"Young Adult",IF(Table1[[#This Row],[age]]&lt;=49,"Middle-aged Adult","Old Adult"))</f>
        <v>Old Adult</v>
      </c>
      <c r="E33396" s="3" t="s">
        <v>17</v>
      </c>
      <c r="F33396" s="3" t="s">
        <v>18</v>
      </c>
      <c r="G33396" s="3" t="s">
        <v>28</v>
      </c>
      <c r="H33396" s="2">
        <v>0</v>
      </c>
      <c r="I33396" s="3" t="s">
        <v>29</v>
      </c>
      <c r="J33396" s="3" t="s">
        <v>30</v>
      </c>
      <c r="K33396" s="3" t="s">
        <v>242</v>
      </c>
      <c r="L33396" s="3" t="s">
        <v>433</v>
      </c>
      <c r="M33396" s="3" t="s">
        <v>117</v>
      </c>
      <c r="N33396">
        <v>2002</v>
      </c>
      <c r="O33396">
        <f>2024-Table1[[#This Row],[car_year]]</f>
        <v>22</v>
      </c>
      <c r="P333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96" s="2">
        <v>0</v>
      </c>
      <c r="R33396" s="3" t="s">
        <v>34</v>
      </c>
      <c r="S33396" s="4">
        <v>46457.26</v>
      </c>
      <c r="T33396" s="4">
        <v>130137.85</v>
      </c>
      <c r="U33396" t="str">
        <f>IF(Table1[[#This Row],[household_income]]&lt;=100000,"Low Income",IF(Table1[[#This Row],[household_income]]&lt;=200000,"Middle Income","High Income"))</f>
        <v>Middle Income</v>
      </c>
    </row>
    <row r="33397" spans="1:21" x14ac:dyDescent="0.35">
      <c r="A33397" s="3" t="s">
        <v>34483</v>
      </c>
      <c r="B33397" s="1">
        <v>28766</v>
      </c>
      <c r="C33397" s="2">
        <f ca="1">YEAR(TODAY())-YEAR(Table1[[#This Row],[birthdate]])</f>
        <v>46</v>
      </c>
      <c r="D33397" s="2" t="str">
        <f ca="1">IF(Table1[[#This Row],[age]]&lt;=29,"Young Adult",IF(Table1[[#This Row],[age]]&lt;=49,"Middle-aged Adult","Old Adult"))</f>
        <v>Middle-aged Adult</v>
      </c>
      <c r="E33397" s="3" t="s">
        <v>27</v>
      </c>
      <c r="F33397" s="3" t="s">
        <v>18</v>
      </c>
      <c r="G33397" s="3" t="s">
        <v>19</v>
      </c>
      <c r="H33397" s="2">
        <v>0</v>
      </c>
      <c r="I33397" s="3" t="s">
        <v>29</v>
      </c>
      <c r="J33397" s="3" t="s">
        <v>30</v>
      </c>
      <c r="K33397" s="3" t="s">
        <v>71</v>
      </c>
      <c r="L33397" s="3" t="s">
        <v>1168</v>
      </c>
      <c r="M33397" s="3" t="s">
        <v>178</v>
      </c>
      <c r="N33397">
        <v>2000</v>
      </c>
      <c r="O33397">
        <f>2024-Table1[[#This Row],[car_year]]</f>
        <v>24</v>
      </c>
      <c r="P333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97" s="2">
        <v>1</v>
      </c>
      <c r="R33397" s="3" t="s">
        <v>62</v>
      </c>
      <c r="S33397" s="4">
        <v>74307.78</v>
      </c>
      <c r="T33397" s="4">
        <v>161182.43</v>
      </c>
      <c r="U33397" t="str">
        <f>IF(Table1[[#This Row],[household_income]]&lt;=100000,"Low Income",IF(Table1[[#This Row],[household_income]]&lt;=200000,"Middle Income","High Income"))</f>
        <v>Middle Income</v>
      </c>
    </row>
    <row r="33398" spans="1:21" x14ac:dyDescent="0.35">
      <c r="A33398" s="3" t="s">
        <v>34484</v>
      </c>
      <c r="B33398" s="1">
        <v>19916</v>
      </c>
      <c r="C33398" s="2">
        <f ca="1">YEAR(TODAY())-YEAR(Table1[[#This Row],[birthdate]])</f>
        <v>70</v>
      </c>
      <c r="D33398" s="2" t="str">
        <f ca="1">IF(Table1[[#This Row],[age]]&lt;=29,"Young Adult",IF(Table1[[#This Row],[age]]&lt;=49,"Middle-aged Adult","Old Adult"))</f>
        <v>Old Adult</v>
      </c>
      <c r="E33398" s="3" t="s">
        <v>36</v>
      </c>
      <c r="F33398" s="3" t="s">
        <v>46</v>
      </c>
      <c r="G33398" s="3" t="s">
        <v>28</v>
      </c>
      <c r="H33398" s="2">
        <v>0</v>
      </c>
      <c r="I33398" s="3" t="s">
        <v>29</v>
      </c>
      <c r="J33398" s="3" t="s">
        <v>47</v>
      </c>
      <c r="K33398" s="3" t="s">
        <v>55</v>
      </c>
      <c r="L33398" s="3" t="s">
        <v>728</v>
      </c>
      <c r="M33398" s="3" t="s">
        <v>134</v>
      </c>
      <c r="N33398">
        <v>2003</v>
      </c>
      <c r="O33398">
        <f>2024-Table1[[#This Row],[car_year]]</f>
        <v>21</v>
      </c>
      <c r="P333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98" s="2">
        <v>1</v>
      </c>
      <c r="R33398" s="3" t="s">
        <v>62</v>
      </c>
      <c r="S33398" s="4">
        <v>60563.839999999997</v>
      </c>
      <c r="T33398" s="4">
        <v>227466.61</v>
      </c>
      <c r="U33398" t="str">
        <f>IF(Table1[[#This Row],[household_income]]&lt;=100000,"Low Income",IF(Table1[[#This Row],[household_income]]&lt;=200000,"Middle Income","High Income"))</f>
        <v>High Income</v>
      </c>
    </row>
    <row r="33399" spans="1:21" x14ac:dyDescent="0.35">
      <c r="A33399" s="3" t="s">
        <v>34485</v>
      </c>
      <c r="B33399" s="1">
        <v>22288</v>
      </c>
      <c r="C33399" s="2">
        <f ca="1">YEAR(TODAY())-YEAR(Table1[[#This Row],[birthdate]])</f>
        <v>63</v>
      </c>
      <c r="D33399" s="2" t="str">
        <f ca="1">IF(Table1[[#This Row],[age]]&lt;=29,"Young Adult",IF(Table1[[#This Row],[age]]&lt;=49,"Middle-aged Adult","Old Adult"))</f>
        <v>Old Adult</v>
      </c>
      <c r="E33399" s="3" t="s">
        <v>36</v>
      </c>
      <c r="F33399" s="3" t="s">
        <v>46</v>
      </c>
      <c r="G33399" s="3" t="s">
        <v>28</v>
      </c>
      <c r="H33399" s="2">
        <v>0</v>
      </c>
      <c r="I33399" s="3" t="s">
        <v>29</v>
      </c>
      <c r="J33399" s="3" t="s">
        <v>21</v>
      </c>
      <c r="K33399" s="3" t="s">
        <v>128</v>
      </c>
      <c r="L33399" s="3" t="s">
        <v>314</v>
      </c>
      <c r="M33399" s="3" t="s">
        <v>109</v>
      </c>
      <c r="N33399">
        <v>1998</v>
      </c>
      <c r="O33399">
        <f>2024-Table1[[#This Row],[car_year]]</f>
        <v>26</v>
      </c>
      <c r="P333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99" s="2">
        <v>0</v>
      </c>
      <c r="R33399" s="3" t="s">
        <v>25</v>
      </c>
      <c r="S33399" s="4">
        <v>67065.52</v>
      </c>
      <c r="T33399" s="4">
        <v>144936.07</v>
      </c>
      <c r="U33399" t="str">
        <f>IF(Table1[[#This Row],[household_income]]&lt;=100000,"Low Income",IF(Table1[[#This Row],[household_income]]&lt;=200000,"Middle Income","High Income"))</f>
        <v>Middle Income</v>
      </c>
    </row>
    <row r="33400" spans="1:21" x14ac:dyDescent="0.35">
      <c r="A33400" s="3" t="s">
        <v>34486</v>
      </c>
      <c r="B33400" s="1">
        <v>32247</v>
      </c>
      <c r="C33400" s="2">
        <f ca="1">YEAR(TODAY())-YEAR(Table1[[#This Row],[birthdate]])</f>
        <v>36</v>
      </c>
      <c r="D33400" s="2" t="str">
        <f ca="1">IF(Table1[[#This Row],[age]]&lt;=29,"Young Adult",IF(Table1[[#This Row],[age]]&lt;=49,"Middle-aged Adult","Old Adult"))</f>
        <v>Middle-aged Adult</v>
      </c>
      <c r="E33400" s="3" t="s">
        <v>27</v>
      </c>
      <c r="F33400" s="3" t="s">
        <v>18</v>
      </c>
      <c r="G33400" s="3" t="s">
        <v>28</v>
      </c>
      <c r="H33400" s="2">
        <v>0</v>
      </c>
      <c r="I33400" s="3" t="s">
        <v>20</v>
      </c>
      <c r="J33400" s="3" t="s">
        <v>30</v>
      </c>
      <c r="K33400" s="3" t="s">
        <v>78</v>
      </c>
      <c r="L33400" s="3" t="s">
        <v>363</v>
      </c>
      <c r="M33400" s="3" t="s">
        <v>68</v>
      </c>
      <c r="N33400">
        <v>1993</v>
      </c>
      <c r="O33400">
        <f>2024-Table1[[#This Row],[car_year]]</f>
        <v>31</v>
      </c>
      <c r="P334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00" s="2">
        <v>4</v>
      </c>
      <c r="R33400" s="3" t="s">
        <v>40</v>
      </c>
      <c r="S33400" s="4">
        <v>16190.97</v>
      </c>
      <c r="T33400" s="4">
        <v>47743.18</v>
      </c>
      <c r="U33400" t="str">
        <f>IF(Table1[[#This Row],[household_income]]&lt;=100000,"Low Income",IF(Table1[[#This Row],[household_income]]&lt;=200000,"Middle Income","High Income"))</f>
        <v>Low Income</v>
      </c>
    </row>
    <row r="33401" spans="1:21" x14ac:dyDescent="0.35">
      <c r="A33401" s="3" t="s">
        <v>34487</v>
      </c>
      <c r="B33401" s="1">
        <v>30752</v>
      </c>
      <c r="C33401" s="2">
        <f ca="1">YEAR(TODAY())-YEAR(Table1[[#This Row],[birthdate]])</f>
        <v>40</v>
      </c>
      <c r="D33401" s="2" t="str">
        <f ca="1">IF(Table1[[#This Row],[age]]&lt;=29,"Young Adult",IF(Table1[[#This Row],[age]]&lt;=49,"Middle-aged Adult","Old Adult"))</f>
        <v>Middle-aged Adult</v>
      </c>
      <c r="E33401" s="3" t="s">
        <v>27</v>
      </c>
      <c r="F33401" s="3" t="s">
        <v>18</v>
      </c>
      <c r="G33401" s="3" t="s">
        <v>28</v>
      </c>
      <c r="H33401" s="2">
        <v>2</v>
      </c>
      <c r="I33401" s="3" t="s">
        <v>20</v>
      </c>
      <c r="J33401" s="3" t="s">
        <v>30</v>
      </c>
      <c r="K33401" s="3" t="s">
        <v>115</v>
      </c>
      <c r="L33401" s="3" t="s">
        <v>3004</v>
      </c>
      <c r="M33401" s="3" t="s">
        <v>134</v>
      </c>
      <c r="N33401">
        <v>1994</v>
      </c>
      <c r="O33401">
        <f>2024-Table1[[#This Row],[car_year]]</f>
        <v>30</v>
      </c>
      <c r="P334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01" s="2">
        <v>0</v>
      </c>
      <c r="R33401" s="3" t="s">
        <v>40</v>
      </c>
      <c r="S33401" s="4">
        <v>24611.81</v>
      </c>
      <c r="T33401" s="4">
        <v>226233.68</v>
      </c>
      <c r="U33401" t="str">
        <f>IF(Table1[[#This Row],[household_income]]&lt;=100000,"Low Income",IF(Table1[[#This Row],[household_income]]&lt;=200000,"Middle Income","High Income"))</f>
        <v>High Income</v>
      </c>
    </row>
    <row r="33402" spans="1:21" x14ac:dyDescent="0.35">
      <c r="A33402" s="3" t="s">
        <v>34488</v>
      </c>
      <c r="B33402" s="1">
        <v>32850</v>
      </c>
      <c r="C33402" s="2">
        <f ca="1">YEAR(TODAY())-YEAR(Table1[[#This Row],[birthdate]])</f>
        <v>35</v>
      </c>
      <c r="D33402" s="2" t="str">
        <f ca="1">IF(Table1[[#This Row],[age]]&lt;=29,"Young Adult",IF(Table1[[#This Row],[age]]&lt;=49,"Middle-aged Adult","Old Adult"))</f>
        <v>Middle-aged Adult</v>
      </c>
      <c r="E33402" s="3" t="s">
        <v>36</v>
      </c>
      <c r="F33402" s="3" t="s">
        <v>18</v>
      </c>
      <c r="G33402" s="3" t="s">
        <v>19</v>
      </c>
      <c r="H33402" s="2">
        <v>0</v>
      </c>
      <c r="I33402" s="3" t="s">
        <v>29</v>
      </c>
      <c r="J33402" s="3" t="s">
        <v>30</v>
      </c>
      <c r="K33402" s="3" t="s">
        <v>278</v>
      </c>
      <c r="L33402" s="3" t="s">
        <v>328</v>
      </c>
      <c r="M33402" s="3" t="s">
        <v>80</v>
      </c>
      <c r="N33402">
        <v>2005</v>
      </c>
      <c r="O33402">
        <f>2024-Table1[[#This Row],[car_year]]</f>
        <v>19</v>
      </c>
      <c r="P33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02" s="2">
        <v>0</v>
      </c>
      <c r="R33402" s="3" t="s">
        <v>25</v>
      </c>
      <c r="S33402" s="4">
        <v>35072.239999999998</v>
      </c>
      <c r="T33402" s="4">
        <v>74452.399999999994</v>
      </c>
      <c r="U33402" t="str">
        <f>IF(Table1[[#This Row],[household_income]]&lt;=100000,"Low Income",IF(Table1[[#This Row],[household_income]]&lt;=200000,"Middle Income","High Income"))</f>
        <v>Low Income</v>
      </c>
    </row>
    <row r="33403" spans="1:21" x14ac:dyDescent="0.35">
      <c r="A33403" s="3" t="s">
        <v>34489</v>
      </c>
      <c r="B33403" s="1">
        <v>29377</v>
      </c>
      <c r="C33403" s="2">
        <f ca="1">YEAR(TODAY())-YEAR(Table1[[#This Row],[birthdate]])</f>
        <v>44</v>
      </c>
      <c r="D33403" s="2" t="str">
        <f ca="1">IF(Table1[[#This Row],[age]]&lt;=29,"Young Adult",IF(Table1[[#This Row],[age]]&lt;=49,"Middle-aged Adult","Old Adult"))</f>
        <v>Middle-aged Adult</v>
      </c>
      <c r="E33403" s="3" t="s">
        <v>27</v>
      </c>
      <c r="F33403" s="3" t="s">
        <v>18</v>
      </c>
      <c r="G33403" s="3" t="s">
        <v>19</v>
      </c>
      <c r="H33403" s="2">
        <v>1</v>
      </c>
      <c r="I33403" s="3" t="s">
        <v>20</v>
      </c>
      <c r="J33403" s="3" t="s">
        <v>47</v>
      </c>
      <c r="K33403" s="3" t="s">
        <v>111</v>
      </c>
      <c r="L33403" s="3" t="s">
        <v>1395</v>
      </c>
      <c r="M33403" s="3" t="s">
        <v>126</v>
      </c>
      <c r="N33403">
        <v>2004</v>
      </c>
      <c r="O33403">
        <f>2024-Table1[[#This Row],[car_year]]</f>
        <v>20</v>
      </c>
      <c r="P334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03" s="2">
        <v>1</v>
      </c>
      <c r="R33403" s="3" t="s">
        <v>34</v>
      </c>
      <c r="S33403" s="4">
        <v>74245.039999999994</v>
      </c>
      <c r="T33403" s="4">
        <v>163197.39000000001</v>
      </c>
      <c r="U33403" t="str">
        <f>IF(Table1[[#This Row],[household_income]]&lt;=100000,"Low Income",IF(Table1[[#This Row],[household_income]]&lt;=200000,"Middle Income","High Income"))</f>
        <v>Middle Income</v>
      </c>
    </row>
    <row r="33404" spans="1:21" x14ac:dyDescent="0.35">
      <c r="A33404" s="3" t="s">
        <v>34490</v>
      </c>
      <c r="B33404" s="1">
        <v>29440</v>
      </c>
      <c r="C33404" s="2">
        <f ca="1">YEAR(TODAY())-YEAR(Table1[[#This Row],[birthdate]])</f>
        <v>44</v>
      </c>
      <c r="D33404" s="2" t="str">
        <f ca="1">IF(Table1[[#This Row],[age]]&lt;=29,"Young Adult",IF(Table1[[#This Row],[age]]&lt;=49,"Middle-aged Adult","Old Adult"))</f>
        <v>Middle-aged Adult</v>
      </c>
      <c r="E33404" s="3" t="s">
        <v>27</v>
      </c>
      <c r="F33404" s="3" t="s">
        <v>18</v>
      </c>
      <c r="G33404" s="3" t="s">
        <v>19</v>
      </c>
      <c r="H33404" s="2">
        <v>1</v>
      </c>
      <c r="I33404" s="3" t="s">
        <v>20</v>
      </c>
      <c r="J33404" s="3" t="s">
        <v>30</v>
      </c>
      <c r="K33404" s="3" t="s">
        <v>42</v>
      </c>
      <c r="L33404" s="3" t="s">
        <v>1415</v>
      </c>
      <c r="M33404" s="3" t="s">
        <v>61</v>
      </c>
      <c r="N33404">
        <v>2008</v>
      </c>
      <c r="O33404">
        <f>2024-Table1[[#This Row],[car_year]]</f>
        <v>16</v>
      </c>
      <c r="P334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04" s="2">
        <v>0</v>
      </c>
      <c r="R33404" s="3" t="s">
        <v>40</v>
      </c>
      <c r="S33404" s="4">
        <v>34103.46</v>
      </c>
      <c r="T33404" s="4">
        <v>208078.9</v>
      </c>
      <c r="U33404" t="str">
        <f>IF(Table1[[#This Row],[household_income]]&lt;=100000,"Low Income",IF(Table1[[#This Row],[household_income]]&lt;=200000,"Middle Income","High Income"))</f>
        <v>High Income</v>
      </c>
    </row>
    <row r="33405" spans="1:21" x14ac:dyDescent="0.35">
      <c r="A33405" s="3" t="s">
        <v>34491</v>
      </c>
      <c r="B33405" s="1">
        <v>30500</v>
      </c>
      <c r="C33405" s="2">
        <f ca="1">YEAR(TODAY())-YEAR(Table1[[#This Row],[birthdate]])</f>
        <v>41</v>
      </c>
      <c r="D33405" s="2" t="str">
        <f ca="1">IF(Table1[[#This Row],[age]]&lt;=29,"Young Adult",IF(Table1[[#This Row],[age]]&lt;=49,"Middle-aged Adult","Old Adult"))</f>
        <v>Middle-aged Adult</v>
      </c>
      <c r="E33405" s="3" t="s">
        <v>36</v>
      </c>
      <c r="F33405" s="3" t="s">
        <v>18</v>
      </c>
      <c r="G33405" s="3" t="s">
        <v>19</v>
      </c>
      <c r="H33405" s="2">
        <v>0</v>
      </c>
      <c r="I33405" s="3" t="s">
        <v>29</v>
      </c>
      <c r="J33405" s="3" t="s">
        <v>30</v>
      </c>
      <c r="K33405" s="3" t="s">
        <v>169</v>
      </c>
      <c r="L33405" s="3" t="s">
        <v>3098</v>
      </c>
      <c r="M33405" s="3" t="s">
        <v>33</v>
      </c>
      <c r="N33405">
        <v>1986</v>
      </c>
      <c r="O33405">
        <f>2024-Table1[[#This Row],[car_year]]</f>
        <v>38</v>
      </c>
      <c r="P334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05" s="2">
        <v>0</v>
      </c>
      <c r="R33405" s="3" t="s">
        <v>34</v>
      </c>
      <c r="S33405" s="4">
        <v>15538.8</v>
      </c>
      <c r="T33405" s="4">
        <v>77854.039999999994</v>
      </c>
      <c r="U33405" t="str">
        <f>IF(Table1[[#This Row],[household_income]]&lt;=100000,"Low Income",IF(Table1[[#This Row],[household_income]]&lt;=200000,"Middle Income","High Income"))</f>
        <v>Low Income</v>
      </c>
    </row>
    <row r="33406" spans="1:21" x14ac:dyDescent="0.35">
      <c r="A33406" s="3" t="s">
        <v>34492</v>
      </c>
      <c r="B33406" s="1">
        <v>29761</v>
      </c>
      <c r="C33406" s="2">
        <f ca="1">YEAR(TODAY())-YEAR(Table1[[#This Row],[birthdate]])</f>
        <v>43</v>
      </c>
      <c r="D33406" s="2" t="str">
        <f ca="1">IF(Table1[[#This Row],[age]]&lt;=29,"Young Adult",IF(Table1[[#This Row],[age]]&lt;=49,"Middle-aged Adult","Old Adult"))</f>
        <v>Middle-aged Adult</v>
      </c>
      <c r="E33406" s="3" t="s">
        <v>17</v>
      </c>
      <c r="F33406" s="3" t="s">
        <v>18</v>
      </c>
      <c r="G33406" s="3" t="s">
        <v>19</v>
      </c>
      <c r="H33406" s="2">
        <v>0</v>
      </c>
      <c r="I33406" s="3" t="s">
        <v>29</v>
      </c>
      <c r="J33406" s="3" t="s">
        <v>21</v>
      </c>
      <c r="K33406" s="3" t="s">
        <v>301</v>
      </c>
      <c r="L33406" s="3" t="s">
        <v>1018</v>
      </c>
      <c r="M33406" s="3" t="s">
        <v>53</v>
      </c>
      <c r="N33406">
        <v>2001</v>
      </c>
      <c r="O33406">
        <f>2024-Table1[[#This Row],[car_year]]</f>
        <v>23</v>
      </c>
      <c r="P334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06" s="2">
        <v>2</v>
      </c>
      <c r="R33406" s="3" t="s">
        <v>25</v>
      </c>
      <c r="S33406" s="4">
        <v>31749.99</v>
      </c>
      <c r="T33406" s="4">
        <v>162993.48000000001</v>
      </c>
      <c r="U33406" t="str">
        <f>IF(Table1[[#This Row],[household_income]]&lt;=100000,"Low Income",IF(Table1[[#This Row],[household_income]]&lt;=200000,"Middle Income","High Income"))</f>
        <v>Middle Income</v>
      </c>
    </row>
    <row r="33407" spans="1:21" x14ac:dyDescent="0.35">
      <c r="A33407" s="3" t="s">
        <v>34493</v>
      </c>
      <c r="B33407" s="1">
        <v>25467</v>
      </c>
      <c r="C33407" s="2">
        <f ca="1">YEAR(TODAY())-YEAR(Table1[[#This Row],[birthdate]])</f>
        <v>55</v>
      </c>
      <c r="D33407" s="2" t="str">
        <f ca="1">IF(Table1[[#This Row],[age]]&lt;=29,"Young Adult",IF(Table1[[#This Row],[age]]&lt;=49,"Middle-aged Adult","Old Adult"))</f>
        <v>Old Adult</v>
      </c>
      <c r="E33407" s="3" t="s">
        <v>27</v>
      </c>
      <c r="F33407" s="3" t="s">
        <v>18</v>
      </c>
      <c r="G33407" s="3" t="s">
        <v>19</v>
      </c>
      <c r="H33407" s="2">
        <v>2</v>
      </c>
      <c r="I33407" s="3" t="s">
        <v>20</v>
      </c>
      <c r="J33407" s="3" t="s">
        <v>21</v>
      </c>
      <c r="K33407" s="3" t="s">
        <v>128</v>
      </c>
      <c r="L33407" s="3" t="s">
        <v>129</v>
      </c>
      <c r="M33407" s="3" t="s">
        <v>134</v>
      </c>
      <c r="N33407">
        <v>2000</v>
      </c>
      <c r="O33407">
        <f>2024-Table1[[#This Row],[car_year]]</f>
        <v>24</v>
      </c>
      <c r="P334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07" s="2">
        <v>0</v>
      </c>
      <c r="R33407" s="3" t="s">
        <v>34</v>
      </c>
      <c r="S33407" s="4">
        <v>48419.62</v>
      </c>
      <c r="T33407" s="4">
        <v>78419.899999999994</v>
      </c>
      <c r="U33407" t="str">
        <f>IF(Table1[[#This Row],[household_income]]&lt;=100000,"Low Income",IF(Table1[[#This Row],[household_income]]&lt;=200000,"Middle Income","High Income"))</f>
        <v>Low Income</v>
      </c>
    </row>
    <row r="33408" spans="1:21" x14ac:dyDescent="0.35">
      <c r="A33408" s="3" t="s">
        <v>34494</v>
      </c>
      <c r="B33408" s="1">
        <v>26407</v>
      </c>
      <c r="C33408" s="2">
        <f ca="1">YEAR(TODAY())-YEAR(Table1[[#This Row],[birthdate]])</f>
        <v>52</v>
      </c>
      <c r="D33408" s="2" t="str">
        <f ca="1">IF(Table1[[#This Row],[age]]&lt;=29,"Young Adult",IF(Table1[[#This Row],[age]]&lt;=49,"Middle-aged Adult","Old Adult"))</f>
        <v>Old Adult</v>
      </c>
      <c r="E33408" s="3" t="s">
        <v>36</v>
      </c>
      <c r="F33408" s="3" t="s">
        <v>18</v>
      </c>
      <c r="G33408" s="3" t="s">
        <v>19</v>
      </c>
      <c r="H33408" s="2">
        <v>0</v>
      </c>
      <c r="I33408" s="3" t="s">
        <v>20</v>
      </c>
      <c r="J33408" s="3" t="s">
        <v>30</v>
      </c>
      <c r="K33408" s="3" t="s">
        <v>245</v>
      </c>
      <c r="L33408" s="3" t="s">
        <v>292</v>
      </c>
      <c r="M33408" s="3" t="s">
        <v>113</v>
      </c>
      <c r="N33408">
        <v>1994</v>
      </c>
      <c r="O33408">
        <f>2024-Table1[[#This Row],[car_year]]</f>
        <v>30</v>
      </c>
      <c r="P334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08" s="2">
        <v>0</v>
      </c>
      <c r="R33408" s="3" t="s">
        <v>69</v>
      </c>
      <c r="S33408" s="4">
        <v>54824.24</v>
      </c>
      <c r="T33408" s="4">
        <v>99935.98</v>
      </c>
      <c r="U33408" t="str">
        <f>IF(Table1[[#This Row],[household_income]]&lt;=100000,"Low Income",IF(Table1[[#This Row],[household_income]]&lt;=200000,"Middle Income","High Income"))</f>
        <v>Low Income</v>
      </c>
    </row>
    <row r="33409" spans="1:21" x14ac:dyDescent="0.35">
      <c r="A33409" s="3" t="s">
        <v>34495</v>
      </c>
      <c r="B33409" s="1">
        <v>24944</v>
      </c>
      <c r="C33409" s="2">
        <f ca="1">YEAR(TODAY())-YEAR(Table1[[#This Row],[birthdate]])</f>
        <v>56</v>
      </c>
      <c r="D33409" s="2" t="str">
        <f ca="1">IF(Table1[[#This Row],[age]]&lt;=29,"Young Adult",IF(Table1[[#This Row],[age]]&lt;=49,"Middle-aged Adult","Old Adult"))</f>
        <v>Old Adult</v>
      </c>
      <c r="E33409" s="3" t="s">
        <v>36</v>
      </c>
      <c r="F33409" s="3" t="s">
        <v>18</v>
      </c>
      <c r="G33409" s="3" t="s">
        <v>19</v>
      </c>
      <c r="H33409" s="2">
        <v>1</v>
      </c>
      <c r="I33409" s="3" t="s">
        <v>20</v>
      </c>
      <c r="J33409" s="3" t="s">
        <v>47</v>
      </c>
      <c r="K33409" s="3" t="s">
        <v>71</v>
      </c>
      <c r="L33409" s="3" t="s">
        <v>262</v>
      </c>
      <c r="M33409" s="3" t="s">
        <v>33</v>
      </c>
      <c r="N33409">
        <v>2006</v>
      </c>
      <c r="O33409">
        <f>2024-Table1[[#This Row],[car_year]]</f>
        <v>18</v>
      </c>
      <c r="P334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09" s="2">
        <v>0</v>
      </c>
      <c r="R33409" s="3" t="s">
        <v>40</v>
      </c>
      <c r="S33409" s="4">
        <v>59461.64</v>
      </c>
      <c r="T33409" s="4">
        <v>139585.79</v>
      </c>
      <c r="U33409" t="str">
        <f>IF(Table1[[#This Row],[household_income]]&lt;=100000,"Low Income",IF(Table1[[#This Row],[household_income]]&lt;=200000,"Middle Income","High Income"))</f>
        <v>Middle Income</v>
      </c>
    </row>
    <row r="33410" spans="1:21" x14ac:dyDescent="0.35">
      <c r="A33410" s="3" t="s">
        <v>34496</v>
      </c>
      <c r="B33410" s="1">
        <v>30610</v>
      </c>
      <c r="C33410" s="2">
        <f ca="1">YEAR(TODAY())-YEAR(Table1[[#This Row],[birthdate]])</f>
        <v>41</v>
      </c>
      <c r="D33410" s="2" t="str">
        <f ca="1">IF(Table1[[#This Row],[age]]&lt;=29,"Young Adult",IF(Table1[[#This Row],[age]]&lt;=49,"Middle-aged Adult","Old Adult"))</f>
        <v>Middle-aged Adult</v>
      </c>
      <c r="E33410" s="3" t="s">
        <v>36</v>
      </c>
      <c r="F33410" s="3" t="s">
        <v>18</v>
      </c>
      <c r="G33410" s="3" t="s">
        <v>19</v>
      </c>
      <c r="H33410" s="2">
        <v>0</v>
      </c>
      <c r="I33410" s="3" t="s">
        <v>20</v>
      </c>
      <c r="J33410" s="3" t="s">
        <v>47</v>
      </c>
      <c r="K33410" s="3" t="s">
        <v>42</v>
      </c>
      <c r="L33410" s="3" t="s">
        <v>67</v>
      </c>
      <c r="M33410" s="3" t="s">
        <v>53</v>
      </c>
      <c r="N33410">
        <v>1993</v>
      </c>
      <c r="O33410">
        <f>2024-Table1[[#This Row],[car_year]]</f>
        <v>31</v>
      </c>
      <c r="P334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10" s="2">
        <v>0</v>
      </c>
      <c r="R33410" s="3" t="s">
        <v>34</v>
      </c>
      <c r="S33410" s="4">
        <v>13239.48</v>
      </c>
      <c r="T33410" s="4">
        <v>53445.99</v>
      </c>
      <c r="U33410" t="str">
        <f>IF(Table1[[#This Row],[household_income]]&lt;=100000,"Low Income",IF(Table1[[#This Row],[household_income]]&lt;=200000,"Middle Income","High Income"))</f>
        <v>Low Income</v>
      </c>
    </row>
    <row r="33411" spans="1:21" x14ac:dyDescent="0.35">
      <c r="A33411" s="3" t="s">
        <v>34497</v>
      </c>
      <c r="B33411" s="1">
        <v>28770</v>
      </c>
      <c r="C33411" s="2">
        <f ca="1">YEAR(TODAY())-YEAR(Table1[[#This Row],[birthdate]])</f>
        <v>46</v>
      </c>
      <c r="D33411" s="2" t="str">
        <f ca="1">IF(Table1[[#This Row],[age]]&lt;=29,"Young Adult",IF(Table1[[#This Row],[age]]&lt;=49,"Middle-aged Adult","Old Adult"))</f>
        <v>Middle-aged Adult</v>
      </c>
      <c r="E33411" s="3" t="s">
        <v>36</v>
      </c>
      <c r="F33411" s="3" t="s">
        <v>18</v>
      </c>
      <c r="G33411" s="3" t="s">
        <v>28</v>
      </c>
      <c r="H33411" s="2">
        <v>0</v>
      </c>
      <c r="I33411" s="3" t="s">
        <v>29</v>
      </c>
      <c r="J33411" s="3" t="s">
        <v>30</v>
      </c>
      <c r="K33411" s="3" t="s">
        <v>115</v>
      </c>
      <c r="L33411" s="3" t="s">
        <v>443</v>
      </c>
      <c r="M33411" s="3" t="s">
        <v>57</v>
      </c>
      <c r="N33411">
        <v>1996</v>
      </c>
      <c r="O33411">
        <f>2024-Table1[[#This Row],[car_year]]</f>
        <v>28</v>
      </c>
      <c r="P334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11" s="2">
        <v>0</v>
      </c>
      <c r="R33411" s="3" t="s">
        <v>34</v>
      </c>
      <c r="S33411" s="4">
        <v>28492.98</v>
      </c>
      <c r="T33411" s="4">
        <v>152611.82</v>
      </c>
      <c r="U33411" t="str">
        <f>IF(Table1[[#This Row],[household_income]]&lt;=100000,"Low Income",IF(Table1[[#This Row],[household_income]]&lt;=200000,"Middle Income","High Income"))</f>
        <v>Middle Income</v>
      </c>
    </row>
    <row r="33412" spans="1:21" x14ac:dyDescent="0.35">
      <c r="A33412" s="3" t="s">
        <v>34498</v>
      </c>
      <c r="B33412" s="1">
        <v>35004</v>
      </c>
      <c r="C33412" s="2">
        <f ca="1">YEAR(TODAY())-YEAR(Table1[[#This Row],[birthdate]])</f>
        <v>29</v>
      </c>
      <c r="D33412" s="2" t="str">
        <f ca="1">IF(Table1[[#This Row],[age]]&lt;=29,"Young Adult",IF(Table1[[#This Row],[age]]&lt;=49,"Middle-aged Adult","Old Adult"))</f>
        <v>Young Adult</v>
      </c>
      <c r="E33412" s="3" t="s">
        <v>17</v>
      </c>
      <c r="F33412" s="3" t="s">
        <v>18</v>
      </c>
      <c r="G33412" s="3" t="s">
        <v>19</v>
      </c>
      <c r="H33412" s="2">
        <v>0</v>
      </c>
      <c r="I33412" s="3" t="s">
        <v>29</v>
      </c>
      <c r="J33412" s="3" t="s">
        <v>30</v>
      </c>
      <c r="K33412" s="3" t="s">
        <v>119</v>
      </c>
      <c r="L33412" s="3" t="s">
        <v>839</v>
      </c>
      <c r="M33412" s="3" t="s">
        <v>178</v>
      </c>
      <c r="N33412">
        <v>1992</v>
      </c>
      <c r="O33412">
        <f>2024-Table1[[#This Row],[car_year]]</f>
        <v>32</v>
      </c>
      <c r="P334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12" s="2">
        <v>0</v>
      </c>
      <c r="R33412" s="3" t="s">
        <v>62</v>
      </c>
      <c r="S33412" s="4">
        <v>14796.92</v>
      </c>
      <c r="T33412" s="4">
        <v>165275.71</v>
      </c>
      <c r="U33412" t="str">
        <f>IF(Table1[[#This Row],[household_income]]&lt;=100000,"Low Income",IF(Table1[[#This Row],[household_income]]&lt;=200000,"Middle Income","High Income"))</f>
        <v>Middle Income</v>
      </c>
    </row>
    <row r="33413" spans="1:21" x14ac:dyDescent="0.35">
      <c r="A33413" s="3" t="s">
        <v>34499</v>
      </c>
      <c r="B33413" s="1">
        <v>20000</v>
      </c>
      <c r="C33413" s="2">
        <f ca="1">YEAR(TODAY())-YEAR(Table1[[#This Row],[birthdate]])</f>
        <v>70</v>
      </c>
      <c r="D33413" s="2" t="str">
        <f ca="1">IF(Table1[[#This Row],[age]]&lt;=29,"Young Adult",IF(Table1[[#This Row],[age]]&lt;=49,"Middle-aged Adult","Old Adult"))</f>
        <v>Old Adult</v>
      </c>
      <c r="E33413" s="3" t="s">
        <v>27</v>
      </c>
      <c r="F33413" s="3" t="s">
        <v>46</v>
      </c>
      <c r="G33413" s="3" t="s">
        <v>19</v>
      </c>
      <c r="H33413" s="2">
        <v>0</v>
      </c>
      <c r="I33413" s="3" t="s">
        <v>20</v>
      </c>
      <c r="J33413" s="3" t="s">
        <v>21</v>
      </c>
      <c r="K33413" s="3" t="s">
        <v>55</v>
      </c>
      <c r="L33413" s="3" t="s">
        <v>482</v>
      </c>
      <c r="M33413" s="3" t="s">
        <v>109</v>
      </c>
      <c r="N33413">
        <v>2008</v>
      </c>
      <c r="O33413">
        <f>2024-Table1[[#This Row],[car_year]]</f>
        <v>16</v>
      </c>
      <c r="P33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13" s="2">
        <v>0</v>
      </c>
      <c r="R33413" s="3" t="s">
        <v>25</v>
      </c>
      <c r="S33413" s="4">
        <v>57682.52</v>
      </c>
      <c r="T33413" s="4">
        <v>151389.39000000001</v>
      </c>
      <c r="U33413" t="str">
        <f>IF(Table1[[#This Row],[household_income]]&lt;=100000,"Low Income",IF(Table1[[#This Row],[household_income]]&lt;=200000,"Middle Income","High Income"))</f>
        <v>Middle Income</v>
      </c>
    </row>
    <row r="33414" spans="1:21" x14ac:dyDescent="0.35">
      <c r="A33414" s="3" t="s">
        <v>34500</v>
      </c>
      <c r="B33414" s="1">
        <v>28865</v>
      </c>
      <c r="C33414" s="2">
        <f ca="1">YEAR(TODAY())-YEAR(Table1[[#This Row],[birthdate]])</f>
        <v>45</v>
      </c>
      <c r="D33414" s="2" t="str">
        <f ca="1">IF(Table1[[#This Row],[age]]&lt;=29,"Young Adult",IF(Table1[[#This Row],[age]]&lt;=49,"Middle-aged Adult","Old Adult"))</f>
        <v>Middle-aged Adult</v>
      </c>
      <c r="E33414" s="3" t="s">
        <v>36</v>
      </c>
      <c r="F33414" s="3" t="s">
        <v>18</v>
      </c>
      <c r="G33414" s="3" t="s">
        <v>28</v>
      </c>
      <c r="H33414" s="2">
        <v>0</v>
      </c>
      <c r="I33414" s="3" t="s">
        <v>29</v>
      </c>
      <c r="J33414" s="3" t="s">
        <v>21</v>
      </c>
      <c r="K33414" s="3" t="s">
        <v>169</v>
      </c>
      <c r="L33414" s="3" t="s">
        <v>170</v>
      </c>
      <c r="M33414" s="3" t="s">
        <v>117</v>
      </c>
      <c r="N33414">
        <v>1990</v>
      </c>
      <c r="O33414">
        <f>2024-Table1[[#This Row],[car_year]]</f>
        <v>34</v>
      </c>
      <c r="P334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14" s="2">
        <v>3</v>
      </c>
      <c r="R33414" s="3" t="s">
        <v>25</v>
      </c>
      <c r="S33414" s="4">
        <v>31307.22</v>
      </c>
      <c r="T33414" s="4">
        <v>45959.83</v>
      </c>
      <c r="U33414" t="str">
        <f>IF(Table1[[#This Row],[household_income]]&lt;=100000,"Low Income",IF(Table1[[#This Row],[household_income]]&lt;=200000,"Middle Income","High Income"))</f>
        <v>Low Income</v>
      </c>
    </row>
    <row r="33415" spans="1:21" x14ac:dyDescent="0.35">
      <c r="A33415" s="3" t="s">
        <v>34501</v>
      </c>
      <c r="B33415" s="1">
        <v>36063</v>
      </c>
      <c r="C33415" s="2">
        <f ca="1">YEAR(TODAY())-YEAR(Table1[[#This Row],[birthdate]])</f>
        <v>26</v>
      </c>
      <c r="D33415" s="2" t="str">
        <f ca="1">IF(Table1[[#This Row],[age]]&lt;=29,"Young Adult",IF(Table1[[#This Row],[age]]&lt;=49,"Middle-aged Adult","Old Adult"))</f>
        <v>Young Adult</v>
      </c>
      <c r="E33415" s="3" t="s">
        <v>27</v>
      </c>
      <c r="F33415" s="3" t="s">
        <v>18</v>
      </c>
      <c r="G33415" s="3" t="s">
        <v>19</v>
      </c>
      <c r="H33415" s="2">
        <v>0</v>
      </c>
      <c r="I33415" s="3" t="s">
        <v>29</v>
      </c>
      <c r="J33415" s="3" t="s">
        <v>30</v>
      </c>
      <c r="K33415" s="3" t="s">
        <v>154</v>
      </c>
      <c r="L33415" s="3" t="s">
        <v>155</v>
      </c>
      <c r="M33415" s="3" t="s">
        <v>113</v>
      </c>
      <c r="N33415">
        <v>1995</v>
      </c>
      <c r="O33415">
        <f>2024-Table1[[#This Row],[car_year]]</f>
        <v>29</v>
      </c>
      <c r="P334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15" s="2">
        <v>0</v>
      </c>
      <c r="R33415" s="3" t="s">
        <v>62</v>
      </c>
      <c r="S33415" s="4">
        <v>41945.13</v>
      </c>
      <c r="T33415" s="4">
        <v>148013.65</v>
      </c>
      <c r="U33415" t="str">
        <f>IF(Table1[[#This Row],[household_income]]&lt;=100000,"Low Income",IF(Table1[[#This Row],[household_income]]&lt;=200000,"Middle Income","High Income"))</f>
        <v>Middle Income</v>
      </c>
    </row>
    <row r="33416" spans="1:21" x14ac:dyDescent="0.35">
      <c r="A33416" s="3" t="s">
        <v>34502</v>
      </c>
      <c r="B33416" s="1">
        <v>32069</v>
      </c>
      <c r="C33416" s="2">
        <f ca="1">YEAR(TODAY())-YEAR(Table1[[#This Row],[birthdate]])</f>
        <v>37</v>
      </c>
      <c r="D33416" s="2" t="str">
        <f ca="1">IF(Table1[[#This Row],[age]]&lt;=29,"Young Adult",IF(Table1[[#This Row],[age]]&lt;=49,"Middle-aged Adult","Old Adult"))</f>
        <v>Middle-aged Adult</v>
      </c>
      <c r="E33416" s="3" t="s">
        <v>36</v>
      </c>
      <c r="F33416" s="3" t="s">
        <v>18</v>
      </c>
      <c r="G33416" s="3" t="s">
        <v>28</v>
      </c>
      <c r="H33416" s="2">
        <v>0</v>
      </c>
      <c r="I33416" s="3" t="s">
        <v>29</v>
      </c>
      <c r="J33416" s="3" t="s">
        <v>30</v>
      </c>
      <c r="K33416" s="3" t="s">
        <v>42</v>
      </c>
      <c r="L33416" s="3" t="s">
        <v>1069</v>
      </c>
      <c r="M33416" s="3" t="s">
        <v>53</v>
      </c>
      <c r="N33416">
        <v>1989</v>
      </c>
      <c r="O33416">
        <f>2024-Table1[[#This Row],[car_year]]</f>
        <v>35</v>
      </c>
      <c r="P334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16" s="2">
        <v>0</v>
      </c>
      <c r="R33416" s="3" t="s">
        <v>34</v>
      </c>
      <c r="S33416" s="4">
        <v>79490.89</v>
      </c>
      <c r="T33416" s="4">
        <v>60529.52</v>
      </c>
      <c r="U33416" t="str">
        <f>IF(Table1[[#This Row],[household_income]]&lt;=100000,"Low Income",IF(Table1[[#This Row],[household_income]]&lt;=200000,"Middle Income","High Income"))</f>
        <v>Low Income</v>
      </c>
    </row>
    <row r="33417" spans="1:21" x14ac:dyDescent="0.35">
      <c r="A33417" s="3" t="s">
        <v>34503</v>
      </c>
      <c r="B33417" s="1">
        <v>27437</v>
      </c>
      <c r="C33417" s="2">
        <f ca="1">YEAR(TODAY())-YEAR(Table1[[#This Row],[birthdate]])</f>
        <v>49</v>
      </c>
      <c r="D33417" s="2" t="str">
        <f ca="1">IF(Table1[[#This Row],[age]]&lt;=29,"Young Adult",IF(Table1[[#This Row],[age]]&lt;=49,"Middle-aged Adult","Old Adult"))</f>
        <v>Middle-aged Adult</v>
      </c>
      <c r="E33417" s="3" t="s">
        <v>27</v>
      </c>
      <c r="F33417" s="3" t="s">
        <v>18</v>
      </c>
      <c r="G33417" s="3" t="s">
        <v>19</v>
      </c>
      <c r="H33417" s="2">
        <v>0</v>
      </c>
      <c r="I33417" s="3" t="s">
        <v>29</v>
      </c>
      <c r="J33417" s="3" t="s">
        <v>30</v>
      </c>
      <c r="K33417" s="3" t="s">
        <v>141</v>
      </c>
      <c r="L33417" s="3" t="s">
        <v>660</v>
      </c>
      <c r="M33417" s="3" t="s">
        <v>100</v>
      </c>
      <c r="N33417">
        <v>2006</v>
      </c>
      <c r="O33417">
        <f>2024-Table1[[#This Row],[car_year]]</f>
        <v>18</v>
      </c>
      <c r="P334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17" s="2">
        <v>0</v>
      </c>
      <c r="R33417" s="3" t="s">
        <v>34</v>
      </c>
      <c r="S33417" s="4">
        <v>34643.78</v>
      </c>
      <c r="T33417" s="4">
        <v>206074.92</v>
      </c>
      <c r="U33417" t="str">
        <f>IF(Table1[[#This Row],[household_income]]&lt;=100000,"Low Income",IF(Table1[[#This Row],[household_income]]&lt;=200000,"Middle Income","High Income"))</f>
        <v>High Income</v>
      </c>
    </row>
    <row r="33418" spans="1:21" x14ac:dyDescent="0.35">
      <c r="A33418" s="3" t="s">
        <v>34504</v>
      </c>
      <c r="B33418" s="1">
        <v>36114</v>
      </c>
      <c r="C33418" s="2">
        <f ca="1">YEAR(TODAY())-YEAR(Table1[[#This Row],[birthdate]])</f>
        <v>26</v>
      </c>
      <c r="D33418" s="2" t="str">
        <f ca="1">IF(Table1[[#This Row],[age]]&lt;=29,"Young Adult",IF(Table1[[#This Row],[age]]&lt;=49,"Middle-aged Adult","Old Adult"))</f>
        <v>Young Adult</v>
      </c>
      <c r="E33418" s="3" t="s">
        <v>27</v>
      </c>
      <c r="F33418" s="3" t="s">
        <v>18</v>
      </c>
      <c r="G33418" s="3" t="s">
        <v>28</v>
      </c>
      <c r="H33418" s="2">
        <v>2</v>
      </c>
      <c r="I33418" s="3" t="s">
        <v>20</v>
      </c>
      <c r="J33418" s="3" t="s">
        <v>21</v>
      </c>
      <c r="K33418" s="3" t="s">
        <v>161</v>
      </c>
      <c r="L33418" s="3" t="s">
        <v>1271</v>
      </c>
      <c r="M33418" s="3" t="s">
        <v>68</v>
      </c>
      <c r="N33418">
        <v>2007</v>
      </c>
      <c r="O33418">
        <f>2024-Table1[[#This Row],[car_year]]</f>
        <v>17</v>
      </c>
      <c r="P33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18" s="2">
        <v>4</v>
      </c>
      <c r="R33418" s="3" t="s">
        <v>34</v>
      </c>
      <c r="S33418" s="4">
        <v>56162.59</v>
      </c>
      <c r="T33418" s="4">
        <v>175806.37</v>
      </c>
      <c r="U33418" t="str">
        <f>IF(Table1[[#This Row],[household_income]]&lt;=100000,"Low Income",IF(Table1[[#This Row],[household_income]]&lt;=200000,"Middle Income","High Income"))</f>
        <v>Middle Income</v>
      </c>
    </row>
    <row r="33419" spans="1:21" x14ac:dyDescent="0.35">
      <c r="A33419" s="3" t="s">
        <v>34505</v>
      </c>
      <c r="B33419" s="1">
        <v>31006</v>
      </c>
      <c r="C33419" s="2">
        <f ca="1">YEAR(TODAY())-YEAR(Table1[[#This Row],[birthdate]])</f>
        <v>40</v>
      </c>
      <c r="D33419" s="2" t="str">
        <f ca="1">IF(Table1[[#This Row],[age]]&lt;=29,"Young Adult",IF(Table1[[#This Row],[age]]&lt;=49,"Middle-aged Adult","Old Adult"))</f>
        <v>Middle-aged Adult</v>
      </c>
      <c r="E33419" s="3" t="s">
        <v>36</v>
      </c>
      <c r="F33419" s="3" t="s">
        <v>46</v>
      </c>
      <c r="G33419" s="3" t="s">
        <v>28</v>
      </c>
      <c r="H33419" s="2">
        <v>0</v>
      </c>
      <c r="I33419" s="3" t="s">
        <v>29</v>
      </c>
      <c r="J33419" s="3" t="s">
        <v>30</v>
      </c>
      <c r="K33419" s="3" t="s">
        <v>294</v>
      </c>
      <c r="L33419" s="3" t="s">
        <v>2306</v>
      </c>
      <c r="M33419" s="3" t="s">
        <v>33</v>
      </c>
      <c r="N33419">
        <v>1992</v>
      </c>
      <c r="O33419">
        <f>2024-Table1[[#This Row],[car_year]]</f>
        <v>32</v>
      </c>
      <c r="P334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19" s="2">
        <v>0</v>
      </c>
      <c r="R33419" s="3" t="s">
        <v>25</v>
      </c>
      <c r="S33419" s="4">
        <v>55309.15</v>
      </c>
      <c r="T33419" s="4">
        <v>131069.14</v>
      </c>
      <c r="U33419" t="str">
        <f>IF(Table1[[#This Row],[household_income]]&lt;=100000,"Low Income",IF(Table1[[#This Row],[household_income]]&lt;=200000,"Middle Income","High Income"))</f>
        <v>Middle Income</v>
      </c>
    </row>
    <row r="33420" spans="1:21" x14ac:dyDescent="0.35">
      <c r="A33420" s="3" t="s">
        <v>34506</v>
      </c>
      <c r="B33420" s="1">
        <v>21393</v>
      </c>
      <c r="C33420" s="2">
        <f ca="1">YEAR(TODAY())-YEAR(Table1[[#This Row],[birthdate]])</f>
        <v>66</v>
      </c>
      <c r="D33420" s="2" t="str">
        <f ca="1">IF(Table1[[#This Row],[age]]&lt;=29,"Young Adult",IF(Table1[[#This Row],[age]]&lt;=49,"Middle-aged Adult","Old Adult"))</f>
        <v>Old Adult</v>
      </c>
      <c r="E33420" s="3" t="s">
        <v>36</v>
      </c>
      <c r="F33420" s="3" t="s">
        <v>18</v>
      </c>
      <c r="G33420" s="3" t="s">
        <v>28</v>
      </c>
      <c r="H33420" s="2">
        <v>0</v>
      </c>
      <c r="I33420" s="3" t="s">
        <v>20</v>
      </c>
      <c r="J33420" s="3" t="s">
        <v>50</v>
      </c>
      <c r="K33420" s="3" t="s">
        <v>64</v>
      </c>
      <c r="L33420" s="3" t="s">
        <v>151</v>
      </c>
      <c r="M33420" s="3" t="s">
        <v>100</v>
      </c>
      <c r="N33420">
        <v>1993</v>
      </c>
      <c r="O33420">
        <f>2024-Table1[[#This Row],[car_year]]</f>
        <v>31</v>
      </c>
      <c r="P334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20" s="2">
        <v>0</v>
      </c>
      <c r="R33420" s="3" t="s">
        <v>62</v>
      </c>
      <c r="S33420" s="4">
        <v>14351.23</v>
      </c>
      <c r="T33420" s="4">
        <v>134889.42000000001</v>
      </c>
      <c r="U33420" t="str">
        <f>IF(Table1[[#This Row],[household_income]]&lt;=100000,"Low Income",IF(Table1[[#This Row],[household_income]]&lt;=200000,"Middle Income","High Income"))</f>
        <v>Middle Income</v>
      </c>
    </row>
    <row r="33421" spans="1:21" x14ac:dyDescent="0.35">
      <c r="A33421" s="3" t="s">
        <v>34507</v>
      </c>
      <c r="B33421" s="1">
        <v>27980</v>
      </c>
      <c r="C33421" s="2">
        <f ca="1">YEAR(TODAY())-YEAR(Table1[[#This Row],[birthdate]])</f>
        <v>48</v>
      </c>
      <c r="D33421" s="2" t="str">
        <f ca="1">IF(Table1[[#This Row],[age]]&lt;=29,"Young Adult",IF(Table1[[#This Row],[age]]&lt;=49,"Middle-aged Adult","Old Adult"))</f>
        <v>Middle-aged Adult</v>
      </c>
      <c r="E33421" s="3" t="s">
        <v>27</v>
      </c>
      <c r="F33421" s="3" t="s">
        <v>18</v>
      </c>
      <c r="G33421" s="3" t="s">
        <v>19</v>
      </c>
      <c r="H33421" s="2">
        <v>0</v>
      </c>
      <c r="I33421" s="3" t="s">
        <v>20</v>
      </c>
      <c r="J33421" s="3" t="s">
        <v>30</v>
      </c>
      <c r="K33421" s="3" t="s">
        <v>278</v>
      </c>
      <c r="L33421" s="3" t="s">
        <v>586</v>
      </c>
      <c r="M33421" s="3" t="s">
        <v>126</v>
      </c>
      <c r="N33421">
        <v>2004</v>
      </c>
      <c r="O33421">
        <f>2024-Table1[[#This Row],[car_year]]</f>
        <v>20</v>
      </c>
      <c r="P33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21" s="2">
        <v>0</v>
      </c>
      <c r="R33421" s="3" t="s">
        <v>25</v>
      </c>
      <c r="S33421" s="4">
        <v>61991.44</v>
      </c>
      <c r="T33421" s="4">
        <v>162173.43</v>
      </c>
      <c r="U33421" t="str">
        <f>IF(Table1[[#This Row],[household_income]]&lt;=100000,"Low Income",IF(Table1[[#This Row],[household_income]]&lt;=200000,"Middle Income","High Income"))</f>
        <v>Middle Income</v>
      </c>
    </row>
    <row r="33422" spans="1:21" x14ac:dyDescent="0.35">
      <c r="A33422" s="3" t="s">
        <v>34508</v>
      </c>
      <c r="B33422" s="1">
        <v>20614</v>
      </c>
      <c r="C33422" s="2">
        <f ca="1">YEAR(TODAY())-YEAR(Table1[[#This Row],[birthdate]])</f>
        <v>68</v>
      </c>
      <c r="D33422" s="2" t="str">
        <f ca="1">IF(Table1[[#This Row],[age]]&lt;=29,"Young Adult",IF(Table1[[#This Row],[age]]&lt;=49,"Middle-aged Adult","Old Adult"))</f>
        <v>Old Adult</v>
      </c>
      <c r="E33422" s="3" t="s">
        <v>17</v>
      </c>
      <c r="F33422" s="3" t="s">
        <v>18</v>
      </c>
      <c r="G33422" s="3" t="s">
        <v>19</v>
      </c>
      <c r="H33422" s="2">
        <v>2</v>
      </c>
      <c r="I33422" s="3" t="s">
        <v>20</v>
      </c>
      <c r="J33422" s="3" t="s">
        <v>21</v>
      </c>
      <c r="K33422" s="3" t="s">
        <v>154</v>
      </c>
      <c r="L33422" s="3" t="s">
        <v>762</v>
      </c>
      <c r="M33422" s="3" t="s">
        <v>65</v>
      </c>
      <c r="N33422">
        <v>2011</v>
      </c>
      <c r="O33422">
        <f>2024-Table1[[#This Row],[car_year]]</f>
        <v>13</v>
      </c>
      <c r="P334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22" s="2">
        <v>0</v>
      </c>
      <c r="R33422" s="3" t="s">
        <v>69</v>
      </c>
      <c r="S33422" s="4">
        <v>955.58</v>
      </c>
      <c r="T33422" s="4">
        <v>128421.31</v>
      </c>
      <c r="U33422" t="str">
        <f>IF(Table1[[#This Row],[household_income]]&lt;=100000,"Low Income",IF(Table1[[#This Row],[household_income]]&lt;=200000,"Middle Income","High Income"))</f>
        <v>Middle Income</v>
      </c>
    </row>
    <row r="33423" spans="1:21" x14ac:dyDescent="0.35">
      <c r="A33423" s="3" t="s">
        <v>34509</v>
      </c>
      <c r="B33423" s="1">
        <v>35813</v>
      </c>
      <c r="C33423" s="2">
        <f ca="1">YEAR(TODAY())-YEAR(Table1[[#This Row],[birthdate]])</f>
        <v>26</v>
      </c>
      <c r="D33423" s="2" t="str">
        <f ca="1">IF(Table1[[#This Row],[age]]&lt;=29,"Young Adult",IF(Table1[[#This Row],[age]]&lt;=49,"Middle-aged Adult","Old Adult"))</f>
        <v>Young Adult</v>
      </c>
      <c r="E33423" s="3" t="s">
        <v>36</v>
      </c>
      <c r="F33423" s="3" t="s">
        <v>46</v>
      </c>
      <c r="G33423" s="3" t="s">
        <v>19</v>
      </c>
      <c r="H33423" s="2">
        <v>0</v>
      </c>
      <c r="I33423" s="3" t="s">
        <v>29</v>
      </c>
      <c r="J33423" s="3" t="s">
        <v>30</v>
      </c>
      <c r="K33423" s="3" t="s">
        <v>111</v>
      </c>
      <c r="L33423" s="3" t="s">
        <v>167</v>
      </c>
      <c r="M33423" s="3" t="s">
        <v>39</v>
      </c>
      <c r="N33423">
        <v>2009</v>
      </c>
      <c r="O33423">
        <f>2024-Table1[[#This Row],[car_year]]</f>
        <v>15</v>
      </c>
      <c r="P334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23" s="2">
        <v>0</v>
      </c>
      <c r="R33423" s="3" t="s">
        <v>34</v>
      </c>
      <c r="S33423" s="4">
        <v>49058.38</v>
      </c>
      <c r="T33423" s="4">
        <v>62943.56</v>
      </c>
      <c r="U33423" t="str">
        <f>IF(Table1[[#This Row],[household_income]]&lt;=100000,"Low Income",IF(Table1[[#This Row],[household_income]]&lt;=200000,"Middle Income","High Income"))</f>
        <v>Low Income</v>
      </c>
    </row>
    <row r="33424" spans="1:21" x14ac:dyDescent="0.35">
      <c r="A33424" s="3" t="s">
        <v>34510</v>
      </c>
      <c r="B33424" s="1">
        <v>18393</v>
      </c>
      <c r="C33424" s="2">
        <f ca="1">YEAR(TODAY())-YEAR(Table1[[#This Row],[birthdate]])</f>
        <v>74</v>
      </c>
      <c r="D33424" s="2" t="str">
        <f ca="1">IF(Table1[[#This Row],[age]]&lt;=29,"Young Adult",IF(Table1[[#This Row],[age]]&lt;=49,"Middle-aged Adult","Old Adult"))</f>
        <v>Old Adult</v>
      </c>
      <c r="E33424" s="3" t="s">
        <v>17</v>
      </c>
      <c r="F33424" s="3" t="s">
        <v>18</v>
      </c>
      <c r="G33424" s="3" t="s">
        <v>19</v>
      </c>
      <c r="H33424" s="2">
        <v>0</v>
      </c>
      <c r="I33424" s="3" t="s">
        <v>29</v>
      </c>
      <c r="J33424" s="3" t="s">
        <v>21</v>
      </c>
      <c r="K33424" s="3" t="s">
        <v>111</v>
      </c>
      <c r="L33424" s="3" t="s">
        <v>566</v>
      </c>
      <c r="M33424" s="3" t="s">
        <v>109</v>
      </c>
      <c r="N33424">
        <v>1997</v>
      </c>
      <c r="O33424">
        <f>2024-Table1[[#This Row],[car_year]]</f>
        <v>27</v>
      </c>
      <c r="P334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24" s="2">
        <v>0</v>
      </c>
      <c r="R33424" s="3" t="s">
        <v>69</v>
      </c>
      <c r="S33424" s="4">
        <v>15991.2</v>
      </c>
      <c r="T33424" s="4">
        <v>47778.400000000001</v>
      </c>
      <c r="U33424" t="str">
        <f>IF(Table1[[#This Row],[household_income]]&lt;=100000,"Low Income",IF(Table1[[#This Row],[household_income]]&lt;=200000,"Middle Income","High Income"))</f>
        <v>Low Income</v>
      </c>
    </row>
    <row r="33425" spans="1:21" x14ac:dyDescent="0.35">
      <c r="A33425" s="3" t="s">
        <v>34511</v>
      </c>
      <c r="B33425" s="1">
        <v>24066</v>
      </c>
      <c r="C33425" s="2">
        <f ca="1">YEAR(TODAY())-YEAR(Table1[[#This Row],[birthdate]])</f>
        <v>59</v>
      </c>
      <c r="D33425" s="2" t="str">
        <f ca="1">IF(Table1[[#This Row],[age]]&lt;=29,"Young Adult",IF(Table1[[#This Row],[age]]&lt;=49,"Middle-aged Adult","Old Adult"))</f>
        <v>Old Adult</v>
      </c>
      <c r="E33425" s="3" t="s">
        <v>74</v>
      </c>
      <c r="F33425" s="3" t="s">
        <v>18</v>
      </c>
      <c r="G33425" s="3" t="s">
        <v>19</v>
      </c>
      <c r="H33425" s="2">
        <v>0</v>
      </c>
      <c r="I33425" s="3" t="s">
        <v>29</v>
      </c>
      <c r="J33425" s="3" t="s">
        <v>21</v>
      </c>
      <c r="K33425" s="3" t="s">
        <v>283</v>
      </c>
      <c r="L33425" s="3" t="s">
        <v>2676</v>
      </c>
      <c r="M33425" s="3" t="s">
        <v>57</v>
      </c>
      <c r="N33425">
        <v>2004</v>
      </c>
      <c r="O33425">
        <f>2024-Table1[[#This Row],[car_year]]</f>
        <v>20</v>
      </c>
      <c r="P33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25" s="2">
        <v>0</v>
      </c>
      <c r="R33425" s="3" t="s">
        <v>25</v>
      </c>
      <c r="S33425" s="4">
        <v>70958.42</v>
      </c>
      <c r="T33425" s="4">
        <v>122293.84</v>
      </c>
      <c r="U33425" t="str">
        <f>IF(Table1[[#This Row],[household_income]]&lt;=100000,"Low Income",IF(Table1[[#This Row],[household_income]]&lt;=200000,"Middle Income","High Income"))</f>
        <v>Middle Income</v>
      </c>
    </row>
    <row r="33426" spans="1:21" x14ac:dyDescent="0.35">
      <c r="A33426" s="3" t="s">
        <v>34512</v>
      </c>
      <c r="B33426" s="1">
        <v>36193</v>
      </c>
      <c r="C33426" s="2">
        <f ca="1">YEAR(TODAY())-YEAR(Table1[[#This Row],[birthdate]])</f>
        <v>25</v>
      </c>
      <c r="D33426" s="2" t="str">
        <f ca="1">IF(Table1[[#This Row],[age]]&lt;=29,"Young Adult",IF(Table1[[#This Row],[age]]&lt;=49,"Middle-aged Adult","Old Adult"))</f>
        <v>Young Adult</v>
      </c>
      <c r="E33426" s="3" t="s">
        <v>27</v>
      </c>
      <c r="F33426" s="3" t="s">
        <v>18</v>
      </c>
      <c r="G33426" s="3" t="s">
        <v>28</v>
      </c>
      <c r="H33426" s="2">
        <v>0</v>
      </c>
      <c r="I33426" s="3" t="s">
        <v>29</v>
      </c>
      <c r="J33426" s="3" t="s">
        <v>30</v>
      </c>
      <c r="K33426" s="3" t="s">
        <v>169</v>
      </c>
      <c r="L33426" s="3" t="s">
        <v>506</v>
      </c>
      <c r="M33426" s="3" t="s">
        <v>39</v>
      </c>
      <c r="N33426">
        <v>1992</v>
      </c>
      <c r="O33426">
        <f>2024-Table1[[#This Row],[car_year]]</f>
        <v>32</v>
      </c>
      <c r="P334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26" s="2">
        <v>0</v>
      </c>
      <c r="R33426" s="3" t="s">
        <v>62</v>
      </c>
      <c r="S33426" s="4">
        <v>42258.58</v>
      </c>
      <c r="T33426" s="4">
        <v>233421.69</v>
      </c>
      <c r="U33426" t="str">
        <f>IF(Table1[[#This Row],[household_income]]&lt;=100000,"Low Income",IF(Table1[[#This Row],[household_income]]&lt;=200000,"Middle Income","High Income"))</f>
        <v>High Income</v>
      </c>
    </row>
    <row r="33427" spans="1:21" x14ac:dyDescent="0.35">
      <c r="A33427" s="3" t="s">
        <v>34513</v>
      </c>
      <c r="B33427" s="1">
        <v>33436</v>
      </c>
      <c r="C33427" s="2">
        <f ca="1">YEAR(TODAY())-YEAR(Table1[[#This Row],[birthdate]])</f>
        <v>33</v>
      </c>
      <c r="D33427" s="2" t="str">
        <f ca="1">IF(Table1[[#This Row],[age]]&lt;=29,"Young Adult",IF(Table1[[#This Row],[age]]&lt;=49,"Middle-aged Adult","Old Adult"))</f>
        <v>Middle-aged Adult</v>
      </c>
      <c r="E33427" s="3" t="s">
        <v>17</v>
      </c>
      <c r="F33427" s="3" t="s">
        <v>18</v>
      </c>
      <c r="G33427" s="3" t="s">
        <v>28</v>
      </c>
      <c r="H33427" s="2">
        <v>0</v>
      </c>
      <c r="I33427" s="3" t="s">
        <v>20</v>
      </c>
      <c r="J33427" s="3" t="s">
        <v>47</v>
      </c>
      <c r="K33427" s="3" t="s">
        <v>917</v>
      </c>
      <c r="L33427" s="3" t="s">
        <v>2593</v>
      </c>
      <c r="M33427" s="3" t="s">
        <v>134</v>
      </c>
      <c r="N33427">
        <v>1989</v>
      </c>
      <c r="O33427">
        <f>2024-Table1[[#This Row],[car_year]]</f>
        <v>35</v>
      </c>
      <c r="P334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27" s="2">
        <v>0</v>
      </c>
      <c r="R33427" s="3" t="s">
        <v>69</v>
      </c>
      <c r="S33427" s="4">
        <v>53587.88</v>
      </c>
      <c r="T33427" s="4">
        <v>178307.85</v>
      </c>
      <c r="U33427" t="str">
        <f>IF(Table1[[#This Row],[household_income]]&lt;=100000,"Low Income",IF(Table1[[#This Row],[household_income]]&lt;=200000,"Middle Income","High Income"))</f>
        <v>Middle Income</v>
      </c>
    </row>
    <row r="33428" spans="1:21" x14ac:dyDescent="0.35">
      <c r="A33428" s="3" t="s">
        <v>34514</v>
      </c>
      <c r="B33428" s="1">
        <v>24295</v>
      </c>
      <c r="C33428" s="2">
        <f ca="1">YEAR(TODAY())-YEAR(Table1[[#This Row],[birthdate]])</f>
        <v>58</v>
      </c>
      <c r="D33428" s="2" t="str">
        <f ca="1">IF(Table1[[#This Row],[age]]&lt;=29,"Young Adult",IF(Table1[[#This Row],[age]]&lt;=49,"Middle-aged Adult","Old Adult"))</f>
        <v>Old Adult</v>
      </c>
      <c r="E33428" s="3" t="s">
        <v>36</v>
      </c>
      <c r="F33428" s="3" t="s">
        <v>46</v>
      </c>
      <c r="G33428" s="3" t="s">
        <v>19</v>
      </c>
      <c r="H33428" s="2">
        <v>1</v>
      </c>
      <c r="I33428" s="3" t="s">
        <v>20</v>
      </c>
      <c r="J33428" s="3" t="s">
        <v>30</v>
      </c>
      <c r="K33428" s="3" t="s">
        <v>22</v>
      </c>
      <c r="L33428" s="3" t="s">
        <v>1030</v>
      </c>
      <c r="M33428" s="3" t="s">
        <v>68</v>
      </c>
      <c r="N33428">
        <v>1993</v>
      </c>
      <c r="O33428">
        <f>2024-Table1[[#This Row],[car_year]]</f>
        <v>31</v>
      </c>
      <c r="P334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28" s="2">
        <v>0</v>
      </c>
      <c r="R33428" s="3" t="s">
        <v>40</v>
      </c>
      <c r="S33428" s="4">
        <v>85298.77</v>
      </c>
      <c r="T33428" s="4">
        <v>159175.67999999999</v>
      </c>
      <c r="U33428" t="str">
        <f>IF(Table1[[#This Row],[household_income]]&lt;=100000,"Low Income",IF(Table1[[#This Row],[household_income]]&lt;=200000,"Middle Income","High Income"))</f>
        <v>Middle Income</v>
      </c>
    </row>
    <row r="33429" spans="1:21" x14ac:dyDescent="0.35">
      <c r="A33429" s="3" t="s">
        <v>34515</v>
      </c>
      <c r="B33429" s="1">
        <v>32824</v>
      </c>
      <c r="C33429" s="2">
        <f ca="1">YEAR(TODAY())-YEAR(Table1[[#This Row],[birthdate]])</f>
        <v>35</v>
      </c>
      <c r="D33429" s="2" t="str">
        <f ca="1">IF(Table1[[#This Row],[age]]&lt;=29,"Young Adult",IF(Table1[[#This Row],[age]]&lt;=49,"Middle-aged Adult","Old Adult"))</f>
        <v>Middle-aged Adult</v>
      </c>
      <c r="E33429" s="3" t="s">
        <v>17</v>
      </c>
      <c r="F33429" s="3" t="s">
        <v>18</v>
      </c>
      <c r="G33429" s="3" t="s">
        <v>28</v>
      </c>
      <c r="H33429" s="2">
        <v>0</v>
      </c>
      <c r="I33429" s="3" t="s">
        <v>29</v>
      </c>
      <c r="J33429" s="3" t="s">
        <v>30</v>
      </c>
      <c r="K33429" s="3" t="s">
        <v>42</v>
      </c>
      <c r="L33429" s="3" t="s">
        <v>920</v>
      </c>
      <c r="M33429" s="3" t="s">
        <v>53</v>
      </c>
      <c r="N33429">
        <v>1989</v>
      </c>
      <c r="O33429">
        <f>2024-Table1[[#This Row],[car_year]]</f>
        <v>35</v>
      </c>
      <c r="P334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29" s="2">
        <v>0</v>
      </c>
      <c r="R33429" s="3" t="s">
        <v>25</v>
      </c>
      <c r="S33429" s="4">
        <v>86866.07</v>
      </c>
      <c r="T33429" s="4">
        <v>170378</v>
      </c>
      <c r="U33429" t="str">
        <f>IF(Table1[[#This Row],[household_income]]&lt;=100000,"Low Income",IF(Table1[[#This Row],[household_income]]&lt;=200000,"Middle Income","High Income"))</f>
        <v>Middle Income</v>
      </c>
    </row>
    <row r="33430" spans="1:21" x14ac:dyDescent="0.35">
      <c r="A33430" s="3" t="s">
        <v>34516</v>
      </c>
      <c r="B33430" s="1">
        <v>35560</v>
      </c>
      <c r="C33430" s="2">
        <f ca="1">YEAR(TODAY())-YEAR(Table1[[#This Row],[birthdate]])</f>
        <v>27</v>
      </c>
      <c r="D33430" s="2" t="str">
        <f ca="1">IF(Table1[[#This Row],[age]]&lt;=29,"Young Adult",IF(Table1[[#This Row],[age]]&lt;=49,"Middle-aged Adult","Old Adult"))</f>
        <v>Young Adult</v>
      </c>
      <c r="E33430" s="3" t="s">
        <v>36</v>
      </c>
      <c r="F33430" s="3" t="s">
        <v>18</v>
      </c>
      <c r="G33430" s="3" t="s">
        <v>28</v>
      </c>
      <c r="H33430" s="2">
        <v>0</v>
      </c>
      <c r="I33430" s="3" t="s">
        <v>29</v>
      </c>
      <c r="J33430" s="3" t="s">
        <v>30</v>
      </c>
      <c r="K33430" s="3" t="s">
        <v>164</v>
      </c>
      <c r="L33430" s="3" t="s">
        <v>1899</v>
      </c>
      <c r="M33430" s="3" t="s">
        <v>187</v>
      </c>
      <c r="N33430">
        <v>2007</v>
      </c>
      <c r="O33430">
        <f>2024-Table1[[#This Row],[car_year]]</f>
        <v>17</v>
      </c>
      <c r="P33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30" s="2">
        <v>0</v>
      </c>
      <c r="R33430" s="3" t="s">
        <v>62</v>
      </c>
      <c r="S33430" s="4">
        <v>2858.38</v>
      </c>
      <c r="T33430" s="4">
        <v>241531.92</v>
      </c>
      <c r="U33430" t="str">
        <f>IF(Table1[[#This Row],[household_income]]&lt;=100000,"Low Income",IF(Table1[[#This Row],[household_income]]&lt;=200000,"Middle Income","High Income"))</f>
        <v>High Income</v>
      </c>
    </row>
    <row r="33431" spans="1:21" x14ac:dyDescent="0.35">
      <c r="A33431" s="3" t="s">
        <v>34517</v>
      </c>
      <c r="B33431" s="1">
        <v>29515</v>
      </c>
      <c r="C33431" s="2">
        <f ca="1">YEAR(TODAY())-YEAR(Table1[[#This Row],[birthdate]])</f>
        <v>44</v>
      </c>
      <c r="D33431" s="2" t="str">
        <f ca="1">IF(Table1[[#This Row],[age]]&lt;=29,"Young Adult",IF(Table1[[#This Row],[age]]&lt;=49,"Middle-aged Adult","Old Adult"))</f>
        <v>Middle-aged Adult</v>
      </c>
      <c r="E33431" s="3" t="s">
        <v>27</v>
      </c>
      <c r="F33431" s="3" t="s">
        <v>46</v>
      </c>
      <c r="G33431" s="3" t="s">
        <v>28</v>
      </c>
      <c r="H33431" s="2">
        <v>0</v>
      </c>
      <c r="I33431" s="3" t="s">
        <v>20</v>
      </c>
      <c r="J33431" s="3" t="s">
        <v>21</v>
      </c>
      <c r="K33431" s="3" t="s">
        <v>64</v>
      </c>
      <c r="L33431" s="3" t="s">
        <v>151</v>
      </c>
      <c r="M33431" s="3" t="s">
        <v>100</v>
      </c>
      <c r="N33431">
        <v>2005</v>
      </c>
      <c r="O33431">
        <f>2024-Table1[[#This Row],[car_year]]</f>
        <v>19</v>
      </c>
      <c r="P334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31" s="2">
        <v>1</v>
      </c>
      <c r="R33431" s="3" t="s">
        <v>40</v>
      </c>
      <c r="S33431" s="4">
        <v>48156.85</v>
      </c>
      <c r="T33431" s="4">
        <v>162234.82</v>
      </c>
      <c r="U33431" t="str">
        <f>IF(Table1[[#This Row],[household_income]]&lt;=100000,"Low Income",IF(Table1[[#This Row],[household_income]]&lt;=200000,"Middle Income","High Income"))</f>
        <v>Middle Income</v>
      </c>
    </row>
    <row r="33432" spans="1:21" x14ac:dyDescent="0.35">
      <c r="A33432" s="3" t="s">
        <v>34518</v>
      </c>
      <c r="B33432" s="1">
        <v>29695</v>
      </c>
      <c r="C33432" s="2">
        <f ca="1">YEAR(TODAY())-YEAR(Table1[[#This Row],[birthdate]])</f>
        <v>43</v>
      </c>
      <c r="D33432" s="2" t="str">
        <f ca="1">IF(Table1[[#This Row],[age]]&lt;=29,"Young Adult",IF(Table1[[#This Row],[age]]&lt;=49,"Middle-aged Adult","Old Adult"))</f>
        <v>Middle-aged Adult</v>
      </c>
      <c r="E33432" s="3" t="s">
        <v>27</v>
      </c>
      <c r="F33432" s="3" t="s">
        <v>46</v>
      </c>
      <c r="G33432" s="3" t="s">
        <v>28</v>
      </c>
      <c r="H33432" s="2">
        <v>1</v>
      </c>
      <c r="I33432" s="3" t="s">
        <v>20</v>
      </c>
      <c r="J33432" s="3" t="s">
        <v>30</v>
      </c>
      <c r="K33432" s="3" t="s">
        <v>294</v>
      </c>
      <c r="L33432" s="3" t="s">
        <v>378</v>
      </c>
      <c r="M33432" s="3" t="s">
        <v>33</v>
      </c>
      <c r="N33432">
        <v>1998</v>
      </c>
      <c r="O33432">
        <f>2024-Table1[[#This Row],[car_year]]</f>
        <v>26</v>
      </c>
      <c r="P334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32" s="2">
        <v>0</v>
      </c>
      <c r="R33432" s="3" t="s">
        <v>40</v>
      </c>
      <c r="S33432" s="4">
        <v>71328.13</v>
      </c>
      <c r="T33432" s="4">
        <v>51955.03</v>
      </c>
      <c r="U33432" t="str">
        <f>IF(Table1[[#This Row],[household_income]]&lt;=100000,"Low Income",IF(Table1[[#This Row],[household_income]]&lt;=200000,"Middle Income","High Income"))</f>
        <v>Low Income</v>
      </c>
    </row>
    <row r="33433" spans="1:21" x14ac:dyDescent="0.35">
      <c r="A33433" s="3" t="s">
        <v>34519</v>
      </c>
      <c r="B33433" s="1">
        <v>36892</v>
      </c>
      <c r="C33433" s="2">
        <f ca="1">YEAR(TODAY())-YEAR(Table1[[#This Row],[birthdate]])</f>
        <v>23</v>
      </c>
      <c r="D33433" s="2" t="str">
        <f ca="1">IF(Table1[[#This Row],[age]]&lt;=29,"Young Adult",IF(Table1[[#This Row],[age]]&lt;=49,"Middle-aged Adult","Old Adult"))</f>
        <v>Young Adult</v>
      </c>
      <c r="E33433" s="3" t="s">
        <v>36</v>
      </c>
      <c r="F33433" s="3" t="s">
        <v>18</v>
      </c>
      <c r="G33433" s="3" t="s">
        <v>28</v>
      </c>
      <c r="H33433" s="2">
        <v>2</v>
      </c>
      <c r="I33433" s="3" t="s">
        <v>20</v>
      </c>
      <c r="J33433" s="3" t="s">
        <v>30</v>
      </c>
      <c r="K33433" s="3" t="s">
        <v>124</v>
      </c>
      <c r="L33433" s="3" t="s">
        <v>125</v>
      </c>
      <c r="M33433" s="3" t="s">
        <v>44</v>
      </c>
      <c r="N33433">
        <v>2006</v>
      </c>
      <c r="O33433">
        <f>2024-Table1[[#This Row],[car_year]]</f>
        <v>18</v>
      </c>
      <c r="P334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33" s="2">
        <v>0</v>
      </c>
      <c r="R33433" s="3" t="s">
        <v>40</v>
      </c>
      <c r="S33433" s="4">
        <v>68806.89</v>
      </c>
      <c r="T33433" s="4">
        <v>116032.96000000001</v>
      </c>
      <c r="U33433" t="str">
        <f>IF(Table1[[#This Row],[household_income]]&lt;=100000,"Low Income",IF(Table1[[#This Row],[household_income]]&lt;=200000,"Middle Income","High Income"))</f>
        <v>Middle Income</v>
      </c>
    </row>
    <row r="33434" spans="1:21" x14ac:dyDescent="0.35">
      <c r="A33434" s="3" t="s">
        <v>34520</v>
      </c>
      <c r="B33434" s="1">
        <v>27128</v>
      </c>
      <c r="C33434" s="2">
        <f ca="1">YEAR(TODAY())-YEAR(Table1[[#This Row],[birthdate]])</f>
        <v>50</v>
      </c>
      <c r="D33434" s="2" t="str">
        <f ca="1">IF(Table1[[#This Row],[age]]&lt;=29,"Young Adult",IF(Table1[[#This Row],[age]]&lt;=49,"Middle-aged Adult","Old Adult"))</f>
        <v>Old Adult</v>
      </c>
      <c r="E33434" s="3" t="s">
        <v>17</v>
      </c>
      <c r="F33434" s="3" t="s">
        <v>18</v>
      </c>
      <c r="G33434" s="3" t="s">
        <v>19</v>
      </c>
      <c r="H33434" s="2">
        <v>0</v>
      </c>
      <c r="I33434" s="3" t="s">
        <v>29</v>
      </c>
      <c r="J33434" s="3" t="s">
        <v>30</v>
      </c>
      <c r="K33434" s="3" t="s">
        <v>164</v>
      </c>
      <c r="L33434" s="3">
        <v>90</v>
      </c>
      <c r="M33434" s="3" t="s">
        <v>126</v>
      </c>
      <c r="N33434">
        <v>1993</v>
      </c>
      <c r="O33434">
        <f>2024-Table1[[#This Row],[car_year]]</f>
        <v>31</v>
      </c>
      <c r="P334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34" s="2">
        <v>0</v>
      </c>
      <c r="R33434" s="3" t="s">
        <v>34</v>
      </c>
      <c r="S33434" s="4">
        <v>68789.259999999995</v>
      </c>
      <c r="T33434" s="4">
        <v>105731.98</v>
      </c>
      <c r="U33434" t="str">
        <f>IF(Table1[[#This Row],[household_income]]&lt;=100000,"Low Income",IF(Table1[[#This Row],[household_income]]&lt;=200000,"Middle Income","High Income"))</f>
        <v>Middle Income</v>
      </c>
    </row>
    <row r="33435" spans="1:21" x14ac:dyDescent="0.35">
      <c r="A33435" s="3" t="s">
        <v>34521</v>
      </c>
      <c r="B33435" s="1">
        <v>34238</v>
      </c>
      <c r="C33435" s="2">
        <f ca="1">YEAR(TODAY())-YEAR(Table1[[#This Row],[birthdate]])</f>
        <v>31</v>
      </c>
      <c r="D33435" s="2" t="str">
        <f ca="1">IF(Table1[[#This Row],[age]]&lt;=29,"Young Adult",IF(Table1[[#This Row],[age]]&lt;=49,"Middle-aged Adult","Old Adult"))</f>
        <v>Middle-aged Adult</v>
      </c>
      <c r="E33435" s="3" t="s">
        <v>74</v>
      </c>
      <c r="F33435" s="3" t="s">
        <v>18</v>
      </c>
      <c r="G33435" s="3" t="s">
        <v>19</v>
      </c>
      <c r="H33435" s="2">
        <v>0</v>
      </c>
      <c r="I33435" s="3" t="s">
        <v>20</v>
      </c>
      <c r="J33435" s="3" t="s">
        <v>30</v>
      </c>
      <c r="K33435" s="3" t="s">
        <v>111</v>
      </c>
      <c r="L33435" s="3" t="s">
        <v>1395</v>
      </c>
      <c r="M33435" s="3" t="s">
        <v>39</v>
      </c>
      <c r="N33435">
        <v>2007</v>
      </c>
      <c r="O33435">
        <f>2024-Table1[[#This Row],[car_year]]</f>
        <v>17</v>
      </c>
      <c r="P334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35" s="2">
        <v>0</v>
      </c>
      <c r="R33435" s="3" t="s">
        <v>69</v>
      </c>
      <c r="S33435" s="4">
        <v>76025.52</v>
      </c>
      <c r="T33435" s="4">
        <v>70158.720000000001</v>
      </c>
      <c r="U33435" t="str">
        <f>IF(Table1[[#This Row],[household_income]]&lt;=100000,"Low Income",IF(Table1[[#This Row],[household_income]]&lt;=200000,"Middle Income","High Income"))</f>
        <v>Low Income</v>
      </c>
    </row>
    <row r="33436" spans="1:21" x14ac:dyDescent="0.35">
      <c r="A33436" s="3" t="s">
        <v>34522</v>
      </c>
      <c r="B33436" s="1">
        <v>22488</v>
      </c>
      <c r="C33436" s="2">
        <f ca="1">YEAR(TODAY())-YEAR(Table1[[#This Row],[birthdate]])</f>
        <v>63</v>
      </c>
      <c r="D33436" s="2" t="str">
        <f ca="1">IF(Table1[[#This Row],[age]]&lt;=29,"Young Adult",IF(Table1[[#This Row],[age]]&lt;=49,"Middle-aged Adult","Old Adult"))</f>
        <v>Old Adult</v>
      </c>
      <c r="E33436" s="3" t="s">
        <v>27</v>
      </c>
      <c r="F33436" s="3" t="s">
        <v>18</v>
      </c>
      <c r="G33436" s="3" t="s">
        <v>28</v>
      </c>
      <c r="H33436" s="2">
        <v>0</v>
      </c>
      <c r="I33436" s="3" t="s">
        <v>20</v>
      </c>
      <c r="J33436" s="3" t="s">
        <v>21</v>
      </c>
      <c r="K33436" s="3" t="s">
        <v>98</v>
      </c>
      <c r="L33436" s="3" t="s">
        <v>463</v>
      </c>
      <c r="M33436" s="3" t="s">
        <v>68</v>
      </c>
      <c r="N33436">
        <v>2000</v>
      </c>
      <c r="O33436">
        <f>2024-Table1[[#This Row],[car_year]]</f>
        <v>24</v>
      </c>
      <c r="P33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36" s="2">
        <v>1</v>
      </c>
      <c r="R33436" s="3" t="s">
        <v>40</v>
      </c>
      <c r="S33436" s="4">
        <v>4964.82</v>
      </c>
      <c r="T33436" s="4">
        <v>236147.73</v>
      </c>
      <c r="U33436" t="str">
        <f>IF(Table1[[#This Row],[household_income]]&lt;=100000,"Low Income",IF(Table1[[#This Row],[household_income]]&lt;=200000,"Middle Income","High Income"))</f>
        <v>High Income</v>
      </c>
    </row>
    <row r="33437" spans="1:21" x14ac:dyDescent="0.35">
      <c r="A33437" s="3" t="s">
        <v>34523</v>
      </c>
      <c r="B33437" s="1">
        <v>32311</v>
      </c>
      <c r="C33437" s="2">
        <f ca="1">YEAR(TODAY())-YEAR(Table1[[#This Row],[birthdate]])</f>
        <v>36</v>
      </c>
      <c r="D33437" s="2" t="str">
        <f ca="1">IF(Table1[[#This Row],[age]]&lt;=29,"Young Adult",IF(Table1[[#This Row],[age]]&lt;=49,"Middle-aged Adult","Old Adult"))</f>
        <v>Middle-aged Adult</v>
      </c>
      <c r="E33437" s="3" t="s">
        <v>17</v>
      </c>
      <c r="F33437" s="3" t="s">
        <v>18</v>
      </c>
      <c r="G33437" s="3" t="s">
        <v>28</v>
      </c>
      <c r="H33437" s="2">
        <v>0</v>
      </c>
      <c r="I33437" s="3" t="s">
        <v>29</v>
      </c>
      <c r="J33437" s="3" t="s">
        <v>21</v>
      </c>
      <c r="K33437" s="3" t="s">
        <v>115</v>
      </c>
      <c r="L33437" s="3" t="s">
        <v>116</v>
      </c>
      <c r="M33437" s="3" t="s">
        <v>113</v>
      </c>
      <c r="N33437">
        <v>2008</v>
      </c>
      <c r="O33437">
        <f>2024-Table1[[#This Row],[car_year]]</f>
        <v>16</v>
      </c>
      <c r="P334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37" s="2">
        <v>0</v>
      </c>
      <c r="R33437" s="3" t="s">
        <v>40</v>
      </c>
      <c r="S33437" s="4">
        <v>35701.89</v>
      </c>
      <c r="T33437" s="4">
        <v>123746</v>
      </c>
      <c r="U33437" t="str">
        <f>IF(Table1[[#This Row],[household_income]]&lt;=100000,"Low Income",IF(Table1[[#This Row],[household_income]]&lt;=200000,"Middle Income","High Income"))</f>
        <v>Middle Income</v>
      </c>
    </row>
    <row r="33438" spans="1:21" x14ac:dyDescent="0.35">
      <c r="A33438" s="3" t="s">
        <v>34524</v>
      </c>
      <c r="B33438" s="1">
        <v>35158</v>
      </c>
      <c r="C33438" s="2">
        <f ca="1">YEAR(TODAY())-YEAR(Table1[[#This Row],[birthdate]])</f>
        <v>28</v>
      </c>
      <c r="D33438" s="2" t="str">
        <f ca="1">IF(Table1[[#This Row],[age]]&lt;=29,"Young Adult",IF(Table1[[#This Row],[age]]&lt;=49,"Middle-aged Adult","Old Adult"))</f>
        <v>Young Adult</v>
      </c>
      <c r="E33438" s="3" t="s">
        <v>17</v>
      </c>
      <c r="F33438" s="3" t="s">
        <v>18</v>
      </c>
      <c r="G33438" s="3" t="s">
        <v>28</v>
      </c>
      <c r="H33438" s="2">
        <v>0</v>
      </c>
      <c r="I33438" s="3" t="s">
        <v>29</v>
      </c>
      <c r="J33438" s="3" t="s">
        <v>30</v>
      </c>
      <c r="K33438" s="3" t="s">
        <v>71</v>
      </c>
      <c r="L33438" s="3" t="s">
        <v>1322</v>
      </c>
      <c r="M33438" s="3" t="s">
        <v>24</v>
      </c>
      <c r="N33438">
        <v>2003</v>
      </c>
      <c r="O33438">
        <f>2024-Table1[[#This Row],[car_year]]</f>
        <v>21</v>
      </c>
      <c r="P334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38" s="2">
        <v>0</v>
      </c>
      <c r="R33438" s="3" t="s">
        <v>69</v>
      </c>
      <c r="S33438" s="4">
        <v>75703.44</v>
      </c>
      <c r="T33438" s="4">
        <v>115274.93</v>
      </c>
      <c r="U33438" t="str">
        <f>IF(Table1[[#This Row],[household_income]]&lt;=100000,"Low Income",IF(Table1[[#This Row],[household_income]]&lt;=200000,"Middle Income","High Income"))</f>
        <v>Middle Income</v>
      </c>
    </row>
    <row r="33439" spans="1:21" x14ac:dyDescent="0.35">
      <c r="A33439" s="3" t="s">
        <v>34525</v>
      </c>
      <c r="B33439" s="1">
        <v>21168</v>
      </c>
      <c r="C33439" s="2">
        <f ca="1">YEAR(TODAY())-YEAR(Table1[[#This Row],[birthdate]])</f>
        <v>67</v>
      </c>
      <c r="D33439" s="2" t="str">
        <f ca="1">IF(Table1[[#This Row],[age]]&lt;=29,"Young Adult",IF(Table1[[#This Row],[age]]&lt;=49,"Middle-aged Adult","Old Adult"))</f>
        <v>Old Adult</v>
      </c>
      <c r="E33439" s="3" t="s">
        <v>17</v>
      </c>
      <c r="F33439" s="3" t="s">
        <v>18</v>
      </c>
      <c r="G33439" s="3" t="s">
        <v>28</v>
      </c>
      <c r="H33439" s="2">
        <v>0</v>
      </c>
      <c r="I33439" s="3" t="s">
        <v>29</v>
      </c>
      <c r="J33439" s="3" t="s">
        <v>47</v>
      </c>
      <c r="K33439" s="3" t="s">
        <v>154</v>
      </c>
      <c r="L33439" s="3" t="s">
        <v>1708</v>
      </c>
      <c r="M33439" s="3" t="s">
        <v>44</v>
      </c>
      <c r="N33439">
        <v>2012</v>
      </c>
      <c r="O33439">
        <f>2024-Table1[[#This Row],[car_year]]</f>
        <v>12</v>
      </c>
      <c r="P33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39" s="2">
        <v>0</v>
      </c>
      <c r="R33439" s="3" t="s">
        <v>62</v>
      </c>
      <c r="S33439" s="4">
        <v>27708.67</v>
      </c>
      <c r="T33439" s="4">
        <v>160059.39000000001</v>
      </c>
      <c r="U33439" t="str">
        <f>IF(Table1[[#This Row],[household_income]]&lt;=100000,"Low Income",IF(Table1[[#This Row],[household_income]]&lt;=200000,"Middle Income","High Income"))</f>
        <v>Middle Income</v>
      </c>
    </row>
    <row r="33440" spans="1:21" x14ac:dyDescent="0.35">
      <c r="A33440" s="3" t="s">
        <v>34526</v>
      </c>
      <c r="B33440" s="1">
        <v>19625</v>
      </c>
      <c r="C33440" s="2">
        <f ca="1">YEAR(TODAY())-YEAR(Table1[[#This Row],[birthdate]])</f>
        <v>71</v>
      </c>
      <c r="D33440" s="2" t="str">
        <f ca="1">IF(Table1[[#This Row],[age]]&lt;=29,"Young Adult",IF(Table1[[#This Row],[age]]&lt;=49,"Middle-aged Adult","Old Adult"))</f>
        <v>Old Adult</v>
      </c>
      <c r="E33440" s="3" t="s">
        <v>74</v>
      </c>
      <c r="F33440" s="3" t="s">
        <v>18</v>
      </c>
      <c r="G33440" s="3" t="s">
        <v>19</v>
      </c>
      <c r="H33440" s="2">
        <v>0</v>
      </c>
      <c r="I33440" s="3" t="s">
        <v>20</v>
      </c>
      <c r="J33440" s="3" t="s">
        <v>21</v>
      </c>
      <c r="K33440" s="3" t="s">
        <v>184</v>
      </c>
      <c r="L33440" s="3" t="s">
        <v>550</v>
      </c>
      <c r="M33440" s="3" t="s">
        <v>44</v>
      </c>
      <c r="N33440">
        <v>2011</v>
      </c>
      <c r="O33440">
        <f>2024-Table1[[#This Row],[car_year]]</f>
        <v>13</v>
      </c>
      <c r="P334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40" s="2">
        <v>0</v>
      </c>
      <c r="R33440" s="3" t="s">
        <v>25</v>
      </c>
      <c r="S33440" s="4">
        <v>7734.62</v>
      </c>
      <c r="T33440" s="4">
        <v>152068.42000000001</v>
      </c>
      <c r="U33440" t="str">
        <f>IF(Table1[[#This Row],[household_income]]&lt;=100000,"Low Income",IF(Table1[[#This Row],[household_income]]&lt;=200000,"Middle Income","High Income"))</f>
        <v>Middle Income</v>
      </c>
    </row>
    <row r="33441" spans="1:21" x14ac:dyDescent="0.35">
      <c r="A33441" s="3" t="s">
        <v>34527</v>
      </c>
      <c r="B33441" s="1">
        <v>32148</v>
      </c>
      <c r="C33441" s="2">
        <f ca="1">YEAR(TODAY())-YEAR(Table1[[#This Row],[birthdate]])</f>
        <v>36</v>
      </c>
      <c r="D33441" s="2" t="str">
        <f ca="1">IF(Table1[[#This Row],[age]]&lt;=29,"Young Adult",IF(Table1[[#This Row],[age]]&lt;=49,"Middle-aged Adult","Old Adult"))</f>
        <v>Middle-aged Adult</v>
      </c>
      <c r="E33441" s="3" t="s">
        <v>27</v>
      </c>
      <c r="F33441" s="3" t="s">
        <v>18</v>
      </c>
      <c r="G33441" s="3" t="s">
        <v>19</v>
      </c>
      <c r="H33441" s="2">
        <v>0</v>
      </c>
      <c r="I33441" s="3" t="s">
        <v>29</v>
      </c>
      <c r="J33441" s="3" t="s">
        <v>30</v>
      </c>
      <c r="K33441" s="3" t="s">
        <v>278</v>
      </c>
      <c r="L33441" s="3" t="s">
        <v>548</v>
      </c>
      <c r="M33441" s="3" t="s">
        <v>57</v>
      </c>
      <c r="N33441">
        <v>2000</v>
      </c>
      <c r="O33441">
        <f>2024-Table1[[#This Row],[car_year]]</f>
        <v>24</v>
      </c>
      <c r="P334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41" s="2">
        <v>0</v>
      </c>
      <c r="R33441" s="3" t="s">
        <v>40</v>
      </c>
      <c r="S33441" s="4">
        <v>57057.41</v>
      </c>
      <c r="T33441" s="4">
        <v>244191.04</v>
      </c>
      <c r="U33441" t="str">
        <f>IF(Table1[[#This Row],[household_income]]&lt;=100000,"Low Income",IF(Table1[[#This Row],[household_income]]&lt;=200000,"Middle Income","High Income"))</f>
        <v>High Income</v>
      </c>
    </row>
    <row r="33442" spans="1:21" x14ac:dyDescent="0.35">
      <c r="A33442" s="3" t="s">
        <v>34528</v>
      </c>
      <c r="B33442" s="1">
        <v>21745</v>
      </c>
      <c r="C33442" s="2">
        <f ca="1">YEAR(TODAY())-YEAR(Table1[[#This Row],[birthdate]])</f>
        <v>65</v>
      </c>
      <c r="D33442" s="2" t="str">
        <f ca="1">IF(Table1[[#This Row],[age]]&lt;=29,"Young Adult",IF(Table1[[#This Row],[age]]&lt;=49,"Middle-aged Adult","Old Adult"))</f>
        <v>Old Adult</v>
      </c>
      <c r="E33442" s="3" t="s">
        <v>27</v>
      </c>
      <c r="F33442" s="3" t="s">
        <v>46</v>
      </c>
      <c r="G33442" s="3" t="s">
        <v>28</v>
      </c>
      <c r="H33442" s="2">
        <v>0</v>
      </c>
      <c r="I33442" s="3" t="s">
        <v>29</v>
      </c>
      <c r="J33442" s="3" t="s">
        <v>21</v>
      </c>
      <c r="K33442" s="3" t="s">
        <v>71</v>
      </c>
      <c r="L33442" s="3" t="s">
        <v>262</v>
      </c>
      <c r="M33442" s="3" t="s">
        <v>39</v>
      </c>
      <c r="N33442">
        <v>2000</v>
      </c>
      <c r="O33442">
        <f>2024-Table1[[#This Row],[car_year]]</f>
        <v>24</v>
      </c>
      <c r="P33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42" s="2">
        <v>0</v>
      </c>
      <c r="R33442" s="3" t="s">
        <v>25</v>
      </c>
      <c r="S33442" s="4">
        <v>21275.51</v>
      </c>
      <c r="T33442" s="4">
        <v>149730.26</v>
      </c>
      <c r="U33442" t="str">
        <f>IF(Table1[[#This Row],[household_income]]&lt;=100000,"Low Income",IF(Table1[[#This Row],[household_income]]&lt;=200000,"Middle Income","High Income"))</f>
        <v>Middle Income</v>
      </c>
    </row>
    <row r="33443" spans="1:21" x14ac:dyDescent="0.35">
      <c r="A33443" s="3" t="s">
        <v>34529</v>
      </c>
      <c r="B33443" s="1">
        <v>32887</v>
      </c>
      <c r="C33443" s="2">
        <f ca="1">YEAR(TODAY())-YEAR(Table1[[#This Row],[birthdate]])</f>
        <v>34</v>
      </c>
      <c r="D33443" s="2" t="str">
        <f ca="1">IF(Table1[[#This Row],[age]]&lt;=29,"Young Adult",IF(Table1[[#This Row],[age]]&lt;=49,"Middle-aged Adult","Old Adult"))</f>
        <v>Middle-aged Adult</v>
      </c>
      <c r="E33443" s="3" t="s">
        <v>27</v>
      </c>
      <c r="F33443" s="3" t="s">
        <v>46</v>
      </c>
      <c r="G33443" s="3" t="s">
        <v>19</v>
      </c>
      <c r="H33443" s="2">
        <v>1</v>
      </c>
      <c r="I33443" s="3" t="s">
        <v>20</v>
      </c>
      <c r="J33443" s="3" t="s">
        <v>30</v>
      </c>
      <c r="K33443" s="3" t="s">
        <v>42</v>
      </c>
      <c r="L33443" s="3" t="s">
        <v>334</v>
      </c>
      <c r="M33443" s="3" t="s">
        <v>44</v>
      </c>
      <c r="N33443">
        <v>2006</v>
      </c>
      <c r="O33443">
        <f>2024-Table1[[#This Row],[car_year]]</f>
        <v>18</v>
      </c>
      <c r="P334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43" s="2">
        <v>0</v>
      </c>
      <c r="R33443" s="3" t="s">
        <v>62</v>
      </c>
      <c r="S33443" s="4">
        <v>40335.85</v>
      </c>
      <c r="T33443" s="4">
        <v>210302.79</v>
      </c>
      <c r="U33443" t="str">
        <f>IF(Table1[[#This Row],[household_income]]&lt;=100000,"Low Income",IF(Table1[[#This Row],[household_income]]&lt;=200000,"Middle Income","High Income"))</f>
        <v>High Income</v>
      </c>
    </row>
    <row r="33444" spans="1:21" x14ac:dyDescent="0.35">
      <c r="A33444" s="3" t="s">
        <v>34530</v>
      </c>
      <c r="B33444" s="1">
        <v>32828</v>
      </c>
      <c r="C33444" s="2">
        <f ca="1">YEAR(TODAY())-YEAR(Table1[[#This Row],[birthdate]])</f>
        <v>35</v>
      </c>
      <c r="D33444" s="2" t="str">
        <f ca="1">IF(Table1[[#This Row],[age]]&lt;=29,"Young Adult",IF(Table1[[#This Row],[age]]&lt;=49,"Middle-aged Adult","Old Adult"))</f>
        <v>Middle-aged Adult</v>
      </c>
      <c r="E33444" s="3" t="s">
        <v>17</v>
      </c>
      <c r="F33444" s="3" t="s">
        <v>18</v>
      </c>
      <c r="G33444" s="3" t="s">
        <v>19</v>
      </c>
      <c r="H33444" s="2">
        <v>0</v>
      </c>
      <c r="I33444" s="3" t="s">
        <v>29</v>
      </c>
      <c r="J33444" s="3" t="s">
        <v>21</v>
      </c>
      <c r="K33444" s="3" t="s">
        <v>119</v>
      </c>
      <c r="L33444" s="3" t="s">
        <v>495</v>
      </c>
      <c r="M33444" s="3" t="s">
        <v>100</v>
      </c>
      <c r="N33444">
        <v>2004</v>
      </c>
      <c r="O33444">
        <f>2024-Table1[[#This Row],[car_year]]</f>
        <v>20</v>
      </c>
      <c r="P334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44" s="2">
        <v>0</v>
      </c>
      <c r="R33444" s="3" t="s">
        <v>62</v>
      </c>
      <c r="S33444" s="4">
        <v>73541.5</v>
      </c>
      <c r="T33444" s="4">
        <v>58342.61</v>
      </c>
      <c r="U33444" t="str">
        <f>IF(Table1[[#This Row],[household_income]]&lt;=100000,"Low Income",IF(Table1[[#This Row],[household_income]]&lt;=200000,"Middle Income","High Income"))</f>
        <v>Low Income</v>
      </c>
    </row>
    <row r="33445" spans="1:21" x14ac:dyDescent="0.35">
      <c r="A33445" s="3" t="s">
        <v>34531</v>
      </c>
      <c r="B33445" s="1">
        <v>34242</v>
      </c>
      <c r="C33445" s="2">
        <f ca="1">YEAR(TODAY())-YEAR(Table1[[#This Row],[birthdate]])</f>
        <v>31</v>
      </c>
      <c r="D33445" s="2" t="str">
        <f ca="1">IF(Table1[[#This Row],[age]]&lt;=29,"Young Adult",IF(Table1[[#This Row],[age]]&lt;=49,"Middle-aged Adult","Old Adult"))</f>
        <v>Middle-aged Adult</v>
      </c>
      <c r="E33445" s="3" t="s">
        <v>74</v>
      </c>
      <c r="F33445" s="3" t="s">
        <v>18</v>
      </c>
      <c r="G33445" s="3" t="s">
        <v>28</v>
      </c>
      <c r="H33445" s="2">
        <v>1</v>
      </c>
      <c r="I33445" s="3" t="s">
        <v>20</v>
      </c>
      <c r="J33445" s="3" t="s">
        <v>21</v>
      </c>
      <c r="K33445" s="3" t="s">
        <v>242</v>
      </c>
      <c r="L33445" s="3" t="s">
        <v>1494</v>
      </c>
      <c r="M33445" s="3" t="s">
        <v>61</v>
      </c>
      <c r="N33445">
        <v>2008</v>
      </c>
      <c r="O33445">
        <f>2024-Table1[[#This Row],[car_year]]</f>
        <v>16</v>
      </c>
      <c r="P334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45" s="2">
        <v>2</v>
      </c>
      <c r="R33445" s="3" t="s">
        <v>62</v>
      </c>
      <c r="S33445" s="4">
        <v>76796.02</v>
      </c>
      <c r="T33445" s="4">
        <v>143295.79999999999</v>
      </c>
      <c r="U33445" t="str">
        <f>IF(Table1[[#This Row],[household_income]]&lt;=100000,"Low Income",IF(Table1[[#This Row],[household_income]]&lt;=200000,"Middle Income","High Income"))</f>
        <v>Middle Income</v>
      </c>
    </row>
    <row r="33446" spans="1:21" x14ac:dyDescent="0.35">
      <c r="A33446" s="3" t="s">
        <v>34532</v>
      </c>
      <c r="B33446" s="1">
        <v>32419</v>
      </c>
      <c r="C33446" s="2">
        <f ca="1">YEAR(TODAY())-YEAR(Table1[[#This Row],[birthdate]])</f>
        <v>36</v>
      </c>
      <c r="D33446" s="2" t="str">
        <f ca="1">IF(Table1[[#This Row],[age]]&lt;=29,"Young Adult",IF(Table1[[#This Row],[age]]&lt;=49,"Middle-aged Adult","Old Adult"))</f>
        <v>Middle-aged Adult</v>
      </c>
      <c r="E33446" s="3" t="s">
        <v>74</v>
      </c>
      <c r="F33446" s="3" t="s">
        <v>18</v>
      </c>
      <c r="G33446" s="3" t="s">
        <v>28</v>
      </c>
      <c r="H33446" s="2">
        <v>0</v>
      </c>
      <c r="I33446" s="3" t="s">
        <v>29</v>
      </c>
      <c r="J33446" s="3" t="s">
        <v>30</v>
      </c>
      <c r="K33446" s="3" t="s">
        <v>169</v>
      </c>
      <c r="L33446" s="3" t="s">
        <v>888</v>
      </c>
      <c r="M33446" s="3" t="s">
        <v>53</v>
      </c>
      <c r="N33446">
        <v>1992</v>
      </c>
      <c r="O33446">
        <f>2024-Table1[[#This Row],[car_year]]</f>
        <v>32</v>
      </c>
      <c r="P334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46" s="2">
        <v>1</v>
      </c>
      <c r="R33446" s="3" t="s">
        <v>62</v>
      </c>
      <c r="S33446" s="4">
        <v>59029.21</v>
      </c>
      <c r="T33446" s="4">
        <v>143366.01</v>
      </c>
      <c r="U33446" t="str">
        <f>IF(Table1[[#This Row],[household_income]]&lt;=100000,"Low Income",IF(Table1[[#This Row],[household_income]]&lt;=200000,"Middle Income","High Income"))</f>
        <v>Middle Income</v>
      </c>
    </row>
    <row r="33447" spans="1:21" x14ac:dyDescent="0.35">
      <c r="A33447" s="3" t="s">
        <v>34533</v>
      </c>
      <c r="B33447" s="1">
        <v>27688</v>
      </c>
      <c r="C33447" s="2">
        <f ca="1">YEAR(TODAY())-YEAR(Table1[[#This Row],[birthdate]])</f>
        <v>49</v>
      </c>
      <c r="D33447" s="2" t="str">
        <f ca="1">IF(Table1[[#This Row],[age]]&lt;=29,"Young Adult",IF(Table1[[#This Row],[age]]&lt;=49,"Middle-aged Adult","Old Adult"))</f>
        <v>Middle-aged Adult</v>
      </c>
      <c r="E33447" s="3" t="s">
        <v>17</v>
      </c>
      <c r="F33447" s="3" t="s">
        <v>18</v>
      </c>
      <c r="G33447" s="3" t="s">
        <v>19</v>
      </c>
      <c r="H33447" s="2">
        <v>0</v>
      </c>
      <c r="I33447" s="3" t="s">
        <v>29</v>
      </c>
      <c r="J33447" s="3" t="s">
        <v>30</v>
      </c>
      <c r="K33447" s="3" t="s">
        <v>115</v>
      </c>
      <c r="L33447" s="3" t="s">
        <v>116</v>
      </c>
      <c r="M33447" s="3" t="s">
        <v>139</v>
      </c>
      <c r="N33447">
        <v>2005</v>
      </c>
      <c r="O33447">
        <f>2024-Table1[[#This Row],[car_year]]</f>
        <v>19</v>
      </c>
      <c r="P33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47" s="2">
        <v>0</v>
      </c>
      <c r="R33447" s="3" t="s">
        <v>62</v>
      </c>
      <c r="S33447" s="4">
        <v>19255.02</v>
      </c>
      <c r="T33447" s="4">
        <v>196808.33</v>
      </c>
      <c r="U33447" t="str">
        <f>IF(Table1[[#This Row],[household_income]]&lt;=100000,"Low Income",IF(Table1[[#This Row],[household_income]]&lt;=200000,"Middle Income","High Income"))</f>
        <v>Middle Income</v>
      </c>
    </row>
    <row r="33448" spans="1:21" x14ac:dyDescent="0.35">
      <c r="A33448" s="3" t="s">
        <v>34534</v>
      </c>
      <c r="B33448" s="1">
        <v>36885</v>
      </c>
      <c r="C33448" s="2">
        <f ca="1">YEAR(TODAY())-YEAR(Table1[[#This Row],[birthdate]])</f>
        <v>24</v>
      </c>
      <c r="D33448" s="2" t="str">
        <f ca="1">IF(Table1[[#This Row],[age]]&lt;=29,"Young Adult",IF(Table1[[#This Row],[age]]&lt;=49,"Middle-aged Adult","Old Adult"))</f>
        <v>Young Adult</v>
      </c>
      <c r="E33448" s="3" t="s">
        <v>36</v>
      </c>
      <c r="F33448" s="3" t="s">
        <v>18</v>
      </c>
      <c r="G33448" s="3" t="s">
        <v>19</v>
      </c>
      <c r="H33448" s="2">
        <v>0</v>
      </c>
      <c r="I33448" s="3" t="s">
        <v>29</v>
      </c>
      <c r="J33448" s="3" t="s">
        <v>47</v>
      </c>
      <c r="K33448" s="3" t="s">
        <v>145</v>
      </c>
      <c r="L33448" s="3" t="s">
        <v>801</v>
      </c>
      <c r="M33448" s="3" t="s">
        <v>57</v>
      </c>
      <c r="N33448">
        <v>2006</v>
      </c>
      <c r="O33448">
        <f>2024-Table1[[#This Row],[car_year]]</f>
        <v>18</v>
      </c>
      <c r="P334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48" s="2">
        <v>0</v>
      </c>
      <c r="R33448" s="3" t="s">
        <v>34</v>
      </c>
      <c r="S33448" s="4">
        <v>86548.29</v>
      </c>
      <c r="T33448" s="4">
        <v>86301.82</v>
      </c>
      <c r="U33448" t="str">
        <f>IF(Table1[[#This Row],[household_income]]&lt;=100000,"Low Income",IF(Table1[[#This Row],[household_income]]&lt;=200000,"Middle Income","High Income"))</f>
        <v>Low Income</v>
      </c>
    </row>
    <row r="33449" spans="1:21" x14ac:dyDescent="0.35">
      <c r="A33449" s="3" t="s">
        <v>34535</v>
      </c>
      <c r="B33449" s="1">
        <v>35944</v>
      </c>
      <c r="C33449" s="2">
        <f ca="1">YEAR(TODAY())-YEAR(Table1[[#This Row],[birthdate]])</f>
        <v>26</v>
      </c>
      <c r="D33449" s="2" t="str">
        <f ca="1">IF(Table1[[#This Row],[age]]&lt;=29,"Young Adult",IF(Table1[[#This Row],[age]]&lt;=49,"Middle-aged Adult","Old Adult"))</f>
        <v>Young Adult</v>
      </c>
      <c r="E33449" s="3" t="s">
        <v>27</v>
      </c>
      <c r="F33449" s="3" t="s">
        <v>18</v>
      </c>
      <c r="G33449" s="3" t="s">
        <v>28</v>
      </c>
      <c r="H33449" s="2">
        <v>0</v>
      </c>
      <c r="I33449" s="3" t="s">
        <v>29</v>
      </c>
      <c r="J33449" s="3" t="s">
        <v>47</v>
      </c>
      <c r="K33449" s="3" t="s">
        <v>37</v>
      </c>
      <c r="L33449" s="3" t="s">
        <v>4788</v>
      </c>
      <c r="M33449" s="3" t="s">
        <v>113</v>
      </c>
      <c r="N33449">
        <v>2012</v>
      </c>
      <c r="O33449">
        <f>2024-Table1[[#This Row],[car_year]]</f>
        <v>12</v>
      </c>
      <c r="P33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49" s="2">
        <v>0</v>
      </c>
      <c r="R33449" s="3" t="s">
        <v>40</v>
      </c>
      <c r="S33449" s="4">
        <v>28891.87</v>
      </c>
      <c r="T33449" s="4">
        <v>158198.72</v>
      </c>
      <c r="U33449" t="str">
        <f>IF(Table1[[#This Row],[household_income]]&lt;=100000,"Low Income",IF(Table1[[#This Row],[household_income]]&lt;=200000,"Middle Income","High Income"))</f>
        <v>Middle Income</v>
      </c>
    </row>
    <row r="33450" spans="1:21" x14ac:dyDescent="0.35">
      <c r="A33450" s="3" t="s">
        <v>34536</v>
      </c>
      <c r="B33450" s="1">
        <v>19304</v>
      </c>
      <c r="C33450" s="2">
        <f ca="1">YEAR(TODAY())-YEAR(Table1[[#This Row],[birthdate]])</f>
        <v>72</v>
      </c>
      <c r="D33450" s="2" t="str">
        <f ca="1">IF(Table1[[#This Row],[age]]&lt;=29,"Young Adult",IF(Table1[[#This Row],[age]]&lt;=49,"Middle-aged Adult","Old Adult"))</f>
        <v>Old Adult</v>
      </c>
      <c r="E33450" s="3" t="s">
        <v>27</v>
      </c>
      <c r="F33450" s="3" t="s">
        <v>18</v>
      </c>
      <c r="G33450" s="3" t="s">
        <v>28</v>
      </c>
      <c r="H33450" s="2">
        <v>0</v>
      </c>
      <c r="I33450" s="3" t="s">
        <v>29</v>
      </c>
      <c r="J33450" s="3" t="s">
        <v>47</v>
      </c>
      <c r="K33450" s="3" t="s">
        <v>369</v>
      </c>
      <c r="L33450" s="3" t="s">
        <v>1065</v>
      </c>
      <c r="M33450" s="3" t="s">
        <v>109</v>
      </c>
      <c r="N33450">
        <v>2006</v>
      </c>
      <c r="O33450">
        <f>2024-Table1[[#This Row],[car_year]]</f>
        <v>18</v>
      </c>
      <c r="P334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50" s="2">
        <v>0</v>
      </c>
      <c r="R33450" s="3" t="s">
        <v>34</v>
      </c>
      <c r="S33450" s="4">
        <v>2389.5</v>
      </c>
      <c r="T33450" s="4">
        <v>238770.99</v>
      </c>
      <c r="U33450" t="str">
        <f>IF(Table1[[#This Row],[household_income]]&lt;=100000,"Low Income",IF(Table1[[#This Row],[household_income]]&lt;=200000,"Middle Income","High Income"))</f>
        <v>High Income</v>
      </c>
    </row>
    <row r="33451" spans="1:21" x14ac:dyDescent="0.35">
      <c r="A33451" s="3" t="s">
        <v>34537</v>
      </c>
      <c r="B33451" s="1">
        <v>20613</v>
      </c>
      <c r="C33451" s="2">
        <f ca="1">YEAR(TODAY())-YEAR(Table1[[#This Row],[birthdate]])</f>
        <v>68</v>
      </c>
      <c r="D33451" s="2" t="str">
        <f ca="1">IF(Table1[[#This Row],[age]]&lt;=29,"Young Adult",IF(Table1[[#This Row],[age]]&lt;=49,"Middle-aged Adult","Old Adult"))</f>
        <v>Old Adult</v>
      </c>
      <c r="E33451" s="3" t="s">
        <v>27</v>
      </c>
      <c r="F33451" s="3" t="s">
        <v>18</v>
      </c>
      <c r="G33451" s="3" t="s">
        <v>19</v>
      </c>
      <c r="H33451" s="2">
        <v>0</v>
      </c>
      <c r="I33451" s="3" t="s">
        <v>29</v>
      </c>
      <c r="J33451" s="3" t="s">
        <v>47</v>
      </c>
      <c r="K33451" s="3" t="s">
        <v>196</v>
      </c>
      <c r="L33451" s="3">
        <v>900</v>
      </c>
      <c r="M33451" s="3" t="s">
        <v>65</v>
      </c>
      <c r="N33451">
        <v>1999</v>
      </c>
      <c r="O33451">
        <f>2024-Table1[[#This Row],[car_year]]</f>
        <v>25</v>
      </c>
      <c r="P33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51" s="2">
        <v>1</v>
      </c>
      <c r="R33451" s="3" t="s">
        <v>62</v>
      </c>
      <c r="S33451" s="4">
        <v>66197</v>
      </c>
      <c r="T33451" s="4">
        <v>136532.76</v>
      </c>
      <c r="U33451" t="str">
        <f>IF(Table1[[#This Row],[household_income]]&lt;=100000,"Low Income",IF(Table1[[#This Row],[household_income]]&lt;=200000,"Middle Income","High Income"))</f>
        <v>Middle Income</v>
      </c>
    </row>
    <row r="33452" spans="1:21" x14ac:dyDescent="0.35">
      <c r="A33452" s="3" t="s">
        <v>34538</v>
      </c>
      <c r="B33452" s="1">
        <v>31681</v>
      </c>
      <c r="C33452" s="2">
        <f ca="1">YEAR(TODAY())-YEAR(Table1[[#This Row],[birthdate]])</f>
        <v>38</v>
      </c>
      <c r="D33452" s="2" t="str">
        <f ca="1">IF(Table1[[#This Row],[age]]&lt;=29,"Young Adult",IF(Table1[[#This Row],[age]]&lt;=49,"Middle-aged Adult","Old Adult"))</f>
        <v>Middle-aged Adult</v>
      </c>
      <c r="E33452" s="3" t="s">
        <v>27</v>
      </c>
      <c r="F33452" s="3" t="s">
        <v>18</v>
      </c>
      <c r="G33452" s="3" t="s">
        <v>19</v>
      </c>
      <c r="H33452" s="2">
        <v>0</v>
      </c>
      <c r="I33452" s="3" t="s">
        <v>29</v>
      </c>
      <c r="J33452" s="3" t="s">
        <v>30</v>
      </c>
      <c r="K33452" s="3" t="s">
        <v>55</v>
      </c>
      <c r="L33452" s="3" t="s">
        <v>728</v>
      </c>
      <c r="M33452" s="3" t="s">
        <v>100</v>
      </c>
      <c r="N33452">
        <v>2011</v>
      </c>
      <c r="O33452">
        <f>2024-Table1[[#This Row],[car_year]]</f>
        <v>13</v>
      </c>
      <c r="P334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52" s="2">
        <v>0</v>
      </c>
      <c r="R33452" s="3" t="s">
        <v>69</v>
      </c>
      <c r="S33452" s="4">
        <v>28668.97</v>
      </c>
      <c r="T33452" s="4">
        <v>232838.2</v>
      </c>
      <c r="U33452" t="str">
        <f>IF(Table1[[#This Row],[household_income]]&lt;=100000,"Low Income",IF(Table1[[#This Row],[household_income]]&lt;=200000,"Middle Income","High Income"))</f>
        <v>High Income</v>
      </c>
    </row>
    <row r="33453" spans="1:21" x14ac:dyDescent="0.35">
      <c r="A33453" s="3" t="s">
        <v>34539</v>
      </c>
      <c r="B33453" s="1">
        <v>20315</v>
      </c>
      <c r="C33453" s="2">
        <f ca="1">YEAR(TODAY())-YEAR(Table1[[#This Row],[birthdate]])</f>
        <v>69</v>
      </c>
      <c r="D33453" s="2" t="str">
        <f ca="1">IF(Table1[[#This Row],[age]]&lt;=29,"Young Adult",IF(Table1[[#This Row],[age]]&lt;=49,"Middle-aged Adult","Old Adult"))</f>
        <v>Old Adult</v>
      </c>
      <c r="E33453" s="3" t="s">
        <v>17</v>
      </c>
      <c r="F33453" s="3" t="s">
        <v>18</v>
      </c>
      <c r="G33453" s="3" t="s">
        <v>28</v>
      </c>
      <c r="H33453" s="2">
        <v>0</v>
      </c>
      <c r="I33453" s="3" t="s">
        <v>29</v>
      </c>
      <c r="J33453" s="3" t="s">
        <v>30</v>
      </c>
      <c r="K33453" s="3" t="s">
        <v>71</v>
      </c>
      <c r="L33453" s="3" t="s">
        <v>533</v>
      </c>
      <c r="M33453" s="3" t="s">
        <v>61</v>
      </c>
      <c r="N33453">
        <v>1999</v>
      </c>
      <c r="O33453">
        <f>2024-Table1[[#This Row],[car_year]]</f>
        <v>25</v>
      </c>
      <c r="P33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53" s="2">
        <v>0</v>
      </c>
      <c r="R33453" s="3" t="s">
        <v>25</v>
      </c>
      <c r="S33453" s="4">
        <v>56882.64</v>
      </c>
      <c r="T33453" s="4">
        <v>212808.7</v>
      </c>
      <c r="U33453" t="str">
        <f>IF(Table1[[#This Row],[household_income]]&lt;=100000,"Low Income",IF(Table1[[#This Row],[household_income]]&lt;=200000,"Middle Income","High Income"))</f>
        <v>High Income</v>
      </c>
    </row>
    <row r="33454" spans="1:21" x14ac:dyDescent="0.35">
      <c r="A33454" s="3" t="s">
        <v>34540</v>
      </c>
      <c r="B33454" s="1">
        <v>30650</v>
      </c>
      <c r="C33454" s="2">
        <f ca="1">YEAR(TODAY())-YEAR(Table1[[#This Row],[birthdate]])</f>
        <v>41</v>
      </c>
      <c r="D33454" s="2" t="str">
        <f ca="1">IF(Table1[[#This Row],[age]]&lt;=29,"Young Adult",IF(Table1[[#This Row],[age]]&lt;=49,"Middle-aged Adult","Old Adult"))</f>
        <v>Middle-aged Adult</v>
      </c>
      <c r="E33454" s="3" t="s">
        <v>74</v>
      </c>
      <c r="F33454" s="3" t="s">
        <v>18</v>
      </c>
      <c r="G33454" s="3" t="s">
        <v>19</v>
      </c>
      <c r="H33454" s="2">
        <v>2</v>
      </c>
      <c r="I33454" s="3" t="s">
        <v>20</v>
      </c>
      <c r="J33454" s="3" t="s">
        <v>47</v>
      </c>
      <c r="K33454" s="3" t="s">
        <v>154</v>
      </c>
      <c r="L33454" s="3" t="s">
        <v>155</v>
      </c>
      <c r="M33454" s="3" t="s">
        <v>178</v>
      </c>
      <c r="N33454">
        <v>2004</v>
      </c>
      <c r="O33454">
        <f>2024-Table1[[#This Row],[car_year]]</f>
        <v>20</v>
      </c>
      <c r="P334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54" s="2">
        <v>0</v>
      </c>
      <c r="R33454" s="3" t="s">
        <v>34</v>
      </c>
      <c r="S33454" s="4">
        <v>45789.25</v>
      </c>
      <c r="T33454" s="4">
        <v>199613.81</v>
      </c>
      <c r="U33454" t="str">
        <f>IF(Table1[[#This Row],[household_income]]&lt;=100000,"Low Income",IF(Table1[[#This Row],[household_income]]&lt;=200000,"Middle Income","High Income"))</f>
        <v>Middle Income</v>
      </c>
    </row>
    <row r="33455" spans="1:21" x14ac:dyDescent="0.35">
      <c r="A33455" s="3" t="s">
        <v>34541</v>
      </c>
      <c r="B33455" s="1">
        <v>33099</v>
      </c>
      <c r="C33455" s="2">
        <f ca="1">YEAR(TODAY())-YEAR(Table1[[#This Row],[birthdate]])</f>
        <v>34</v>
      </c>
      <c r="D33455" s="2" t="str">
        <f ca="1">IF(Table1[[#This Row],[age]]&lt;=29,"Young Adult",IF(Table1[[#This Row],[age]]&lt;=49,"Middle-aged Adult","Old Adult"))</f>
        <v>Middle-aged Adult</v>
      </c>
      <c r="E33455" s="3" t="s">
        <v>17</v>
      </c>
      <c r="F33455" s="3" t="s">
        <v>18</v>
      </c>
      <c r="G33455" s="3" t="s">
        <v>28</v>
      </c>
      <c r="H33455" s="2">
        <v>0</v>
      </c>
      <c r="I33455" s="3" t="s">
        <v>20</v>
      </c>
      <c r="J33455" s="3" t="s">
        <v>47</v>
      </c>
      <c r="K33455" s="3" t="s">
        <v>71</v>
      </c>
      <c r="L33455" s="3" t="s">
        <v>272</v>
      </c>
      <c r="M33455" s="3" t="s">
        <v>187</v>
      </c>
      <c r="N33455">
        <v>1992</v>
      </c>
      <c r="O33455">
        <f>2024-Table1[[#This Row],[car_year]]</f>
        <v>32</v>
      </c>
      <c r="P334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55" s="2">
        <v>0</v>
      </c>
      <c r="R33455" s="3" t="s">
        <v>40</v>
      </c>
      <c r="S33455" s="4">
        <v>2230.3000000000002</v>
      </c>
      <c r="T33455" s="4">
        <v>175280.85</v>
      </c>
      <c r="U33455" t="str">
        <f>IF(Table1[[#This Row],[household_income]]&lt;=100000,"Low Income",IF(Table1[[#This Row],[household_income]]&lt;=200000,"Middle Income","High Income"))</f>
        <v>Middle Income</v>
      </c>
    </row>
    <row r="33456" spans="1:21" x14ac:dyDescent="0.35">
      <c r="A33456" s="3" t="s">
        <v>34542</v>
      </c>
      <c r="B33456" s="1">
        <v>34944</v>
      </c>
      <c r="C33456" s="2">
        <f ca="1">YEAR(TODAY())-YEAR(Table1[[#This Row],[birthdate]])</f>
        <v>29</v>
      </c>
      <c r="D33456" s="2" t="str">
        <f ca="1">IF(Table1[[#This Row],[age]]&lt;=29,"Young Adult",IF(Table1[[#This Row],[age]]&lt;=49,"Middle-aged Adult","Old Adult"))</f>
        <v>Young Adult</v>
      </c>
      <c r="E33456" s="3" t="s">
        <v>36</v>
      </c>
      <c r="F33456" s="3" t="s">
        <v>18</v>
      </c>
      <c r="G33456" s="3" t="s">
        <v>19</v>
      </c>
      <c r="H33456" s="2">
        <v>0</v>
      </c>
      <c r="I33456" s="3" t="s">
        <v>20</v>
      </c>
      <c r="J33456" s="3" t="s">
        <v>30</v>
      </c>
      <c r="K33456" s="3" t="s">
        <v>119</v>
      </c>
      <c r="L33456" s="3" t="s">
        <v>395</v>
      </c>
      <c r="M33456" s="3" t="s">
        <v>44</v>
      </c>
      <c r="N33456">
        <v>2007</v>
      </c>
      <c r="O33456">
        <f>2024-Table1[[#This Row],[car_year]]</f>
        <v>17</v>
      </c>
      <c r="P334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56" s="2">
        <v>0</v>
      </c>
      <c r="R33456" s="3" t="s">
        <v>40</v>
      </c>
      <c r="S33456" s="4">
        <v>60843.32</v>
      </c>
      <c r="T33456" s="4">
        <v>74141.070000000007</v>
      </c>
      <c r="U33456" t="str">
        <f>IF(Table1[[#This Row],[household_income]]&lt;=100000,"Low Income",IF(Table1[[#This Row],[household_income]]&lt;=200000,"Middle Income","High Income"))</f>
        <v>Low Income</v>
      </c>
    </row>
    <row r="33457" spans="1:21" x14ac:dyDescent="0.35">
      <c r="A33457" s="3" t="s">
        <v>34543</v>
      </c>
      <c r="B33457" s="1">
        <v>29964</v>
      </c>
      <c r="C33457" s="2">
        <f ca="1">YEAR(TODAY())-YEAR(Table1[[#This Row],[birthdate]])</f>
        <v>42</v>
      </c>
      <c r="D33457" s="2" t="str">
        <f ca="1">IF(Table1[[#This Row],[age]]&lt;=29,"Young Adult",IF(Table1[[#This Row],[age]]&lt;=49,"Middle-aged Adult","Old Adult"))</f>
        <v>Middle-aged Adult</v>
      </c>
      <c r="E33457" s="3" t="s">
        <v>17</v>
      </c>
      <c r="F33457" s="3" t="s">
        <v>46</v>
      </c>
      <c r="G33457" s="3" t="s">
        <v>28</v>
      </c>
      <c r="H33457" s="2">
        <v>0</v>
      </c>
      <c r="I33457" s="3" t="s">
        <v>29</v>
      </c>
      <c r="J33457" s="3" t="s">
        <v>30</v>
      </c>
      <c r="K33457" s="3" t="s">
        <v>387</v>
      </c>
      <c r="L33457" s="3" t="s">
        <v>1557</v>
      </c>
      <c r="M33457" s="3" t="s">
        <v>53</v>
      </c>
      <c r="N33457">
        <v>2013</v>
      </c>
      <c r="O33457">
        <f>2024-Table1[[#This Row],[car_year]]</f>
        <v>11</v>
      </c>
      <c r="P334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57" s="2">
        <v>0</v>
      </c>
      <c r="R33457" s="3" t="s">
        <v>62</v>
      </c>
      <c r="S33457" s="4">
        <v>60014.14</v>
      </c>
      <c r="T33457" s="4">
        <v>138823.32</v>
      </c>
      <c r="U33457" t="str">
        <f>IF(Table1[[#This Row],[household_income]]&lt;=100000,"Low Income",IF(Table1[[#This Row],[household_income]]&lt;=200000,"Middle Income","High Income"))</f>
        <v>Middle Income</v>
      </c>
    </row>
    <row r="33458" spans="1:21" x14ac:dyDescent="0.35">
      <c r="A33458" s="3" t="s">
        <v>34544</v>
      </c>
      <c r="B33458" s="1">
        <v>19869</v>
      </c>
      <c r="C33458" s="2">
        <f ca="1">YEAR(TODAY())-YEAR(Table1[[#This Row],[birthdate]])</f>
        <v>70</v>
      </c>
      <c r="D33458" s="2" t="str">
        <f ca="1">IF(Table1[[#This Row],[age]]&lt;=29,"Young Adult",IF(Table1[[#This Row],[age]]&lt;=49,"Middle-aged Adult","Old Adult"))</f>
        <v>Old Adult</v>
      </c>
      <c r="E33458" s="3" t="s">
        <v>27</v>
      </c>
      <c r="F33458" s="3" t="s">
        <v>18</v>
      </c>
      <c r="G33458" s="3" t="s">
        <v>28</v>
      </c>
      <c r="H33458" s="2">
        <v>0</v>
      </c>
      <c r="I33458" s="3" t="s">
        <v>29</v>
      </c>
      <c r="J33458" s="3" t="s">
        <v>50</v>
      </c>
      <c r="K33458" s="3" t="s">
        <v>115</v>
      </c>
      <c r="L33458" s="3" t="s">
        <v>1168</v>
      </c>
      <c r="M33458" s="3" t="s">
        <v>134</v>
      </c>
      <c r="N33458">
        <v>1999</v>
      </c>
      <c r="O33458">
        <f>2024-Table1[[#This Row],[car_year]]</f>
        <v>25</v>
      </c>
      <c r="P334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58" s="2">
        <v>0</v>
      </c>
      <c r="R33458" s="3" t="s">
        <v>25</v>
      </c>
      <c r="S33458" s="4">
        <v>19777.64</v>
      </c>
      <c r="T33458" s="4">
        <v>107842.17</v>
      </c>
      <c r="U33458" t="str">
        <f>IF(Table1[[#This Row],[household_income]]&lt;=100000,"Low Income",IF(Table1[[#This Row],[household_income]]&lt;=200000,"Middle Income","High Income"))</f>
        <v>Middle Income</v>
      </c>
    </row>
    <row r="33459" spans="1:21" x14ac:dyDescent="0.35">
      <c r="A33459" s="3" t="s">
        <v>34545</v>
      </c>
      <c r="B33459" s="1">
        <v>28392</v>
      </c>
      <c r="C33459" s="2">
        <f ca="1">YEAR(TODAY())-YEAR(Table1[[#This Row],[birthdate]])</f>
        <v>47</v>
      </c>
      <c r="D33459" s="2" t="str">
        <f ca="1">IF(Table1[[#This Row],[age]]&lt;=29,"Young Adult",IF(Table1[[#This Row],[age]]&lt;=49,"Middle-aged Adult","Old Adult"))</f>
        <v>Middle-aged Adult</v>
      </c>
      <c r="E33459" s="3" t="s">
        <v>17</v>
      </c>
      <c r="F33459" s="3" t="s">
        <v>18</v>
      </c>
      <c r="G33459" s="3" t="s">
        <v>19</v>
      </c>
      <c r="H33459" s="2">
        <v>0</v>
      </c>
      <c r="I33459" s="3" t="s">
        <v>29</v>
      </c>
      <c r="J33459" s="3" t="s">
        <v>47</v>
      </c>
      <c r="K33459" s="3" t="s">
        <v>111</v>
      </c>
      <c r="L33459" s="3" t="s">
        <v>1119</v>
      </c>
      <c r="M33459" s="3" t="s">
        <v>39</v>
      </c>
      <c r="N33459">
        <v>2006</v>
      </c>
      <c r="O33459">
        <f>2024-Table1[[#This Row],[car_year]]</f>
        <v>18</v>
      </c>
      <c r="P334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59" s="2">
        <v>0</v>
      </c>
      <c r="R33459" s="3" t="s">
        <v>40</v>
      </c>
      <c r="S33459" s="4">
        <v>1408.68</v>
      </c>
      <c r="T33459" s="4">
        <v>76627.240000000005</v>
      </c>
      <c r="U33459" t="str">
        <f>IF(Table1[[#This Row],[household_income]]&lt;=100000,"Low Income",IF(Table1[[#This Row],[household_income]]&lt;=200000,"Middle Income","High Income"))</f>
        <v>Low Income</v>
      </c>
    </row>
    <row r="33460" spans="1:21" x14ac:dyDescent="0.35">
      <c r="A33460" s="3" t="s">
        <v>34546</v>
      </c>
      <c r="B33460" s="1">
        <v>25222</v>
      </c>
      <c r="C33460" s="2">
        <f ca="1">YEAR(TODAY())-YEAR(Table1[[#This Row],[birthdate]])</f>
        <v>55</v>
      </c>
      <c r="D33460" s="2" t="str">
        <f ca="1">IF(Table1[[#This Row],[age]]&lt;=29,"Young Adult",IF(Table1[[#This Row],[age]]&lt;=49,"Middle-aged Adult","Old Adult"))</f>
        <v>Old Adult</v>
      </c>
      <c r="E33460" s="3" t="s">
        <v>27</v>
      </c>
      <c r="F33460" s="3" t="s">
        <v>46</v>
      </c>
      <c r="G33460" s="3" t="s">
        <v>19</v>
      </c>
      <c r="H33460" s="2">
        <v>0</v>
      </c>
      <c r="I33460" s="3" t="s">
        <v>29</v>
      </c>
      <c r="J33460" s="3" t="s">
        <v>50</v>
      </c>
      <c r="K33460" s="3" t="s">
        <v>42</v>
      </c>
      <c r="L33460" s="3" t="s">
        <v>920</v>
      </c>
      <c r="M33460" s="3" t="s">
        <v>39</v>
      </c>
      <c r="N33460">
        <v>1990</v>
      </c>
      <c r="O33460">
        <f>2024-Table1[[#This Row],[car_year]]</f>
        <v>34</v>
      </c>
      <c r="P334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60" s="2">
        <v>0</v>
      </c>
      <c r="R33460" s="3" t="s">
        <v>25</v>
      </c>
      <c r="S33460" s="4">
        <v>87291.79</v>
      </c>
      <c r="T33460" s="4">
        <v>141101.48000000001</v>
      </c>
      <c r="U33460" t="str">
        <f>IF(Table1[[#This Row],[household_income]]&lt;=100000,"Low Income",IF(Table1[[#This Row],[household_income]]&lt;=200000,"Middle Income","High Income"))</f>
        <v>Middle Income</v>
      </c>
    </row>
    <row r="33461" spans="1:21" x14ac:dyDescent="0.35">
      <c r="A33461" s="3" t="s">
        <v>34547</v>
      </c>
      <c r="B33461" s="1">
        <v>35742</v>
      </c>
      <c r="C33461" s="2">
        <f ca="1">YEAR(TODAY())-YEAR(Table1[[#This Row],[birthdate]])</f>
        <v>27</v>
      </c>
      <c r="D33461" s="2" t="str">
        <f ca="1">IF(Table1[[#This Row],[age]]&lt;=29,"Young Adult",IF(Table1[[#This Row],[age]]&lt;=49,"Middle-aged Adult","Old Adult"))</f>
        <v>Young Adult</v>
      </c>
      <c r="E33461" s="3" t="s">
        <v>17</v>
      </c>
      <c r="F33461" s="3" t="s">
        <v>18</v>
      </c>
      <c r="G33461" s="3" t="s">
        <v>19</v>
      </c>
      <c r="H33461" s="2">
        <v>0</v>
      </c>
      <c r="I33461" s="3" t="s">
        <v>20</v>
      </c>
      <c r="J33461" s="3" t="s">
        <v>47</v>
      </c>
      <c r="K33461" s="3" t="s">
        <v>95</v>
      </c>
      <c r="L33461" s="3" t="s">
        <v>1124</v>
      </c>
      <c r="M33461" s="3" t="s">
        <v>100</v>
      </c>
      <c r="N33461">
        <v>1992</v>
      </c>
      <c r="O33461">
        <f>2024-Table1[[#This Row],[car_year]]</f>
        <v>32</v>
      </c>
      <c r="P334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61" s="2">
        <v>1</v>
      </c>
      <c r="R33461" s="3" t="s">
        <v>40</v>
      </c>
      <c r="S33461" s="4">
        <v>50479.91</v>
      </c>
      <c r="T33461" s="4">
        <v>68113.350000000006</v>
      </c>
      <c r="U33461" t="str">
        <f>IF(Table1[[#This Row],[household_income]]&lt;=100000,"Low Income",IF(Table1[[#This Row],[household_income]]&lt;=200000,"Middle Income","High Income"))</f>
        <v>Low Income</v>
      </c>
    </row>
    <row r="33462" spans="1:21" x14ac:dyDescent="0.35">
      <c r="A33462" s="3" t="s">
        <v>34548</v>
      </c>
      <c r="B33462" s="1">
        <v>25418</v>
      </c>
      <c r="C33462" s="2">
        <f ca="1">YEAR(TODAY())-YEAR(Table1[[#This Row],[birthdate]])</f>
        <v>55</v>
      </c>
      <c r="D33462" s="2" t="str">
        <f ca="1">IF(Table1[[#This Row],[age]]&lt;=29,"Young Adult",IF(Table1[[#This Row],[age]]&lt;=49,"Middle-aged Adult","Old Adult"))</f>
        <v>Old Adult</v>
      </c>
      <c r="E33462" s="3" t="s">
        <v>17</v>
      </c>
      <c r="F33462" s="3" t="s">
        <v>46</v>
      </c>
      <c r="G33462" s="3" t="s">
        <v>19</v>
      </c>
      <c r="H33462" s="2">
        <v>0</v>
      </c>
      <c r="I33462" s="3" t="s">
        <v>20</v>
      </c>
      <c r="J33462" s="3" t="s">
        <v>30</v>
      </c>
      <c r="K33462" s="3" t="s">
        <v>369</v>
      </c>
      <c r="L33462" s="3" t="s">
        <v>1071</v>
      </c>
      <c r="M33462" s="3" t="s">
        <v>24</v>
      </c>
      <c r="N33462">
        <v>1997</v>
      </c>
      <c r="O33462">
        <f>2024-Table1[[#This Row],[car_year]]</f>
        <v>27</v>
      </c>
      <c r="P334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62" s="2">
        <v>0</v>
      </c>
      <c r="R33462" s="3" t="s">
        <v>69</v>
      </c>
      <c r="S33462" s="4">
        <v>74751.89</v>
      </c>
      <c r="T33462" s="4">
        <v>215688.86</v>
      </c>
      <c r="U33462" t="str">
        <f>IF(Table1[[#This Row],[household_income]]&lt;=100000,"Low Income",IF(Table1[[#This Row],[household_income]]&lt;=200000,"Middle Income","High Income"))</f>
        <v>High Income</v>
      </c>
    </row>
    <row r="33463" spans="1:21" x14ac:dyDescent="0.35">
      <c r="A33463" s="3" t="s">
        <v>34549</v>
      </c>
      <c r="B33463" s="1">
        <v>18305</v>
      </c>
      <c r="C33463" s="2">
        <f ca="1">YEAR(TODAY())-YEAR(Table1[[#This Row],[birthdate]])</f>
        <v>74</v>
      </c>
      <c r="D33463" s="2" t="str">
        <f ca="1">IF(Table1[[#This Row],[age]]&lt;=29,"Young Adult",IF(Table1[[#This Row],[age]]&lt;=49,"Middle-aged Adult","Old Adult"))</f>
        <v>Old Adult</v>
      </c>
      <c r="E33463" s="3" t="s">
        <v>17</v>
      </c>
      <c r="F33463" s="3" t="s">
        <v>18</v>
      </c>
      <c r="G33463" s="3" t="s">
        <v>28</v>
      </c>
      <c r="H33463" s="2">
        <v>0</v>
      </c>
      <c r="I33463" s="3" t="s">
        <v>29</v>
      </c>
      <c r="J33463" s="3" t="s">
        <v>30</v>
      </c>
      <c r="K33463" s="3" t="s">
        <v>184</v>
      </c>
      <c r="L33463" s="3" t="s">
        <v>550</v>
      </c>
      <c r="M33463" s="3" t="s">
        <v>187</v>
      </c>
      <c r="N33463">
        <v>2007</v>
      </c>
      <c r="O33463">
        <f>2024-Table1[[#This Row],[car_year]]</f>
        <v>17</v>
      </c>
      <c r="P334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63" s="2">
        <v>1</v>
      </c>
      <c r="R33463" s="3" t="s">
        <v>62</v>
      </c>
      <c r="S33463" s="4">
        <v>30849.48</v>
      </c>
      <c r="T33463" s="4">
        <v>247680.35</v>
      </c>
      <c r="U33463" t="str">
        <f>IF(Table1[[#This Row],[household_income]]&lt;=100000,"Low Income",IF(Table1[[#This Row],[household_income]]&lt;=200000,"Middle Income","High Income"))</f>
        <v>High Income</v>
      </c>
    </row>
    <row r="33464" spans="1:21" x14ac:dyDescent="0.35">
      <c r="A33464" s="3" t="s">
        <v>34550</v>
      </c>
      <c r="B33464" s="1">
        <v>34237</v>
      </c>
      <c r="C33464" s="2">
        <f ca="1">YEAR(TODAY())-YEAR(Table1[[#This Row],[birthdate]])</f>
        <v>31</v>
      </c>
      <c r="D33464" s="2" t="str">
        <f ca="1">IF(Table1[[#This Row],[age]]&lt;=29,"Young Adult",IF(Table1[[#This Row],[age]]&lt;=49,"Middle-aged Adult","Old Adult"))</f>
        <v>Middle-aged Adult</v>
      </c>
      <c r="E33464" s="3" t="s">
        <v>17</v>
      </c>
      <c r="F33464" s="3" t="s">
        <v>18</v>
      </c>
      <c r="G33464" s="3" t="s">
        <v>28</v>
      </c>
      <c r="H33464" s="2">
        <v>2</v>
      </c>
      <c r="I33464" s="3" t="s">
        <v>20</v>
      </c>
      <c r="J33464" s="3" t="s">
        <v>50</v>
      </c>
      <c r="K33464" s="3" t="s">
        <v>92</v>
      </c>
      <c r="L33464" s="3">
        <v>940</v>
      </c>
      <c r="M33464" s="3" t="s">
        <v>100</v>
      </c>
      <c r="N33464">
        <v>1993</v>
      </c>
      <c r="O33464">
        <f>2024-Table1[[#This Row],[car_year]]</f>
        <v>31</v>
      </c>
      <c r="P334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64" s="2">
        <v>0</v>
      </c>
      <c r="R33464" s="3" t="s">
        <v>34</v>
      </c>
      <c r="S33464" s="4">
        <v>47467.86</v>
      </c>
      <c r="T33464" s="4">
        <v>186524.96</v>
      </c>
      <c r="U33464" t="str">
        <f>IF(Table1[[#This Row],[household_income]]&lt;=100000,"Low Income",IF(Table1[[#This Row],[household_income]]&lt;=200000,"Middle Income","High Income"))</f>
        <v>Middle Income</v>
      </c>
    </row>
    <row r="33465" spans="1:21" x14ac:dyDescent="0.35">
      <c r="A33465" s="3" t="s">
        <v>34551</v>
      </c>
      <c r="B33465" s="1">
        <v>20735</v>
      </c>
      <c r="C33465" s="2">
        <f ca="1">YEAR(TODAY())-YEAR(Table1[[#This Row],[birthdate]])</f>
        <v>68</v>
      </c>
      <c r="D33465" s="2" t="str">
        <f ca="1">IF(Table1[[#This Row],[age]]&lt;=29,"Young Adult",IF(Table1[[#This Row],[age]]&lt;=49,"Middle-aged Adult","Old Adult"))</f>
        <v>Old Adult</v>
      </c>
      <c r="E33465" s="3" t="s">
        <v>74</v>
      </c>
      <c r="F33465" s="3" t="s">
        <v>18</v>
      </c>
      <c r="G33465" s="3" t="s">
        <v>28</v>
      </c>
      <c r="H33465" s="2">
        <v>0</v>
      </c>
      <c r="I33465" s="3" t="s">
        <v>29</v>
      </c>
      <c r="J33465" s="3" t="s">
        <v>21</v>
      </c>
      <c r="K33465" s="3" t="s">
        <v>95</v>
      </c>
      <c r="L33465" s="3" t="s">
        <v>2018</v>
      </c>
      <c r="M33465" s="3" t="s">
        <v>44</v>
      </c>
      <c r="N33465">
        <v>2006</v>
      </c>
      <c r="O33465">
        <f>2024-Table1[[#This Row],[car_year]]</f>
        <v>18</v>
      </c>
      <c r="P334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65" s="2">
        <v>0</v>
      </c>
      <c r="R33465" s="3" t="s">
        <v>40</v>
      </c>
      <c r="S33465" s="4">
        <v>75009.5</v>
      </c>
      <c r="T33465" s="4">
        <v>238204.95</v>
      </c>
      <c r="U33465" t="str">
        <f>IF(Table1[[#This Row],[household_income]]&lt;=100000,"Low Income",IF(Table1[[#This Row],[household_income]]&lt;=200000,"Middle Income","High Income"))</f>
        <v>High Income</v>
      </c>
    </row>
    <row r="33466" spans="1:21" x14ac:dyDescent="0.35">
      <c r="A33466" s="3" t="s">
        <v>34552</v>
      </c>
      <c r="B33466" s="1">
        <v>34834</v>
      </c>
      <c r="C33466" s="2">
        <f ca="1">YEAR(TODAY())-YEAR(Table1[[#This Row],[birthdate]])</f>
        <v>29</v>
      </c>
      <c r="D33466" s="2" t="str">
        <f ca="1">IF(Table1[[#This Row],[age]]&lt;=29,"Young Adult",IF(Table1[[#This Row],[age]]&lt;=49,"Middle-aged Adult","Old Adult"))</f>
        <v>Young Adult</v>
      </c>
      <c r="E33466" s="3" t="s">
        <v>17</v>
      </c>
      <c r="F33466" s="3" t="s">
        <v>18</v>
      </c>
      <c r="G33466" s="3" t="s">
        <v>19</v>
      </c>
      <c r="H33466" s="2">
        <v>0</v>
      </c>
      <c r="I33466" s="3" t="s">
        <v>29</v>
      </c>
      <c r="J33466" s="3" t="s">
        <v>30</v>
      </c>
      <c r="K33466" s="3" t="s">
        <v>242</v>
      </c>
      <c r="L33466" s="3" t="s">
        <v>1154</v>
      </c>
      <c r="M33466" s="3" t="s">
        <v>139</v>
      </c>
      <c r="N33466">
        <v>1997</v>
      </c>
      <c r="O33466">
        <f>2024-Table1[[#This Row],[car_year]]</f>
        <v>27</v>
      </c>
      <c r="P334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66" s="2">
        <v>1</v>
      </c>
      <c r="R33466" s="3" t="s">
        <v>62</v>
      </c>
      <c r="S33466" s="4">
        <v>66693.490000000005</v>
      </c>
      <c r="T33466" s="4">
        <v>53087.75</v>
      </c>
      <c r="U33466" t="str">
        <f>IF(Table1[[#This Row],[household_income]]&lt;=100000,"Low Income",IF(Table1[[#This Row],[household_income]]&lt;=200000,"Middle Income","High Income"))</f>
        <v>Low Income</v>
      </c>
    </row>
    <row r="33467" spans="1:21" x14ac:dyDescent="0.35">
      <c r="A33467" s="3" t="s">
        <v>34553</v>
      </c>
      <c r="B33467" s="1">
        <v>24678</v>
      </c>
      <c r="C33467" s="2">
        <f ca="1">YEAR(TODAY())-YEAR(Table1[[#This Row],[birthdate]])</f>
        <v>57</v>
      </c>
      <c r="D33467" s="2" t="str">
        <f ca="1">IF(Table1[[#This Row],[age]]&lt;=29,"Young Adult",IF(Table1[[#This Row],[age]]&lt;=49,"Middle-aged Adult","Old Adult"))</f>
        <v>Old Adult</v>
      </c>
      <c r="E33467" s="3" t="s">
        <v>36</v>
      </c>
      <c r="F33467" s="3" t="s">
        <v>18</v>
      </c>
      <c r="G33467" s="3" t="s">
        <v>28</v>
      </c>
      <c r="H33467" s="2">
        <v>0</v>
      </c>
      <c r="I33467" s="3" t="s">
        <v>29</v>
      </c>
      <c r="J33467" s="3" t="s">
        <v>30</v>
      </c>
      <c r="K33467" s="3" t="s">
        <v>141</v>
      </c>
      <c r="L33467" s="3" t="s">
        <v>660</v>
      </c>
      <c r="M33467" s="3" t="s">
        <v>44</v>
      </c>
      <c r="N33467">
        <v>1999</v>
      </c>
      <c r="O33467">
        <f>2024-Table1[[#This Row],[car_year]]</f>
        <v>25</v>
      </c>
      <c r="P334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67" s="2">
        <v>0</v>
      </c>
      <c r="R33467" s="3" t="s">
        <v>34</v>
      </c>
      <c r="S33467" s="4">
        <v>19336.099999999999</v>
      </c>
      <c r="T33467" s="4">
        <v>73923.13</v>
      </c>
      <c r="U33467" t="str">
        <f>IF(Table1[[#This Row],[household_income]]&lt;=100000,"Low Income",IF(Table1[[#This Row],[household_income]]&lt;=200000,"Middle Income","High Income"))</f>
        <v>Low Income</v>
      </c>
    </row>
    <row r="33468" spans="1:21" x14ac:dyDescent="0.35">
      <c r="A33468" s="3" t="s">
        <v>34554</v>
      </c>
      <c r="B33468" s="1">
        <v>36886</v>
      </c>
      <c r="C33468" s="2">
        <f ca="1">YEAR(TODAY())-YEAR(Table1[[#This Row],[birthdate]])</f>
        <v>24</v>
      </c>
      <c r="D33468" s="2" t="str">
        <f ca="1">IF(Table1[[#This Row],[age]]&lt;=29,"Young Adult",IF(Table1[[#This Row],[age]]&lt;=49,"Middle-aged Adult","Old Adult"))</f>
        <v>Young Adult</v>
      </c>
      <c r="E33468" s="3" t="s">
        <v>17</v>
      </c>
      <c r="F33468" s="3" t="s">
        <v>46</v>
      </c>
      <c r="G33468" s="3" t="s">
        <v>19</v>
      </c>
      <c r="H33468" s="2">
        <v>0</v>
      </c>
      <c r="I33468" s="3" t="s">
        <v>29</v>
      </c>
      <c r="J33468" s="3" t="s">
        <v>21</v>
      </c>
      <c r="K33468" s="3" t="s">
        <v>55</v>
      </c>
      <c r="L33468" s="3" t="s">
        <v>508</v>
      </c>
      <c r="M33468" s="3" t="s">
        <v>126</v>
      </c>
      <c r="N33468">
        <v>2008</v>
      </c>
      <c r="O33468">
        <f>2024-Table1[[#This Row],[car_year]]</f>
        <v>16</v>
      </c>
      <c r="P334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68" s="2">
        <v>3</v>
      </c>
      <c r="R33468" s="3" t="s">
        <v>62</v>
      </c>
      <c r="S33468" s="4">
        <v>15716.46</v>
      </c>
      <c r="T33468" s="4">
        <v>155818</v>
      </c>
      <c r="U33468" t="str">
        <f>IF(Table1[[#This Row],[household_income]]&lt;=100000,"Low Income",IF(Table1[[#This Row],[household_income]]&lt;=200000,"Middle Income","High Income"))</f>
        <v>Middle Income</v>
      </c>
    </row>
    <row r="33469" spans="1:21" x14ac:dyDescent="0.35">
      <c r="A33469" s="3" t="s">
        <v>34555</v>
      </c>
      <c r="B33469" s="1">
        <v>18354</v>
      </c>
      <c r="C33469" s="2">
        <f ca="1">YEAR(TODAY())-YEAR(Table1[[#This Row],[birthdate]])</f>
        <v>74</v>
      </c>
      <c r="D33469" s="2" t="str">
        <f ca="1">IF(Table1[[#This Row],[age]]&lt;=29,"Young Adult",IF(Table1[[#This Row],[age]]&lt;=49,"Middle-aged Adult","Old Adult"))</f>
        <v>Old Adult</v>
      </c>
      <c r="E33469" s="3" t="s">
        <v>17</v>
      </c>
      <c r="F33469" s="3" t="s">
        <v>18</v>
      </c>
      <c r="G33469" s="3" t="s">
        <v>19</v>
      </c>
      <c r="H33469" s="2">
        <v>0</v>
      </c>
      <c r="I33469" s="3" t="s">
        <v>29</v>
      </c>
      <c r="J33469" s="3" t="s">
        <v>47</v>
      </c>
      <c r="K33469" s="3" t="s">
        <v>115</v>
      </c>
      <c r="L33469" s="3" t="s">
        <v>116</v>
      </c>
      <c r="M33469" s="3" t="s">
        <v>139</v>
      </c>
      <c r="N33469">
        <v>2009</v>
      </c>
      <c r="O33469">
        <f>2024-Table1[[#This Row],[car_year]]</f>
        <v>15</v>
      </c>
      <c r="P334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69" s="2">
        <v>0</v>
      </c>
      <c r="R33469" s="3" t="s">
        <v>69</v>
      </c>
      <c r="S33469" s="4">
        <v>26990.57</v>
      </c>
      <c r="T33469" s="4">
        <v>57675.85</v>
      </c>
      <c r="U33469" t="str">
        <f>IF(Table1[[#This Row],[household_income]]&lt;=100000,"Low Income",IF(Table1[[#This Row],[household_income]]&lt;=200000,"Middle Income","High Income"))</f>
        <v>Low Income</v>
      </c>
    </row>
    <row r="33470" spans="1:21" x14ac:dyDescent="0.35">
      <c r="A33470" s="3" t="s">
        <v>34556</v>
      </c>
      <c r="B33470" s="1">
        <v>20207</v>
      </c>
      <c r="C33470" s="2">
        <f ca="1">YEAR(TODAY())-YEAR(Table1[[#This Row],[birthdate]])</f>
        <v>69</v>
      </c>
      <c r="D33470" s="2" t="str">
        <f ca="1">IF(Table1[[#This Row],[age]]&lt;=29,"Young Adult",IF(Table1[[#This Row],[age]]&lt;=49,"Middle-aged Adult","Old Adult"))</f>
        <v>Old Adult</v>
      </c>
      <c r="E33470" s="3" t="s">
        <v>27</v>
      </c>
      <c r="F33470" s="3" t="s">
        <v>18</v>
      </c>
      <c r="G33470" s="3" t="s">
        <v>19</v>
      </c>
      <c r="H33470" s="2">
        <v>0</v>
      </c>
      <c r="I33470" s="3" t="s">
        <v>29</v>
      </c>
      <c r="J33470" s="3" t="s">
        <v>21</v>
      </c>
      <c r="K33470" s="3" t="s">
        <v>71</v>
      </c>
      <c r="L33470" s="3" t="s">
        <v>1328</v>
      </c>
      <c r="M33470" s="3" t="s">
        <v>68</v>
      </c>
      <c r="N33470">
        <v>2009</v>
      </c>
      <c r="O33470">
        <f>2024-Table1[[#This Row],[car_year]]</f>
        <v>15</v>
      </c>
      <c r="P334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70" s="2">
        <v>0</v>
      </c>
      <c r="R33470" s="3" t="s">
        <v>25</v>
      </c>
      <c r="S33470" s="4">
        <v>53778.559999999998</v>
      </c>
      <c r="T33470" s="4">
        <v>223005.35</v>
      </c>
      <c r="U33470" t="str">
        <f>IF(Table1[[#This Row],[household_income]]&lt;=100000,"Low Income",IF(Table1[[#This Row],[household_income]]&lt;=200000,"Middle Income","High Income"))</f>
        <v>High Income</v>
      </c>
    </row>
    <row r="33471" spans="1:21" x14ac:dyDescent="0.35">
      <c r="A33471" s="3" t="s">
        <v>34557</v>
      </c>
      <c r="B33471" s="1">
        <v>36063</v>
      </c>
      <c r="C33471" s="2">
        <f ca="1">YEAR(TODAY())-YEAR(Table1[[#This Row],[birthdate]])</f>
        <v>26</v>
      </c>
      <c r="D33471" s="2" t="str">
        <f ca="1">IF(Table1[[#This Row],[age]]&lt;=29,"Young Adult",IF(Table1[[#This Row],[age]]&lt;=49,"Middle-aged Adult","Old Adult"))</f>
        <v>Young Adult</v>
      </c>
      <c r="E33471" s="3" t="s">
        <v>74</v>
      </c>
      <c r="F33471" s="3" t="s">
        <v>18</v>
      </c>
      <c r="G33471" s="3" t="s">
        <v>28</v>
      </c>
      <c r="H33471" s="2">
        <v>0</v>
      </c>
      <c r="I33471" s="3" t="s">
        <v>20</v>
      </c>
      <c r="J33471" s="3" t="s">
        <v>47</v>
      </c>
      <c r="K33471" s="3" t="s">
        <v>141</v>
      </c>
      <c r="L33471" s="3" t="s">
        <v>1008</v>
      </c>
      <c r="M33471" s="3" t="s">
        <v>109</v>
      </c>
      <c r="N33471">
        <v>2002</v>
      </c>
      <c r="O33471">
        <f>2024-Table1[[#This Row],[car_year]]</f>
        <v>22</v>
      </c>
      <c r="P334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71" s="2">
        <v>0</v>
      </c>
      <c r="R33471" s="3" t="s">
        <v>69</v>
      </c>
      <c r="S33471" s="4">
        <v>64315.54</v>
      </c>
      <c r="T33471" s="4">
        <v>182146.25</v>
      </c>
      <c r="U33471" t="str">
        <f>IF(Table1[[#This Row],[household_income]]&lt;=100000,"Low Income",IF(Table1[[#This Row],[household_income]]&lt;=200000,"Middle Income","High Income"))</f>
        <v>Middle Income</v>
      </c>
    </row>
    <row r="33472" spans="1:21" x14ac:dyDescent="0.35">
      <c r="A33472" s="3" t="s">
        <v>34558</v>
      </c>
      <c r="B33472" s="1">
        <v>19882</v>
      </c>
      <c r="C33472" s="2">
        <f ca="1">YEAR(TODAY())-YEAR(Table1[[#This Row],[birthdate]])</f>
        <v>70</v>
      </c>
      <c r="D33472" s="2" t="str">
        <f ca="1">IF(Table1[[#This Row],[age]]&lt;=29,"Young Adult",IF(Table1[[#This Row],[age]]&lt;=49,"Middle-aged Adult","Old Adult"))</f>
        <v>Old Adult</v>
      </c>
      <c r="E33472" s="3" t="s">
        <v>27</v>
      </c>
      <c r="F33472" s="3" t="s">
        <v>18</v>
      </c>
      <c r="G33472" s="3" t="s">
        <v>28</v>
      </c>
      <c r="H33472" s="2">
        <v>0</v>
      </c>
      <c r="I33472" s="3" t="s">
        <v>29</v>
      </c>
      <c r="J33472" s="3" t="s">
        <v>21</v>
      </c>
      <c r="K33472" s="3" t="s">
        <v>71</v>
      </c>
      <c r="L33472" s="3" t="s">
        <v>384</v>
      </c>
      <c r="M33472" s="3" t="s">
        <v>53</v>
      </c>
      <c r="N33472">
        <v>1997</v>
      </c>
      <c r="O33472">
        <f>2024-Table1[[#This Row],[car_year]]</f>
        <v>27</v>
      </c>
      <c r="P33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72" s="2">
        <v>0</v>
      </c>
      <c r="R33472" s="3" t="s">
        <v>34</v>
      </c>
      <c r="S33472" s="4">
        <v>9488.07</v>
      </c>
      <c r="T33472" s="4">
        <v>220802.86</v>
      </c>
      <c r="U33472" t="str">
        <f>IF(Table1[[#This Row],[household_income]]&lt;=100000,"Low Income",IF(Table1[[#This Row],[household_income]]&lt;=200000,"Middle Income","High Income"))</f>
        <v>High Income</v>
      </c>
    </row>
    <row r="33473" spans="1:21" x14ac:dyDescent="0.35">
      <c r="A33473" s="3" t="s">
        <v>34559</v>
      </c>
      <c r="B33473" s="1">
        <v>24713</v>
      </c>
      <c r="C33473" s="2">
        <f ca="1">YEAR(TODAY())-YEAR(Table1[[#This Row],[birthdate]])</f>
        <v>57</v>
      </c>
      <c r="D33473" s="2" t="str">
        <f ca="1">IF(Table1[[#This Row],[age]]&lt;=29,"Young Adult",IF(Table1[[#This Row],[age]]&lt;=49,"Middle-aged Adult","Old Adult"))</f>
        <v>Old Adult</v>
      </c>
      <c r="E33473" s="3" t="s">
        <v>17</v>
      </c>
      <c r="F33473" s="3" t="s">
        <v>18</v>
      </c>
      <c r="G33473" s="3" t="s">
        <v>28</v>
      </c>
      <c r="H33473" s="2">
        <v>0</v>
      </c>
      <c r="I33473" s="3" t="s">
        <v>29</v>
      </c>
      <c r="J33473" s="3" t="s">
        <v>30</v>
      </c>
      <c r="K33473" s="3" t="s">
        <v>145</v>
      </c>
      <c r="L33473" s="3" t="s">
        <v>1290</v>
      </c>
      <c r="M33473" s="3" t="s">
        <v>80</v>
      </c>
      <c r="N33473">
        <v>1993</v>
      </c>
      <c r="O33473">
        <f>2024-Table1[[#This Row],[car_year]]</f>
        <v>31</v>
      </c>
      <c r="P334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73" s="2">
        <v>2</v>
      </c>
      <c r="R33473" s="3" t="s">
        <v>40</v>
      </c>
      <c r="S33473" s="4">
        <v>36989.25</v>
      </c>
      <c r="T33473" s="4">
        <v>125305.19</v>
      </c>
      <c r="U33473" t="str">
        <f>IF(Table1[[#This Row],[household_income]]&lt;=100000,"Low Income",IF(Table1[[#This Row],[household_income]]&lt;=200000,"Middle Income","High Income"))</f>
        <v>Middle Income</v>
      </c>
    </row>
    <row r="33474" spans="1:21" x14ac:dyDescent="0.35">
      <c r="A33474" s="3" t="s">
        <v>34560</v>
      </c>
      <c r="B33474" s="1">
        <v>33377</v>
      </c>
      <c r="C33474" s="2">
        <f ca="1">YEAR(TODAY())-YEAR(Table1[[#This Row],[birthdate]])</f>
        <v>33</v>
      </c>
      <c r="D33474" s="2" t="str">
        <f ca="1">IF(Table1[[#This Row],[age]]&lt;=29,"Young Adult",IF(Table1[[#This Row],[age]]&lt;=49,"Middle-aged Adult","Old Adult"))</f>
        <v>Middle-aged Adult</v>
      </c>
      <c r="E33474" s="3" t="s">
        <v>17</v>
      </c>
      <c r="F33474" s="3" t="s">
        <v>18</v>
      </c>
      <c r="G33474" s="3" t="s">
        <v>19</v>
      </c>
      <c r="H33474" s="2">
        <v>2</v>
      </c>
      <c r="I33474" s="3" t="s">
        <v>20</v>
      </c>
      <c r="J33474" s="3" t="s">
        <v>50</v>
      </c>
      <c r="K33474" s="3" t="s">
        <v>128</v>
      </c>
      <c r="L33474" s="3" t="s">
        <v>500</v>
      </c>
      <c r="M33474" s="3" t="s">
        <v>65</v>
      </c>
      <c r="N33474">
        <v>1993</v>
      </c>
      <c r="O33474">
        <f>2024-Table1[[#This Row],[car_year]]</f>
        <v>31</v>
      </c>
      <c r="P334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74" s="2">
        <v>1</v>
      </c>
      <c r="R33474" s="3" t="s">
        <v>25</v>
      </c>
      <c r="S33474" s="4">
        <v>61123.75</v>
      </c>
      <c r="T33474" s="4">
        <v>241677.58</v>
      </c>
      <c r="U33474" t="str">
        <f>IF(Table1[[#This Row],[household_income]]&lt;=100000,"Low Income",IF(Table1[[#This Row],[household_income]]&lt;=200000,"Middle Income","High Income"))</f>
        <v>High Income</v>
      </c>
    </row>
    <row r="33475" spans="1:21" x14ac:dyDescent="0.35">
      <c r="A33475" s="3" t="s">
        <v>34561</v>
      </c>
      <c r="B33475" s="1">
        <v>22991</v>
      </c>
      <c r="C33475" s="2">
        <f ca="1">YEAR(TODAY())-YEAR(Table1[[#This Row],[birthdate]])</f>
        <v>62</v>
      </c>
      <c r="D33475" s="2" t="str">
        <f ca="1">IF(Table1[[#This Row],[age]]&lt;=29,"Young Adult",IF(Table1[[#This Row],[age]]&lt;=49,"Middle-aged Adult","Old Adult"))</f>
        <v>Old Adult</v>
      </c>
      <c r="E33475" s="3" t="s">
        <v>17</v>
      </c>
      <c r="F33475" s="3" t="s">
        <v>18</v>
      </c>
      <c r="G33475" s="3" t="s">
        <v>19</v>
      </c>
      <c r="H33475" s="2">
        <v>0</v>
      </c>
      <c r="I33475" s="3" t="s">
        <v>29</v>
      </c>
      <c r="J33475" s="3" t="s">
        <v>30</v>
      </c>
      <c r="K33475" s="3" t="s">
        <v>245</v>
      </c>
      <c r="L33475" s="3" t="s">
        <v>1141</v>
      </c>
      <c r="M33475" s="3" t="s">
        <v>24</v>
      </c>
      <c r="N33475">
        <v>2009</v>
      </c>
      <c r="O33475">
        <f>2024-Table1[[#This Row],[car_year]]</f>
        <v>15</v>
      </c>
      <c r="P33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75" s="2">
        <v>0</v>
      </c>
      <c r="R33475" s="3" t="s">
        <v>40</v>
      </c>
      <c r="S33475" s="4">
        <v>90255.42</v>
      </c>
      <c r="T33475" s="4">
        <v>165544.4</v>
      </c>
      <c r="U33475" t="str">
        <f>IF(Table1[[#This Row],[household_income]]&lt;=100000,"Low Income",IF(Table1[[#This Row],[household_income]]&lt;=200000,"Middle Income","High Income"))</f>
        <v>Middle Income</v>
      </c>
    </row>
    <row r="33476" spans="1:21" x14ac:dyDescent="0.35">
      <c r="A33476" s="3" t="s">
        <v>34562</v>
      </c>
      <c r="B33476" s="1">
        <v>20813</v>
      </c>
      <c r="C33476" s="2">
        <f ca="1">YEAR(TODAY())-YEAR(Table1[[#This Row],[birthdate]])</f>
        <v>68</v>
      </c>
      <c r="D33476" s="2" t="str">
        <f ca="1">IF(Table1[[#This Row],[age]]&lt;=29,"Young Adult",IF(Table1[[#This Row],[age]]&lt;=49,"Middle-aged Adult","Old Adult"))</f>
        <v>Old Adult</v>
      </c>
      <c r="E33476" s="3" t="s">
        <v>27</v>
      </c>
      <c r="F33476" s="3" t="s">
        <v>46</v>
      </c>
      <c r="G33476" s="3" t="s">
        <v>19</v>
      </c>
      <c r="H33476" s="2">
        <v>0</v>
      </c>
      <c r="I33476" s="3" t="s">
        <v>29</v>
      </c>
      <c r="J33476" s="3" t="s">
        <v>30</v>
      </c>
      <c r="K33476" s="3" t="s">
        <v>278</v>
      </c>
      <c r="L33476" s="3" t="s">
        <v>548</v>
      </c>
      <c r="M33476" s="3" t="s">
        <v>33</v>
      </c>
      <c r="N33476">
        <v>1997</v>
      </c>
      <c r="O33476">
        <f>2024-Table1[[#This Row],[car_year]]</f>
        <v>27</v>
      </c>
      <c r="P334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76" s="2">
        <v>0</v>
      </c>
      <c r="R33476" s="3" t="s">
        <v>62</v>
      </c>
      <c r="S33476" s="4">
        <v>48442.31</v>
      </c>
      <c r="T33476" s="4">
        <v>176106.47</v>
      </c>
      <c r="U33476" t="str">
        <f>IF(Table1[[#This Row],[household_income]]&lt;=100000,"Low Income",IF(Table1[[#This Row],[household_income]]&lt;=200000,"Middle Income","High Income"))</f>
        <v>Middle Income</v>
      </c>
    </row>
    <row r="33477" spans="1:21" x14ac:dyDescent="0.35">
      <c r="A33477" s="3" t="s">
        <v>34563</v>
      </c>
      <c r="B33477" s="1">
        <v>34062</v>
      </c>
      <c r="C33477" s="2">
        <f ca="1">YEAR(TODAY())-YEAR(Table1[[#This Row],[birthdate]])</f>
        <v>31</v>
      </c>
      <c r="D33477" s="2" t="str">
        <f ca="1">IF(Table1[[#This Row],[age]]&lt;=29,"Young Adult",IF(Table1[[#This Row],[age]]&lt;=49,"Middle-aged Adult","Old Adult"))</f>
        <v>Middle-aged Adult</v>
      </c>
      <c r="E33477" s="3" t="s">
        <v>17</v>
      </c>
      <c r="F33477" s="3" t="s">
        <v>46</v>
      </c>
      <c r="G33477" s="3" t="s">
        <v>28</v>
      </c>
      <c r="H33477" s="2">
        <v>0</v>
      </c>
      <c r="I33477" s="3" t="s">
        <v>29</v>
      </c>
      <c r="J33477" s="3" t="s">
        <v>30</v>
      </c>
      <c r="K33477" s="3" t="s">
        <v>301</v>
      </c>
      <c r="L33477" s="3" t="s">
        <v>5329</v>
      </c>
      <c r="M33477" s="3" t="s">
        <v>61</v>
      </c>
      <c r="N33477">
        <v>2008</v>
      </c>
      <c r="O33477">
        <f>2024-Table1[[#This Row],[car_year]]</f>
        <v>16</v>
      </c>
      <c r="P334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77" s="2">
        <v>2</v>
      </c>
      <c r="R33477" s="3" t="s">
        <v>34</v>
      </c>
      <c r="S33477" s="4">
        <v>42453.05</v>
      </c>
      <c r="T33477" s="4">
        <v>79739.399999999994</v>
      </c>
      <c r="U33477" t="str">
        <f>IF(Table1[[#This Row],[household_income]]&lt;=100000,"Low Income",IF(Table1[[#This Row],[household_income]]&lt;=200000,"Middle Income","High Income"))</f>
        <v>Low Income</v>
      </c>
    </row>
    <row r="33478" spans="1:21" x14ac:dyDescent="0.35">
      <c r="A33478" s="3" t="s">
        <v>34564</v>
      </c>
      <c r="B33478" s="1">
        <v>37432</v>
      </c>
      <c r="C33478" s="2">
        <f ca="1">YEAR(TODAY())-YEAR(Table1[[#This Row],[birthdate]])</f>
        <v>22</v>
      </c>
      <c r="D33478" s="2" t="str">
        <f ca="1">IF(Table1[[#This Row],[age]]&lt;=29,"Young Adult",IF(Table1[[#This Row],[age]]&lt;=49,"Middle-aged Adult","Old Adult"))</f>
        <v>Young Adult</v>
      </c>
      <c r="E33478" s="3" t="s">
        <v>36</v>
      </c>
      <c r="F33478" s="3" t="s">
        <v>18</v>
      </c>
      <c r="G33478" s="3" t="s">
        <v>19</v>
      </c>
      <c r="H33478" s="2">
        <v>0</v>
      </c>
      <c r="I33478" s="3" t="s">
        <v>29</v>
      </c>
      <c r="J33478" s="3" t="s">
        <v>30</v>
      </c>
      <c r="K33478" s="3" t="s">
        <v>55</v>
      </c>
      <c r="L33478" s="3" t="s">
        <v>1263</v>
      </c>
      <c r="M33478" s="3" t="s">
        <v>113</v>
      </c>
      <c r="N33478">
        <v>2012</v>
      </c>
      <c r="O33478">
        <f>2024-Table1[[#This Row],[car_year]]</f>
        <v>12</v>
      </c>
      <c r="P33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78" s="2">
        <v>4</v>
      </c>
      <c r="R33478" s="3" t="s">
        <v>62</v>
      </c>
      <c r="S33478" s="4">
        <v>10553.91</v>
      </c>
      <c r="T33478" s="4">
        <v>46026.07</v>
      </c>
      <c r="U33478" t="str">
        <f>IF(Table1[[#This Row],[household_income]]&lt;=100000,"Low Income",IF(Table1[[#This Row],[household_income]]&lt;=200000,"Middle Income","High Income"))</f>
        <v>Low Income</v>
      </c>
    </row>
    <row r="33479" spans="1:21" x14ac:dyDescent="0.35">
      <c r="A33479" s="3" t="s">
        <v>34565</v>
      </c>
      <c r="B33479" s="1">
        <v>32068</v>
      </c>
      <c r="C33479" s="2">
        <f ca="1">YEAR(TODAY())-YEAR(Table1[[#This Row],[birthdate]])</f>
        <v>37</v>
      </c>
      <c r="D33479" s="2" t="str">
        <f ca="1">IF(Table1[[#This Row],[age]]&lt;=29,"Young Adult",IF(Table1[[#This Row],[age]]&lt;=49,"Middle-aged Adult","Old Adult"))</f>
        <v>Middle-aged Adult</v>
      </c>
      <c r="E33479" s="3" t="s">
        <v>27</v>
      </c>
      <c r="F33479" s="3" t="s">
        <v>18</v>
      </c>
      <c r="G33479" s="3" t="s">
        <v>19</v>
      </c>
      <c r="H33479" s="2">
        <v>3</v>
      </c>
      <c r="I33479" s="3" t="s">
        <v>20</v>
      </c>
      <c r="J33479" s="3" t="s">
        <v>30</v>
      </c>
      <c r="K33479" s="3" t="s">
        <v>42</v>
      </c>
      <c r="L33479" s="3" t="s">
        <v>1307</v>
      </c>
      <c r="M33479" s="3" t="s">
        <v>134</v>
      </c>
      <c r="N33479">
        <v>2004</v>
      </c>
      <c r="O33479">
        <f>2024-Table1[[#This Row],[car_year]]</f>
        <v>20</v>
      </c>
      <c r="P334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79" s="2">
        <v>1</v>
      </c>
      <c r="R33479" s="3" t="s">
        <v>34</v>
      </c>
      <c r="S33479" s="4">
        <v>74950.52</v>
      </c>
      <c r="T33479" s="4">
        <v>118392</v>
      </c>
      <c r="U33479" t="str">
        <f>IF(Table1[[#This Row],[household_income]]&lt;=100000,"Low Income",IF(Table1[[#This Row],[household_income]]&lt;=200000,"Middle Income","High Income"))</f>
        <v>Middle Income</v>
      </c>
    </row>
    <row r="33480" spans="1:21" x14ac:dyDescent="0.35">
      <c r="A33480" s="3" t="s">
        <v>34566</v>
      </c>
      <c r="B33480" s="1">
        <v>20111</v>
      </c>
      <c r="C33480" s="2">
        <f ca="1">YEAR(TODAY())-YEAR(Table1[[#This Row],[birthdate]])</f>
        <v>69</v>
      </c>
      <c r="D33480" s="2" t="str">
        <f ca="1">IF(Table1[[#This Row],[age]]&lt;=29,"Young Adult",IF(Table1[[#This Row],[age]]&lt;=49,"Middle-aged Adult","Old Adult"))</f>
        <v>Old Adult</v>
      </c>
      <c r="E33480" s="3" t="s">
        <v>27</v>
      </c>
      <c r="F33480" s="3" t="s">
        <v>18</v>
      </c>
      <c r="G33480" s="3" t="s">
        <v>28</v>
      </c>
      <c r="H33480" s="2">
        <v>0</v>
      </c>
      <c r="I33480" s="3" t="s">
        <v>29</v>
      </c>
      <c r="J33480" s="3" t="s">
        <v>21</v>
      </c>
      <c r="K33480" s="3" t="s">
        <v>111</v>
      </c>
      <c r="L33480" s="3" t="s">
        <v>518</v>
      </c>
      <c r="M33480" s="3" t="s">
        <v>139</v>
      </c>
      <c r="N33480">
        <v>2001</v>
      </c>
      <c r="O33480">
        <f>2024-Table1[[#This Row],[car_year]]</f>
        <v>23</v>
      </c>
      <c r="P334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80" s="2">
        <v>0</v>
      </c>
      <c r="R33480" s="3" t="s">
        <v>62</v>
      </c>
      <c r="S33480" s="4">
        <v>42001.27</v>
      </c>
      <c r="T33480" s="4">
        <v>163827.57999999999</v>
      </c>
      <c r="U33480" t="str">
        <f>IF(Table1[[#This Row],[household_income]]&lt;=100000,"Low Income",IF(Table1[[#This Row],[household_income]]&lt;=200000,"Middle Income","High Income"))</f>
        <v>Middle Income</v>
      </c>
    </row>
    <row r="33481" spans="1:21" x14ac:dyDescent="0.35">
      <c r="A33481" s="3" t="s">
        <v>34567</v>
      </c>
      <c r="B33481" s="1">
        <v>37421</v>
      </c>
      <c r="C33481" s="2">
        <f ca="1">YEAR(TODAY())-YEAR(Table1[[#This Row],[birthdate]])</f>
        <v>22</v>
      </c>
      <c r="D33481" s="2" t="str">
        <f ca="1">IF(Table1[[#This Row],[age]]&lt;=29,"Young Adult",IF(Table1[[#This Row],[age]]&lt;=49,"Middle-aged Adult","Old Adult"))</f>
        <v>Young Adult</v>
      </c>
      <c r="E33481" s="3" t="s">
        <v>17</v>
      </c>
      <c r="F33481" s="3" t="s">
        <v>18</v>
      </c>
      <c r="G33481" s="3" t="s">
        <v>28</v>
      </c>
      <c r="H33481" s="2">
        <v>0</v>
      </c>
      <c r="I33481" s="3" t="s">
        <v>29</v>
      </c>
      <c r="J33481" s="3" t="s">
        <v>30</v>
      </c>
      <c r="K33481" s="3" t="s">
        <v>369</v>
      </c>
      <c r="L33481" s="3" t="s">
        <v>370</v>
      </c>
      <c r="M33481" s="3" t="s">
        <v>68</v>
      </c>
      <c r="N33481">
        <v>2007</v>
      </c>
      <c r="O33481">
        <f>2024-Table1[[#This Row],[car_year]]</f>
        <v>17</v>
      </c>
      <c r="P334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81" s="2">
        <v>0</v>
      </c>
      <c r="R33481" s="3" t="s">
        <v>25</v>
      </c>
      <c r="S33481" s="4">
        <v>5049.3999999999996</v>
      </c>
      <c r="T33481" s="4">
        <v>144088.13</v>
      </c>
      <c r="U33481" t="str">
        <f>IF(Table1[[#This Row],[household_income]]&lt;=100000,"Low Income",IF(Table1[[#This Row],[household_income]]&lt;=200000,"Middle Income","High Income"))</f>
        <v>Middle Income</v>
      </c>
    </row>
    <row r="33482" spans="1:21" x14ac:dyDescent="0.35">
      <c r="A33482" s="3" t="s">
        <v>34568</v>
      </c>
      <c r="B33482" s="1">
        <v>27433</v>
      </c>
      <c r="C33482" s="2">
        <f ca="1">YEAR(TODAY())-YEAR(Table1[[#This Row],[birthdate]])</f>
        <v>49</v>
      </c>
      <c r="D33482" s="2" t="str">
        <f ca="1">IF(Table1[[#This Row],[age]]&lt;=29,"Young Adult",IF(Table1[[#This Row],[age]]&lt;=49,"Middle-aged Adult","Old Adult"))</f>
        <v>Middle-aged Adult</v>
      </c>
      <c r="E33482" s="3" t="s">
        <v>74</v>
      </c>
      <c r="F33482" s="3" t="s">
        <v>46</v>
      </c>
      <c r="G33482" s="3" t="s">
        <v>19</v>
      </c>
      <c r="H33482" s="2">
        <v>0</v>
      </c>
      <c r="I33482" s="3" t="s">
        <v>29</v>
      </c>
      <c r="J33482" s="3" t="s">
        <v>30</v>
      </c>
      <c r="K33482" s="3" t="s">
        <v>37</v>
      </c>
      <c r="L33482" s="3" t="s">
        <v>596</v>
      </c>
      <c r="M33482" s="3" t="s">
        <v>113</v>
      </c>
      <c r="N33482">
        <v>2000</v>
      </c>
      <c r="O33482">
        <f>2024-Table1[[#This Row],[car_year]]</f>
        <v>24</v>
      </c>
      <c r="P334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82" s="2">
        <v>0</v>
      </c>
      <c r="R33482" s="3" t="s">
        <v>69</v>
      </c>
      <c r="S33482" s="4">
        <v>84600.95</v>
      </c>
      <c r="T33482" s="4">
        <v>132140.99</v>
      </c>
      <c r="U33482" t="str">
        <f>IF(Table1[[#This Row],[household_income]]&lt;=100000,"Low Income",IF(Table1[[#This Row],[household_income]]&lt;=200000,"Middle Income","High Income"))</f>
        <v>Middle Income</v>
      </c>
    </row>
    <row r="33483" spans="1:21" x14ac:dyDescent="0.35">
      <c r="A33483" s="3" t="s">
        <v>34569</v>
      </c>
      <c r="B33483" s="1">
        <v>24883</v>
      </c>
      <c r="C33483" s="2">
        <f ca="1">YEAR(TODAY())-YEAR(Table1[[#This Row],[birthdate]])</f>
        <v>56</v>
      </c>
      <c r="D33483" s="2" t="str">
        <f ca="1">IF(Table1[[#This Row],[age]]&lt;=29,"Young Adult",IF(Table1[[#This Row],[age]]&lt;=49,"Middle-aged Adult","Old Adult"))</f>
        <v>Old Adult</v>
      </c>
      <c r="E33483" s="3" t="s">
        <v>27</v>
      </c>
      <c r="F33483" s="3" t="s">
        <v>18</v>
      </c>
      <c r="G33483" s="3" t="s">
        <v>28</v>
      </c>
      <c r="H33483" s="2">
        <v>0</v>
      </c>
      <c r="I33483" s="3" t="s">
        <v>29</v>
      </c>
      <c r="J33483" s="3" t="s">
        <v>30</v>
      </c>
      <c r="K33483" s="3" t="s">
        <v>7694</v>
      </c>
      <c r="L33483" s="3" t="s">
        <v>7695</v>
      </c>
      <c r="M33483" s="3" t="s">
        <v>33</v>
      </c>
      <c r="N33483">
        <v>2006</v>
      </c>
      <c r="O33483">
        <f>2024-Table1[[#This Row],[car_year]]</f>
        <v>18</v>
      </c>
      <c r="P334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83" s="2">
        <v>4</v>
      </c>
      <c r="R33483" s="3" t="s">
        <v>40</v>
      </c>
      <c r="S33483" s="4">
        <v>1323.5</v>
      </c>
      <c r="T33483" s="4">
        <v>64559.69</v>
      </c>
      <c r="U33483" t="str">
        <f>IF(Table1[[#This Row],[household_income]]&lt;=100000,"Low Income",IF(Table1[[#This Row],[household_income]]&lt;=200000,"Middle Income","High Income"))</f>
        <v>Low Income</v>
      </c>
    </row>
    <row r="33484" spans="1:21" x14ac:dyDescent="0.35">
      <c r="A33484" s="3" t="s">
        <v>34570</v>
      </c>
      <c r="B33484" s="1">
        <v>26725</v>
      </c>
      <c r="C33484" s="2">
        <f ca="1">YEAR(TODAY())-YEAR(Table1[[#This Row],[birthdate]])</f>
        <v>51</v>
      </c>
      <c r="D33484" s="2" t="str">
        <f ca="1">IF(Table1[[#This Row],[age]]&lt;=29,"Young Adult",IF(Table1[[#This Row],[age]]&lt;=49,"Middle-aged Adult","Old Adult"))</f>
        <v>Old Adult</v>
      </c>
      <c r="E33484" s="3" t="s">
        <v>17</v>
      </c>
      <c r="F33484" s="3" t="s">
        <v>18</v>
      </c>
      <c r="G33484" s="3" t="s">
        <v>28</v>
      </c>
      <c r="H33484" s="2">
        <v>2</v>
      </c>
      <c r="I33484" s="3" t="s">
        <v>20</v>
      </c>
      <c r="J33484" s="3" t="s">
        <v>30</v>
      </c>
      <c r="K33484" s="3" t="s">
        <v>145</v>
      </c>
      <c r="L33484" s="3" t="s">
        <v>1290</v>
      </c>
      <c r="M33484" s="3" t="s">
        <v>24</v>
      </c>
      <c r="N33484">
        <v>2005</v>
      </c>
      <c r="O33484">
        <f>2024-Table1[[#This Row],[car_year]]</f>
        <v>19</v>
      </c>
      <c r="P334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84" s="2">
        <v>0</v>
      </c>
      <c r="R33484" s="3" t="s">
        <v>62</v>
      </c>
      <c r="S33484" s="4">
        <v>12539.51</v>
      </c>
      <c r="T33484" s="4">
        <v>155090.32</v>
      </c>
      <c r="U33484" t="str">
        <f>IF(Table1[[#This Row],[household_income]]&lt;=100000,"Low Income",IF(Table1[[#This Row],[household_income]]&lt;=200000,"Middle Income","High Income"))</f>
        <v>Middle Income</v>
      </c>
    </row>
    <row r="33485" spans="1:21" x14ac:dyDescent="0.35">
      <c r="A33485" s="3" t="s">
        <v>34571</v>
      </c>
      <c r="B33485" s="1">
        <v>35607</v>
      </c>
      <c r="C33485" s="2">
        <f ca="1">YEAR(TODAY())-YEAR(Table1[[#This Row],[birthdate]])</f>
        <v>27</v>
      </c>
      <c r="D33485" s="2" t="str">
        <f ca="1">IF(Table1[[#This Row],[age]]&lt;=29,"Young Adult",IF(Table1[[#This Row],[age]]&lt;=49,"Middle-aged Adult","Old Adult"))</f>
        <v>Young Adult</v>
      </c>
      <c r="E33485" s="3" t="s">
        <v>27</v>
      </c>
      <c r="F33485" s="3" t="s">
        <v>18</v>
      </c>
      <c r="G33485" s="3" t="s">
        <v>19</v>
      </c>
      <c r="H33485" s="2">
        <v>0</v>
      </c>
      <c r="I33485" s="3" t="s">
        <v>20</v>
      </c>
      <c r="J33485" s="3" t="s">
        <v>47</v>
      </c>
      <c r="K33485" s="3" t="s">
        <v>119</v>
      </c>
      <c r="L33485" s="3" t="s">
        <v>120</v>
      </c>
      <c r="M33485" s="3" t="s">
        <v>126</v>
      </c>
      <c r="N33485">
        <v>2013</v>
      </c>
      <c r="O33485">
        <f>2024-Table1[[#This Row],[car_year]]</f>
        <v>11</v>
      </c>
      <c r="P334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85" s="2">
        <v>0</v>
      </c>
      <c r="R33485" s="3" t="s">
        <v>40</v>
      </c>
      <c r="S33485" s="4">
        <v>67102.31</v>
      </c>
      <c r="T33485" s="4">
        <v>83338.63</v>
      </c>
      <c r="U33485" t="str">
        <f>IF(Table1[[#This Row],[household_income]]&lt;=100000,"Low Income",IF(Table1[[#This Row],[household_income]]&lt;=200000,"Middle Income","High Income"))</f>
        <v>Low Income</v>
      </c>
    </row>
    <row r="33486" spans="1:21" x14ac:dyDescent="0.35">
      <c r="A33486" s="3" t="s">
        <v>34572</v>
      </c>
      <c r="B33486" s="1">
        <v>30519</v>
      </c>
      <c r="C33486" s="2">
        <f ca="1">YEAR(TODAY())-YEAR(Table1[[#This Row],[birthdate]])</f>
        <v>41</v>
      </c>
      <c r="D33486" s="2" t="str">
        <f ca="1">IF(Table1[[#This Row],[age]]&lt;=29,"Young Adult",IF(Table1[[#This Row],[age]]&lt;=49,"Middle-aged Adult","Old Adult"))</f>
        <v>Middle-aged Adult</v>
      </c>
      <c r="E33486" s="3" t="s">
        <v>17</v>
      </c>
      <c r="F33486" s="3" t="s">
        <v>18</v>
      </c>
      <c r="G33486" s="3" t="s">
        <v>19</v>
      </c>
      <c r="H33486" s="2">
        <v>3</v>
      </c>
      <c r="I33486" s="3" t="s">
        <v>20</v>
      </c>
      <c r="J33486" s="3" t="s">
        <v>30</v>
      </c>
      <c r="K33486" s="3" t="s">
        <v>154</v>
      </c>
      <c r="L33486" s="3" t="s">
        <v>459</v>
      </c>
      <c r="M33486" s="3" t="s">
        <v>68</v>
      </c>
      <c r="N33486">
        <v>2013</v>
      </c>
      <c r="O33486">
        <f>2024-Table1[[#This Row],[car_year]]</f>
        <v>11</v>
      </c>
      <c r="P334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86" s="2">
        <v>0</v>
      </c>
      <c r="R33486" s="3" t="s">
        <v>62</v>
      </c>
      <c r="S33486" s="4">
        <v>65366.85</v>
      </c>
      <c r="T33486" s="4">
        <v>237890</v>
      </c>
      <c r="U33486" t="str">
        <f>IF(Table1[[#This Row],[household_income]]&lt;=100000,"Low Income",IF(Table1[[#This Row],[household_income]]&lt;=200000,"Middle Income","High Income"))</f>
        <v>High Income</v>
      </c>
    </row>
    <row r="33487" spans="1:21" x14ac:dyDescent="0.35">
      <c r="A33487" s="3" t="s">
        <v>34573</v>
      </c>
      <c r="B33487" s="1">
        <v>27489</v>
      </c>
      <c r="C33487" s="2">
        <f ca="1">YEAR(TODAY())-YEAR(Table1[[#This Row],[birthdate]])</f>
        <v>49</v>
      </c>
      <c r="D33487" s="2" t="str">
        <f ca="1">IF(Table1[[#This Row],[age]]&lt;=29,"Young Adult",IF(Table1[[#This Row],[age]]&lt;=49,"Middle-aged Adult","Old Adult"))</f>
        <v>Middle-aged Adult</v>
      </c>
      <c r="E33487" s="3" t="s">
        <v>74</v>
      </c>
      <c r="F33487" s="3" t="s">
        <v>18</v>
      </c>
      <c r="G33487" s="3" t="s">
        <v>19</v>
      </c>
      <c r="H33487" s="2">
        <v>0</v>
      </c>
      <c r="I33487" s="3" t="s">
        <v>29</v>
      </c>
      <c r="J33487" s="3" t="s">
        <v>21</v>
      </c>
      <c r="K33487" s="3" t="s">
        <v>42</v>
      </c>
      <c r="L33487" s="3" t="s">
        <v>673</v>
      </c>
      <c r="M33487" s="3" t="s">
        <v>39</v>
      </c>
      <c r="N33487">
        <v>2010</v>
      </c>
      <c r="O33487">
        <f>2024-Table1[[#This Row],[car_year]]</f>
        <v>14</v>
      </c>
      <c r="P334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87" s="2">
        <v>0</v>
      </c>
      <c r="R33487" s="3" t="s">
        <v>40</v>
      </c>
      <c r="S33487" s="4">
        <v>50414.21</v>
      </c>
      <c r="T33487" s="4">
        <v>62816.959999999999</v>
      </c>
      <c r="U33487" t="str">
        <f>IF(Table1[[#This Row],[household_income]]&lt;=100000,"Low Income",IF(Table1[[#This Row],[household_income]]&lt;=200000,"Middle Income","High Income"))</f>
        <v>Low Income</v>
      </c>
    </row>
    <row r="33488" spans="1:21" x14ac:dyDescent="0.35">
      <c r="A33488" s="3" t="s">
        <v>34574</v>
      </c>
      <c r="B33488" s="1">
        <v>21125</v>
      </c>
      <c r="C33488" s="2">
        <f ca="1">YEAR(TODAY())-YEAR(Table1[[#This Row],[birthdate]])</f>
        <v>67</v>
      </c>
      <c r="D33488" s="2" t="str">
        <f ca="1">IF(Table1[[#This Row],[age]]&lt;=29,"Young Adult",IF(Table1[[#This Row],[age]]&lt;=49,"Middle-aged Adult","Old Adult"))</f>
        <v>Old Adult</v>
      </c>
      <c r="E33488" s="3" t="s">
        <v>36</v>
      </c>
      <c r="F33488" s="3" t="s">
        <v>18</v>
      </c>
      <c r="G33488" s="3" t="s">
        <v>19</v>
      </c>
      <c r="H33488" s="2">
        <v>3</v>
      </c>
      <c r="I33488" s="3" t="s">
        <v>20</v>
      </c>
      <c r="J33488" s="3" t="s">
        <v>30</v>
      </c>
      <c r="K33488" s="3" t="s">
        <v>242</v>
      </c>
      <c r="L33488" s="3" t="s">
        <v>1304</v>
      </c>
      <c r="M33488" s="3" t="s">
        <v>44</v>
      </c>
      <c r="N33488">
        <v>1997</v>
      </c>
      <c r="O33488">
        <f>2024-Table1[[#This Row],[car_year]]</f>
        <v>27</v>
      </c>
      <c r="P334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88" s="2">
        <v>4</v>
      </c>
      <c r="R33488" s="3" t="s">
        <v>25</v>
      </c>
      <c r="S33488" s="4">
        <v>7156.47</v>
      </c>
      <c r="T33488" s="4">
        <v>220908.75</v>
      </c>
      <c r="U33488" t="str">
        <f>IF(Table1[[#This Row],[household_income]]&lt;=100000,"Low Income",IF(Table1[[#This Row],[household_income]]&lt;=200000,"Middle Income","High Income"))</f>
        <v>High Income</v>
      </c>
    </row>
    <row r="33489" spans="1:21" x14ac:dyDescent="0.35">
      <c r="A33489" s="3" t="s">
        <v>34575</v>
      </c>
      <c r="B33489" s="1">
        <v>33075</v>
      </c>
      <c r="C33489" s="2">
        <f ca="1">YEAR(TODAY())-YEAR(Table1[[#This Row],[birthdate]])</f>
        <v>34</v>
      </c>
      <c r="D33489" s="2" t="str">
        <f ca="1">IF(Table1[[#This Row],[age]]&lt;=29,"Young Adult",IF(Table1[[#This Row],[age]]&lt;=49,"Middle-aged Adult","Old Adult"))</f>
        <v>Middle-aged Adult</v>
      </c>
      <c r="E33489" s="3" t="s">
        <v>27</v>
      </c>
      <c r="F33489" s="3" t="s">
        <v>18</v>
      </c>
      <c r="G33489" s="3" t="s">
        <v>19</v>
      </c>
      <c r="H33489" s="2">
        <v>0</v>
      </c>
      <c r="I33489" s="3" t="s">
        <v>29</v>
      </c>
      <c r="J33489" s="3" t="s">
        <v>30</v>
      </c>
      <c r="K33489" s="3" t="s">
        <v>124</v>
      </c>
      <c r="L33489" s="3" t="s">
        <v>1719</v>
      </c>
      <c r="M33489" s="3" t="s">
        <v>65</v>
      </c>
      <c r="N33489">
        <v>1997</v>
      </c>
      <c r="O33489">
        <f>2024-Table1[[#This Row],[car_year]]</f>
        <v>27</v>
      </c>
      <c r="P334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89" s="2">
        <v>1</v>
      </c>
      <c r="R33489" s="3" t="s">
        <v>34</v>
      </c>
      <c r="S33489" s="4">
        <v>35211.69</v>
      </c>
      <c r="T33489" s="4">
        <v>151143.10999999999</v>
      </c>
      <c r="U33489" t="str">
        <f>IF(Table1[[#This Row],[household_income]]&lt;=100000,"Low Income",IF(Table1[[#This Row],[household_income]]&lt;=200000,"Middle Income","High Income"))</f>
        <v>Middle Income</v>
      </c>
    </row>
    <row r="33490" spans="1:21" x14ac:dyDescent="0.35">
      <c r="A33490" s="3" t="s">
        <v>34576</v>
      </c>
      <c r="B33490" s="1">
        <v>22896</v>
      </c>
      <c r="C33490" s="2">
        <f ca="1">YEAR(TODAY())-YEAR(Table1[[#This Row],[birthdate]])</f>
        <v>62</v>
      </c>
      <c r="D33490" s="2" t="str">
        <f ca="1">IF(Table1[[#This Row],[age]]&lt;=29,"Young Adult",IF(Table1[[#This Row],[age]]&lt;=49,"Middle-aged Adult","Old Adult"))</f>
        <v>Old Adult</v>
      </c>
      <c r="E33490" s="3" t="s">
        <v>27</v>
      </c>
      <c r="F33490" s="3" t="s">
        <v>18</v>
      </c>
      <c r="G33490" s="3" t="s">
        <v>28</v>
      </c>
      <c r="H33490" s="2">
        <v>2</v>
      </c>
      <c r="I33490" s="3" t="s">
        <v>20</v>
      </c>
      <c r="J33490" s="3" t="s">
        <v>21</v>
      </c>
      <c r="K33490" s="3" t="s">
        <v>169</v>
      </c>
      <c r="L33490" s="3" t="s">
        <v>716</v>
      </c>
      <c r="M33490" s="3" t="s">
        <v>126</v>
      </c>
      <c r="N33490">
        <v>1988</v>
      </c>
      <c r="O33490">
        <f>2024-Table1[[#This Row],[car_year]]</f>
        <v>36</v>
      </c>
      <c r="P334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90" s="2">
        <v>0</v>
      </c>
      <c r="R33490" s="3" t="s">
        <v>40</v>
      </c>
      <c r="S33490" s="4">
        <v>452.65</v>
      </c>
      <c r="T33490" s="4">
        <v>206969.07</v>
      </c>
      <c r="U33490" t="str">
        <f>IF(Table1[[#This Row],[household_income]]&lt;=100000,"Low Income",IF(Table1[[#This Row],[household_income]]&lt;=200000,"Middle Income","High Income"))</f>
        <v>High Income</v>
      </c>
    </row>
    <row r="33491" spans="1:21" x14ac:dyDescent="0.35">
      <c r="A33491" s="3" t="s">
        <v>34577</v>
      </c>
      <c r="B33491" s="1">
        <v>30168</v>
      </c>
      <c r="C33491" s="2">
        <f ca="1">YEAR(TODAY())-YEAR(Table1[[#This Row],[birthdate]])</f>
        <v>42</v>
      </c>
      <c r="D33491" s="2" t="str">
        <f ca="1">IF(Table1[[#This Row],[age]]&lt;=29,"Young Adult",IF(Table1[[#This Row],[age]]&lt;=49,"Middle-aged Adult","Old Adult"))</f>
        <v>Middle-aged Adult</v>
      </c>
      <c r="E33491" s="3" t="s">
        <v>17</v>
      </c>
      <c r="F33491" s="3" t="s">
        <v>18</v>
      </c>
      <c r="G33491" s="3" t="s">
        <v>19</v>
      </c>
      <c r="H33491" s="2">
        <v>0</v>
      </c>
      <c r="I33491" s="3" t="s">
        <v>29</v>
      </c>
      <c r="J33491" s="3" t="s">
        <v>21</v>
      </c>
      <c r="K33491" s="3" t="s">
        <v>42</v>
      </c>
      <c r="L33491" s="3" t="s">
        <v>316</v>
      </c>
      <c r="M33491" s="3" t="s">
        <v>109</v>
      </c>
      <c r="N33491">
        <v>2006</v>
      </c>
      <c r="O33491">
        <f>2024-Table1[[#This Row],[car_year]]</f>
        <v>18</v>
      </c>
      <c r="P334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91" s="2">
        <v>0</v>
      </c>
      <c r="R33491" s="3" t="s">
        <v>34</v>
      </c>
      <c r="S33491" s="4">
        <v>32064.23</v>
      </c>
      <c r="T33491" s="4">
        <v>200163.23</v>
      </c>
      <c r="U33491" t="str">
        <f>IF(Table1[[#This Row],[household_income]]&lt;=100000,"Low Income",IF(Table1[[#This Row],[household_income]]&lt;=200000,"Middle Income","High Income"))</f>
        <v>High Income</v>
      </c>
    </row>
    <row r="33492" spans="1:21" x14ac:dyDescent="0.35">
      <c r="A33492" s="3" t="s">
        <v>34578</v>
      </c>
      <c r="B33492" s="1">
        <v>28107</v>
      </c>
      <c r="C33492" s="2">
        <f ca="1">YEAR(TODAY())-YEAR(Table1[[#This Row],[birthdate]])</f>
        <v>48</v>
      </c>
      <c r="D33492" s="2" t="str">
        <f ca="1">IF(Table1[[#This Row],[age]]&lt;=29,"Young Adult",IF(Table1[[#This Row],[age]]&lt;=49,"Middle-aged Adult","Old Adult"))</f>
        <v>Middle-aged Adult</v>
      </c>
      <c r="E33492" s="3" t="s">
        <v>17</v>
      </c>
      <c r="F33492" s="3" t="s">
        <v>18</v>
      </c>
      <c r="G33492" s="3" t="s">
        <v>19</v>
      </c>
      <c r="H33492" s="2">
        <v>0</v>
      </c>
      <c r="I33492" s="3" t="s">
        <v>29</v>
      </c>
      <c r="J33492" s="3" t="s">
        <v>21</v>
      </c>
      <c r="K33492" s="3" t="s">
        <v>145</v>
      </c>
      <c r="L33492" s="3" t="s">
        <v>182</v>
      </c>
      <c r="M33492" s="3" t="s">
        <v>134</v>
      </c>
      <c r="N33492">
        <v>1992</v>
      </c>
      <c r="O33492">
        <f>2024-Table1[[#This Row],[car_year]]</f>
        <v>32</v>
      </c>
      <c r="P334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92" s="2">
        <v>0</v>
      </c>
      <c r="R33492" s="3" t="s">
        <v>69</v>
      </c>
      <c r="S33492" s="4">
        <v>48926.37</v>
      </c>
      <c r="T33492" s="4">
        <v>169009.02</v>
      </c>
      <c r="U33492" t="str">
        <f>IF(Table1[[#This Row],[household_income]]&lt;=100000,"Low Income",IF(Table1[[#This Row],[household_income]]&lt;=200000,"Middle Income","High Income"))</f>
        <v>Middle Income</v>
      </c>
    </row>
    <row r="33493" spans="1:21" x14ac:dyDescent="0.35">
      <c r="A33493" s="3" t="s">
        <v>34579</v>
      </c>
      <c r="B33493" s="1">
        <v>33230</v>
      </c>
      <c r="C33493" s="2">
        <f ca="1">YEAR(TODAY())-YEAR(Table1[[#This Row],[birthdate]])</f>
        <v>34</v>
      </c>
      <c r="D33493" s="2" t="str">
        <f ca="1">IF(Table1[[#This Row],[age]]&lt;=29,"Young Adult",IF(Table1[[#This Row],[age]]&lt;=49,"Middle-aged Adult","Old Adult"))</f>
        <v>Middle-aged Adult</v>
      </c>
      <c r="E33493" s="3" t="s">
        <v>27</v>
      </c>
      <c r="F33493" s="3" t="s">
        <v>18</v>
      </c>
      <c r="G33493" s="3" t="s">
        <v>28</v>
      </c>
      <c r="H33493" s="2">
        <v>0</v>
      </c>
      <c r="I33493" s="3" t="s">
        <v>29</v>
      </c>
      <c r="J33493" s="3" t="s">
        <v>50</v>
      </c>
      <c r="K33493" s="3" t="s">
        <v>42</v>
      </c>
      <c r="L33493" s="3" t="s">
        <v>869</v>
      </c>
      <c r="M33493" s="3" t="s">
        <v>113</v>
      </c>
      <c r="N33493">
        <v>2010</v>
      </c>
      <c r="O33493">
        <f>2024-Table1[[#This Row],[car_year]]</f>
        <v>14</v>
      </c>
      <c r="P33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93" s="2">
        <v>0</v>
      </c>
      <c r="R33493" s="3" t="s">
        <v>62</v>
      </c>
      <c r="S33493" s="4">
        <v>74853.27</v>
      </c>
      <c r="T33493" s="4">
        <v>120280.3</v>
      </c>
      <c r="U33493" t="str">
        <f>IF(Table1[[#This Row],[household_income]]&lt;=100000,"Low Income",IF(Table1[[#This Row],[household_income]]&lt;=200000,"Middle Income","High Income"))</f>
        <v>Middle Income</v>
      </c>
    </row>
    <row r="33494" spans="1:21" x14ac:dyDescent="0.35">
      <c r="A33494" s="3" t="s">
        <v>34580</v>
      </c>
      <c r="B33494" s="1">
        <v>35310</v>
      </c>
      <c r="C33494" s="2">
        <f ca="1">YEAR(TODAY())-YEAR(Table1[[#This Row],[birthdate]])</f>
        <v>28</v>
      </c>
      <c r="D33494" s="2" t="str">
        <f ca="1">IF(Table1[[#This Row],[age]]&lt;=29,"Young Adult",IF(Table1[[#This Row],[age]]&lt;=49,"Middle-aged Adult","Old Adult"))</f>
        <v>Young Adult</v>
      </c>
      <c r="E33494" s="3" t="s">
        <v>17</v>
      </c>
      <c r="F33494" s="3" t="s">
        <v>18</v>
      </c>
      <c r="G33494" s="3" t="s">
        <v>28</v>
      </c>
      <c r="H33494" s="2">
        <v>0</v>
      </c>
      <c r="I33494" s="3" t="s">
        <v>20</v>
      </c>
      <c r="J33494" s="3" t="s">
        <v>21</v>
      </c>
      <c r="K33494" s="3" t="s">
        <v>42</v>
      </c>
      <c r="L33494" s="3" t="s">
        <v>3374</v>
      </c>
      <c r="M33494" s="3" t="s">
        <v>126</v>
      </c>
      <c r="N33494">
        <v>2001</v>
      </c>
      <c r="O33494">
        <f>2024-Table1[[#This Row],[car_year]]</f>
        <v>23</v>
      </c>
      <c r="P334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94" s="2">
        <v>0</v>
      </c>
      <c r="R33494" s="3" t="s">
        <v>40</v>
      </c>
      <c r="S33494" s="4">
        <v>79440.89</v>
      </c>
      <c r="T33494" s="4">
        <v>217818.75</v>
      </c>
      <c r="U33494" t="str">
        <f>IF(Table1[[#This Row],[household_income]]&lt;=100000,"Low Income",IF(Table1[[#This Row],[household_income]]&lt;=200000,"Middle Income","High Income"))</f>
        <v>High Income</v>
      </c>
    </row>
    <row r="33495" spans="1:21" x14ac:dyDescent="0.35">
      <c r="A33495" s="3" t="s">
        <v>34581</v>
      </c>
      <c r="B33495" s="1">
        <v>34443</v>
      </c>
      <c r="C33495" s="2">
        <f ca="1">YEAR(TODAY())-YEAR(Table1[[#This Row],[birthdate]])</f>
        <v>30</v>
      </c>
      <c r="D33495" s="2" t="str">
        <f ca="1">IF(Table1[[#This Row],[age]]&lt;=29,"Young Adult",IF(Table1[[#This Row],[age]]&lt;=49,"Middle-aged Adult","Old Adult"))</f>
        <v>Middle-aged Adult</v>
      </c>
      <c r="E33495" s="3" t="s">
        <v>27</v>
      </c>
      <c r="F33495" s="3" t="s">
        <v>18</v>
      </c>
      <c r="G33495" s="3" t="s">
        <v>28</v>
      </c>
      <c r="H33495" s="2">
        <v>0</v>
      </c>
      <c r="I33495" s="3" t="s">
        <v>29</v>
      </c>
      <c r="J33495" s="3" t="s">
        <v>30</v>
      </c>
      <c r="K33495" s="3" t="s">
        <v>128</v>
      </c>
      <c r="L33495" s="3" t="s">
        <v>2618</v>
      </c>
      <c r="M33495" s="3" t="s">
        <v>44</v>
      </c>
      <c r="N33495">
        <v>1995</v>
      </c>
      <c r="O33495">
        <f>2024-Table1[[#This Row],[car_year]]</f>
        <v>29</v>
      </c>
      <c r="P334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95" s="2">
        <v>0</v>
      </c>
      <c r="R33495" s="3" t="s">
        <v>34</v>
      </c>
      <c r="S33495" s="4">
        <v>91103.05</v>
      </c>
      <c r="T33495" s="4">
        <v>76735.77</v>
      </c>
      <c r="U33495" t="str">
        <f>IF(Table1[[#This Row],[household_income]]&lt;=100000,"Low Income",IF(Table1[[#This Row],[household_income]]&lt;=200000,"Middle Income","High Income"))</f>
        <v>Low Income</v>
      </c>
    </row>
    <row r="33496" spans="1:21" x14ac:dyDescent="0.35">
      <c r="A33496" s="3" t="s">
        <v>34582</v>
      </c>
      <c r="B33496" s="1">
        <v>21315</v>
      </c>
      <c r="C33496" s="2">
        <f ca="1">YEAR(TODAY())-YEAR(Table1[[#This Row],[birthdate]])</f>
        <v>66</v>
      </c>
      <c r="D33496" s="2" t="str">
        <f ca="1">IF(Table1[[#This Row],[age]]&lt;=29,"Young Adult",IF(Table1[[#This Row],[age]]&lt;=49,"Middle-aged Adult","Old Adult"))</f>
        <v>Old Adult</v>
      </c>
      <c r="E33496" s="3" t="s">
        <v>36</v>
      </c>
      <c r="F33496" s="3" t="s">
        <v>18</v>
      </c>
      <c r="G33496" s="3" t="s">
        <v>19</v>
      </c>
      <c r="H33496" s="2">
        <v>0</v>
      </c>
      <c r="I33496" s="3" t="s">
        <v>29</v>
      </c>
      <c r="J33496" s="3" t="s">
        <v>30</v>
      </c>
      <c r="K33496" s="3" t="s">
        <v>917</v>
      </c>
      <c r="L33496" s="3" t="s">
        <v>918</v>
      </c>
      <c r="M33496" s="3" t="s">
        <v>117</v>
      </c>
      <c r="N33496">
        <v>1986</v>
      </c>
      <c r="O33496">
        <f>2024-Table1[[#This Row],[car_year]]</f>
        <v>38</v>
      </c>
      <c r="P334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96" s="2">
        <v>0</v>
      </c>
      <c r="R33496" s="3" t="s">
        <v>25</v>
      </c>
      <c r="S33496" s="4">
        <v>12280.15</v>
      </c>
      <c r="T33496" s="4">
        <v>244133.54</v>
      </c>
      <c r="U33496" t="str">
        <f>IF(Table1[[#This Row],[household_income]]&lt;=100000,"Low Income",IF(Table1[[#This Row],[household_income]]&lt;=200000,"Middle Income","High Income"))</f>
        <v>High Income</v>
      </c>
    </row>
    <row r="33497" spans="1:21" x14ac:dyDescent="0.35">
      <c r="A33497" s="3" t="s">
        <v>34583</v>
      </c>
      <c r="B33497" s="1">
        <v>24597</v>
      </c>
      <c r="C33497" s="2">
        <f ca="1">YEAR(TODAY())-YEAR(Table1[[#This Row],[birthdate]])</f>
        <v>57</v>
      </c>
      <c r="D33497" s="2" t="str">
        <f ca="1">IF(Table1[[#This Row],[age]]&lt;=29,"Young Adult",IF(Table1[[#This Row],[age]]&lt;=49,"Middle-aged Adult","Old Adult"))</f>
        <v>Old Adult</v>
      </c>
      <c r="E33497" s="3" t="s">
        <v>27</v>
      </c>
      <c r="F33497" s="3" t="s">
        <v>18</v>
      </c>
      <c r="G33497" s="3" t="s">
        <v>28</v>
      </c>
      <c r="H33497" s="2">
        <v>0</v>
      </c>
      <c r="I33497" s="3" t="s">
        <v>29</v>
      </c>
      <c r="J33497" s="3" t="s">
        <v>30</v>
      </c>
      <c r="K33497" s="3" t="s">
        <v>37</v>
      </c>
      <c r="L33497" s="3" t="s">
        <v>38</v>
      </c>
      <c r="M33497" s="3" t="s">
        <v>178</v>
      </c>
      <c r="N33497">
        <v>1993</v>
      </c>
      <c r="O33497">
        <f>2024-Table1[[#This Row],[car_year]]</f>
        <v>31</v>
      </c>
      <c r="P334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97" s="2">
        <v>1</v>
      </c>
      <c r="R33497" s="3" t="s">
        <v>62</v>
      </c>
      <c r="S33497" s="4">
        <v>45154.38</v>
      </c>
      <c r="T33497" s="4">
        <v>71109.78</v>
      </c>
      <c r="U33497" t="str">
        <f>IF(Table1[[#This Row],[household_income]]&lt;=100000,"Low Income",IF(Table1[[#This Row],[household_income]]&lt;=200000,"Middle Income","High Income"))</f>
        <v>Low Income</v>
      </c>
    </row>
    <row r="33498" spans="1:21" x14ac:dyDescent="0.35">
      <c r="A33498" s="3" t="s">
        <v>34584</v>
      </c>
      <c r="B33498" s="1">
        <v>23257</v>
      </c>
      <c r="C33498" s="2">
        <f ca="1">YEAR(TODAY())-YEAR(Table1[[#This Row],[birthdate]])</f>
        <v>61</v>
      </c>
      <c r="D33498" s="2" t="str">
        <f ca="1">IF(Table1[[#This Row],[age]]&lt;=29,"Young Adult",IF(Table1[[#This Row],[age]]&lt;=49,"Middle-aged Adult","Old Adult"))</f>
        <v>Old Adult</v>
      </c>
      <c r="E33498" s="3" t="s">
        <v>36</v>
      </c>
      <c r="F33498" s="3" t="s">
        <v>18</v>
      </c>
      <c r="G33498" s="3" t="s">
        <v>19</v>
      </c>
      <c r="H33498" s="2">
        <v>0</v>
      </c>
      <c r="I33498" s="3" t="s">
        <v>29</v>
      </c>
      <c r="J33498" s="3" t="s">
        <v>30</v>
      </c>
      <c r="K33498" s="3" t="s">
        <v>64</v>
      </c>
      <c r="L33498" s="3" t="s">
        <v>1157</v>
      </c>
      <c r="M33498" s="3" t="s">
        <v>44</v>
      </c>
      <c r="N33498">
        <v>2005</v>
      </c>
      <c r="O33498">
        <f>2024-Table1[[#This Row],[car_year]]</f>
        <v>19</v>
      </c>
      <c r="P334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98" s="2">
        <v>0</v>
      </c>
      <c r="R33498" s="3" t="s">
        <v>40</v>
      </c>
      <c r="S33498" s="4">
        <v>26717.05</v>
      </c>
      <c r="T33498" s="4">
        <v>144475.76999999999</v>
      </c>
      <c r="U33498" t="str">
        <f>IF(Table1[[#This Row],[household_income]]&lt;=100000,"Low Income",IF(Table1[[#This Row],[household_income]]&lt;=200000,"Middle Income","High Income"))</f>
        <v>Middle Income</v>
      </c>
    </row>
    <row r="33499" spans="1:21" x14ac:dyDescent="0.35">
      <c r="A33499" s="3" t="s">
        <v>34585</v>
      </c>
      <c r="B33499" s="1">
        <v>31190</v>
      </c>
      <c r="C33499" s="2">
        <f ca="1">YEAR(TODAY())-YEAR(Table1[[#This Row],[birthdate]])</f>
        <v>39</v>
      </c>
      <c r="D33499" s="2" t="str">
        <f ca="1">IF(Table1[[#This Row],[age]]&lt;=29,"Young Adult",IF(Table1[[#This Row],[age]]&lt;=49,"Middle-aged Adult","Old Adult"))</f>
        <v>Middle-aged Adult</v>
      </c>
      <c r="E33499" s="3" t="s">
        <v>27</v>
      </c>
      <c r="F33499" s="3" t="s">
        <v>18</v>
      </c>
      <c r="G33499" s="3" t="s">
        <v>19</v>
      </c>
      <c r="H33499" s="2">
        <v>1</v>
      </c>
      <c r="I33499" s="3" t="s">
        <v>20</v>
      </c>
      <c r="J33499" s="3" t="s">
        <v>30</v>
      </c>
      <c r="K33499" s="3" t="s">
        <v>169</v>
      </c>
      <c r="L33499" s="3" t="s">
        <v>2151</v>
      </c>
      <c r="M33499" s="3" t="s">
        <v>117</v>
      </c>
      <c r="N33499">
        <v>2007</v>
      </c>
      <c r="O33499">
        <f>2024-Table1[[#This Row],[car_year]]</f>
        <v>17</v>
      </c>
      <c r="P334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99" s="2">
        <v>0</v>
      </c>
      <c r="R33499" s="3" t="s">
        <v>69</v>
      </c>
      <c r="S33499" s="4">
        <v>48928.26</v>
      </c>
      <c r="T33499" s="4">
        <v>177653.95</v>
      </c>
      <c r="U33499" t="str">
        <f>IF(Table1[[#This Row],[household_income]]&lt;=100000,"Low Income",IF(Table1[[#This Row],[household_income]]&lt;=200000,"Middle Income","High Income"))</f>
        <v>Middle Income</v>
      </c>
    </row>
    <row r="33500" spans="1:21" x14ac:dyDescent="0.35">
      <c r="A33500" s="3" t="s">
        <v>34586</v>
      </c>
      <c r="B33500" s="1">
        <v>37163</v>
      </c>
      <c r="C33500" s="2">
        <f ca="1">YEAR(TODAY())-YEAR(Table1[[#This Row],[birthdate]])</f>
        <v>23</v>
      </c>
      <c r="D33500" s="2" t="str">
        <f ca="1">IF(Table1[[#This Row],[age]]&lt;=29,"Young Adult",IF(Table1[[#This Row],[age]]&lt;=49,"Middle-aged Adult","Old Adult"))</f>
        <v>Young Adult</v>
      </c>
      <c r="E33500" s="3" t="s">
        <v>17</v>
      </c>
      <c r="F33500" s="3" t="s">
        <v>18</v>
      </c>
      <c r="G33500" s="3" t="s">
        <v>19</v>
      </c>
      <c r="H33500" s="2">
        <v>2</v>
      </c>
      <c r="I33500" s="3" t="s">
        <v>20</v>
      </c>
      <c r="J33500" s="3" t="s">
        <v>30</v>
      </c>
      <c r="K33500" s="3" t="s">
        <v>98</v>
      </c>
      <c r="L33500" s="3">
        <v>911</v>
      </c>
      <c r="M33500" s="3" t="s">
        <v>33</v>
      </c>
      <c r="N33500">
        <v>2002</v>
      </c>
      <c r="O33500">
        <f>2024-Table1[[#This Row],[car_year]]</f>
        <v>22</v>
      </c>
      <c r="P335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00" s="2">
        <v>0</v>
      </c>
      <c r="R33500" s="3" t="s">
        <v>25</v>
      </c>
      <c r="S33500" s="4">
        <v>77525.740000000005</v>
      </c>
      <c r="T33500" s="4">
        <v>155230.82</v>
      </c>
      <c r="U33500" t="str">
        <f>IF(Table1[[#This Row],[household_income]]&lt;=100000,"Low Income",IF(Table1[[#This Row],[household_income]]&lt;=200000,"Middle Income","High Income"))</f>
        <v>Middle Income</v>
      </c>
    </row>
    <row r="33501" spans="1:21" x14ac:dyDescent="0.35">
      <c r="A33501" s="3" t="s">
        <v>34587</v>
      </c>
      <c r="B33501" s="1">
        <v>22506</v>
      </c>
      <c r="C33501" s="2">
        <f ca="1">YEAR(TODAY())-YEAR(Table1[[#This Row],[birthdate]])</f>
        <v>63</v>
      </c>
      <c r="D33501" s="2" t="str">
        <f ca="1">IF(Table1[[#This Row],[age]]&lt;=29,"Young Adult",IF(Table1[[#This Row],[age]]&lt;=49,"Middle-aged Adult","Old Adult"))</f>
        <v>Old Adult</v>
      </c>
      <c r="E33501" s="3" t="s">
        <v>27</v>
      </c>
      <c r="F33501" s="3" t="s">
        <v>18</v>
      </c>
      <c r="G33501" s="3" t="s">
        <v>28</v>
      </c>
      <c r="H33501" s="2">
        <v>0</v>
      </c>
      <c r="I33501" s="3" t="s">
        <v>29</v>
      </c>
      <c r="J33501" s="3" t="s">
        <v>30</v>
      </c>
      <c r="K33501" s="3" t="s">
        <v>51</v>
      </c>
      <c r="L33501" s="3" t="s">
        <v>3643</v>
      </c>
      <c r="M33501" s="3" t="s">
        <v>53</v>
      </c>
      <c r="N33501">
        <v>2011</v>
      </c>
      <c r="O33501">
        <f>2024-Table1[[#This Row],[car_year]]</f>
        <v>13</v>
      </c>
      <c r="P335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01" s="2">
        <v>2</v>
      </c>
      <c r="R33501" s="3" t="s">
        <v>40</v>
      </c>
      <c r="S33501" s="4">
        <v>77423.850000000006</v>
      </c>
      <c r="T33501" s="4">
        <v>123324.25</v>
      </c>
      <c r="U33501" t="str">
        <f>IF(Table1[[#This Row],[household_income]]&lt;=100000,"Low Income",IF(Table1[[#This Row],[household_income]]&lt;=200000,"Middle Income","High Income"))</f>
        <v>Middle Income</v>
      </c>
    </row>
    <row r="33502" spans="1:21" x14ac:dyDescent="0.35">
      <c r="A33502" s="3" t="s">
        <v>34588</v>
      </c>
      <c r="B33502" s="1">
        <v>25320</v>
      </c>
      <c r="C33502" s="2">
        <f ca="1">YEAR(TODAY())-YEAR(Table1[[#This Row],[birthdate]])</f>
        <v>55</v>
      </c>
      <c r="D33502" s="2" t="str">
        <f ca="1">IF(Table1[[#This Row],[age]]&lt;=29,"Young Adult",IF(Table1[[#This Row],[age]]&lt;=49,"Middle-aged Adult","Old Adult"))</f>
        <v>Old Adult</v>
      </c>
      <c r="E33502" s="3" t="s">
        <v>36</v>
      </c>
      <c r="F33502" s="3" t="s">
        <v>46</v>
      </c>
      <c r="G33502" s="3" t="s">
        <v>28</v>
      </c>
      <c r="H33502" s="2">
        <v>0</v>
      </c>
      <c r="I33502" s="3" t="s">
        <v>29</v>
      </c>
      <c r="J33502" s="3" t="s">
        <v>50</v>
      </c>
      <c r="K33502" s="3" t="s">
        <v>145</v>
      </c>
      <c r="L33502" s="3" t="s">
        <v>1544</v>
      </c>
      <c r="M33502" s="3" t="s">
        <v>53</v>
      </c>
      <c r="N33502">
        <v>2009</v>
      </c>
      <c r="O33502">
        <f>2024-Table1[[#This Row],[car_year]]</f>
        <v>15</v>
      </c>
      <c r="P33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02" s="2">
        <v>0</v>
      </c>
      <c r="R33502" s="3" t="s">
        <v>62</v>
      </c>
      <c r="S33502" s="4">
        <v>34160.370000000003</v>
      </c>
      <c r="T33502" s="4">
        <v>59874.44</v>
      </c>
      <c r="U33502" t="str">
        <f>IF(Table1[[#This Row],[household_income]]&lt;=100000,"Low Income",IF(Table1[[#This Row],[household_income]]&lt;=200000,"Middle Income","High Income"))</f>
        <v>Low Income</v>
      </c>
    </row>
    <row r="33503" spans="1:21" x14ac:dyDescent="0.35">
      <c r="A33503" s="3" t="s">
        <v>34589</v>
      </c>
      <c r="B33503" s="1">
        <v>20945</v>
      </c>
      <c r="C33503" s="2">
        <f ca="1">YEAR(TODAY())-YEAR(Table1[[#This Row],[birthdate]])</f>
        <v>67</v>
      </c>
      <c r="D33503" s="2" t="str">
        <f ca="1">IF(Table1[[#This Row],[age]]&lt;=29,"Young Adult",IF(Table1[[#This Row],[age]]&lt;=49,"Middle-aged Adult","Old Adult"))</f>
        <v>Old Adult</v>
      </c>
      <c r="E33503" s="3" t="s">
        <v>17</v>
      </c>
      <c r="F33503" s="3" t="s">
        <v>18</v>
      </c>
      <c r="G33503" s="3" t="s">
        <v>19</v>
      </c>
      <c r="H33503" s="2">
        <v>0</v>
      </c>
      <c r="I33503" s="3" t="s">
        <v>29</v>
      </c>
      <c r="J33503" s="3" t="s">
        <v>30</v>
      </c>
      <c r="K33503" s="3" t="s">
        <v>71</v>
      </c>
      <c r="L33503" s="3" t="s">
        <v>1839</v>
      </c>
      <c r="M33503" s="3" t="s">
        <v>33</v>
      </c>
      <c r="N33503">
        <v>2008</v>
      </c>
      <c r="O33503">
        <f>2024-Table1[[#This Row],[car_year]]</f>
        <v>16</v>
      </c>
      <c r="P335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03" s="2">
        <v>0</v>
      </c>
      <c r="R33503" s="3" t="s">
        <v>69</v>
      </c>
      <c r="S33503" s="4">
        <v>15498.12</v>
      </c>
      <c r="T33503" s="4">
        <v>75752.63</v>
      </c>
      <c r="U33503" t="str">
        <f>IF(Table1[[#This Row],[household_income]]&lt;=100000,"Low Income",IF(Table1[[#This Row],[household_income]]&lt;=200000,"Middle Income","High Income"))</f>
        <v>Low Income</v>
      </c>
    </row>
    <row r="33504" spans="1:21" x14ac:dyDescent="0.35">
      <c r="A33504" s="3" t="s">
        <v>34590</v>
      </c>
      <c r="B33504" s="1">
        <v>36640</v>
      </c>
      <c r="C33504" s="2">
        <f ca="1">YEAR(TODAY())-YEAR(Table1[[#This Row],[birthdate]])</f>
        <v>24</v>
      </c>
      <c r="D33504" s="2" t="str">
        <f ca="1">IF(Table1[[#This Row],[age]]&lt;=29,"Young Adult",IF(Table1[[#This Row],[age]]&lt;=49,"Middle-aged Adult","Old Adult"))</f>
        <v>Young Adult</v>
      </c>
      <c r="E33504" s="3" t="s">
        <v>17</v>
      </c>
      <c r="F33504" s="3" t="s">
        <v>18</v>
      </c>
      <c r="G33504" s="3" t="s">
        <v>28</v>
      </c>
      <c r="H33504" s="2">
        <v>0</v>
      </c>
      <c r="I33504" s="3" t="s">
        <v>29</v>
      </c>
      <c r="J33504" s="3" t="s">
        <v>21</v>
      </c>
      <c r="K33504" s="3" t="s">
        <v>278</v>
      </c>
      <c r="L33504" s="3" t="s">
        <v>548</v>
      </c>
      <c r="M33504" s="3" t="s">
        <v>65</v>
      </c>
      <c r="N33504">
        <v>2002</v>
      </c>
      <c r="O33504">
        <f>2024-Table1[[#This Row],[car_year]]</f>
        <v>22</v>
      </c>
      <c r="P335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04" s="2">
        <v>1</v>
      </c>
      <c r="R33504" s="3" t="s">
        <v>25</v>
      </c>
      <c r="S33504" s="4">
        <v>9278.15</v>
      </c>
      <c r="T33504" s="4">
        <v>107449.99</v>
      </c>
      <c r="U33504" t="str">
        <f>IF(Table1[[#This Row],[household_income]]&lt;=100000,"Low Income",IF(Table1[[#This Row],[household_income]]&lt;=200000,"Middle Income","High Income"))</f>
        <v>Middle Income</v>
      </c>
    </row>
    <row r="33505" spans="1:21" x14ac:dyDescent="0.35">
      <c r="A33505" s="3" t="s">
        <v>34591</v>
      </c>
      <c r="B33505" s="1">
        <v>18648</v>
      </c>
      <c r="C33505" s="2">
        <f ca="1">YEAR(TODAY())-YEAR(Table1[[#This Row],[birthdate]])</f>
        <v>73</v>
      </c>
      <c r="D33505" s="2" t="str">
        <f ca="1">IF(Table1[[#This Row],[age]]&lt;=29,"Young Adult",IF(Table1[[#This Row],[age]]&lt;=49,"Middle-aged Adult","Old Adult"))</f>
        <v>Old Adult</v>
      </c>
      <c r="E33505" s="3" t="s">
        <v>36</v>
      </c>
      <c r="F33505" s="3" t="s">
        <v>18</v>
      </c>
      <c r="G33505" s="3" t="s">
        <v>28</v>
      </c>
      <c r="H33505" s="2">
        <v>0</v>
      </c>
      <c r="I33505" s="3" t="s">
        <v>29</v>
      </c>
      <c r="J33505" s="3" t="s">
        <v>30</v>
      </c>
      <c r="K33505" s="3" t="s">
        <v>245</v>
      </c>
      <c r="L33505" s="3" t="s">
        <v>1141</v>
      </c>
      <c r="M33505" s="3" t="s">
        <v>134</v>
      </c>
      <c r="N33505">
        <v>2010</v>
      </c>
      <c r="O33505">
        <f>2024-Table1[[#This Row],[car_year]]</f>
        <v>14</v>
      </c>
      <c r="P335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05" s="2">
        <v>1</v>
      </c>
      <c r="R33505" s="3" t="s">
        <v>69</v>
      </c>
      <c r="S33505" s="4">
        <v>10928.71</v>
      </c>
      <c r="T33505" s="4">
        <v>114515.74</v>
      </c>
      <c r="U33505" t="str">
        <f>IF(Table1[[#This Row],[household_income]]&lt;=100000,"Low Income",IF(Table1[[#This Row],[household_income]]&lt;=200000,"Middle Income","High Income"))</f>
        <v>Middle Income</v>
      </c>
    </row>
    <row r="33506" spans="1:21" x14ac:dyDescent="0.35">
      <c r="A33506" s="3" t="s">
        <v>34592</v>
      </c>
      <c r="B33506" s="1">
        <v>20180</v>
      </c>
      <c r="C33506" s="2">
        <f ca="1">YEAR(TODAY())-YEAR(Table1[[#This Row],[birthdate]])</f>
        <v>69</v>
      </c>
      <c r="D33506" s="2" t="str">
        <f ca="1">IF(Table1[[#This Row],[age]]&lt;=29,"Young Adult",IF(Table1[[#This Row],[age]]&lt;=49,"Middle-aged Adult","Old Adult"))</f>
        <v>Old Adult</v>
      </c>
      <c r="E33506" s="3" t="s">
        <v>17</v>
      </c>
      <c r="F33506" s="3" t="s">
        <v>46</v>
      </c>
      <c r="G33506" s="3" t="s">
        <v>19</v>
      </c>
      <c r="H33506" s="2">
        <v>0</v>
      </c>
      <c r="I33506" s="3" t="s">
        <v>29</v>
      </c>
      <c r="J33506" s="3" t="s">
        <v>30</v>
      </c>
      <c r="K33506" s="3" t="s">
        <v>119</v>
      </c>
      <c r="L33506" s="3">
        <v>325</v>
      </c>
      <c r="M33506" s="3" t="s">
        <v>61</v>
      </c>
      <c r="N33506">
        <v>2004</v>
      </c>
      <c r="O33506">
        <f>2024-Table1[[#This Row],[car_year]]</f>
        <v>20</v>
      </c>
      <c r="P335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06" s="2">
        <v>0</v>
      </c>
      <c r="R33506" s="3" t="s">
        <v>25</v>
      </c>
      <c r="S33506" s="4">
        <v>96862.36</v>
      </c>
      <c r="T33506" s="4">
        <v>142304.81</v>
      </c>
      <c r="U33506" t="str">
        <f>IF(Table1[[#This Row],[household_income]]&lt;=100000,"Low Income",IF(Table1[[#This Row],[household_income]]&lt;=200000,"Middle Income","High Income"))</f>
        <v>Middle Income</v>
      </c>
    </row>
    <row r="33507" spans="1:21" x14ac:dyDescent="0.35">
      <c r="A33507" s="3" t="s">
        <v>34593</v>
      </c>
      <c r="B33507" s="1">
        <v>28932</v>
      </c>
      <c r="C33507" s="2">
        <f ca="1">YEAR(TODAY())-YEAR(Table1[[#This Row],[birthdate]])</f>
        <v>45</v>
      </c>
      <c r="D33507" s="2" t="str">
        <f ca="1">IF(Table1[[#This Row],[age]]&lt;=29,"Young Adult",IF(Table1[[#This Row],[age]]&lt;=49,"Middle-aged Adult","Old Adult"))</f>
        <v>Middle-aged Adult</v>
      </c>
      <c r="E33507" s="3" t="s">
        <v>17</v>
      </c>
      <c r="F33507" s="3" t="s">
        <v>46</v>
      </c>
      <c r="G33507" s="3" t="s">
        <v>19</v>
      </c>
      <c r="H33507" s="2">
        <v>1</v>
      </c>
      <c r="I33507" s="3" t="s">
        <v>20</v>
      </c>
      <c r="J33507" s="3" t="s">
        <v>47</v>
      </c>
      <c r="K33507" s="3" t="s">
        <v>42</v>
      </c>
      <c r="L33507" s="3" t="s">
        <v>1765</v>
      </c>
      <c r="M33507" s="3" t="s">
        <v>113</v>
      </c>
      <c r="N33507">
        <v>1995</v>
      </c>
      <c r="O33507">
        <f>2024-Table1[[#This Row],[car_year]]</f>
        <v>29</v>
      </c>
      <c r="P335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07" s="2">
        <v>1</v>
      </c>
      <c r="R33507" s="3" t="s">
        <v>69</v>
      </c>
      <c r="S33507" s="4">
        <v>26299.95</v>
      </c>
      <c r="T33507" s="4">
        <v>188060.56</v>
      </c>
      <c r="U33507" t="str">
        <f>IF(Table1[[#This Row],[household_income]]&lt;=100000,"Low Income",IF(Table1[[#This Row],[household_income]]&lt;=200000,"Middle Income","High Income"))</f>
        <v>Middle Income</v>
      </c>
    </row>
    <row r="33508" spans="1:21" x14ac:dyDescent="0.35">
      <c r="A33508" s="3" t="s">
        <v>34594</v>
      </c>
      <c r="B33508" s="1">
        <v>30668</v>
      </c>
      <c r="C33508" s="2">
        <f ca="1">YEAR(TODAY())-YEAR(Table1[[#This Row],[birthdate]])</f>
        <v>41</v>
      </c>
      <c r="D33508" s="2" t="str">
        <f ca="1">IF(Table1[[#This Row],[age]]&lt;=29,"Young Adult",IF(Table1[[#This Row],[age]]&lt;=49,"Middle-aged Adult","Old Adult"))</f>
        <v>Middle-aged Adult</v>
      </c>
      <c r="E33508" s="3" t="s">
        <v>17</v>
      </c>
      <c r="F33508" s="3" t="s">
        <v>18</v>
      </c>
      <c r="G33508" s="3" t="s">
        <v>19</v>
      </c>
      <c r="H33508" s="2">
        <v>0</v>
      </c>
      <c r="I33508" s="3" t="s">
        <v>20</v>
      </c>
      <c r="J33508" s="3" t="s">
        <v>21</v>
      </c>
      <c r="K33508" s="3" t="s">
        <v>37</v>
      </c>
      <c r="L33508" s="3" t="s">
        <v>652</v>
      </c>
      <c r="M33508" s="3" t="s">
        <v>187</v>
      </c>
      <c r="N33508">
        <v>2006</v>
      </c>
      <c r="O33508">
        <f>2024-Table1[[#This Row],[car_year]]</f>
        <v>18</v>
      </c>
      <c r="P335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08" s="2">
        <v>0</v>
      </c>
      <c r="R33508" s="3" t="s">
        <v>62</v>
      </c>
      <c r="S33508" s="4">
        <v>43146.45</v>
      </c>
      <c r="T33508" s="4">
        <v>116796.43</v>
      </c>
      <c r="U33508" t="str">
        <f>IF(Table1[[#This Row],[household_income]]&lt;=100000,"Low Income",IF(Table1[[#This Row],[household_income]]&lt;=200000,"Middle Income","High Income"))</f>
        <v>Middle Income</v>
      </c>
    </row>
    <row r="33509" spans="1:21" x14ac:dyDescent="0.35">
      <c r="A33509" s="3" t="s">
        <v>34595</v>
      </c>
      <c r="B33509" s="1">
        <v>26493</v>
      </c>
      <c r="C33509" s="2">
        <f ca="1">YEAR(TODAY())-YEAR(Table1[[#This Row],[birthdate]])</f>
        <v>52</v>
      </c>
      <c r="D33509" s="2" t="str">
        <f ca="1">IF(Table1[[#This Row],[age]]&lt;=29,"Young Adult",IF(Table1[[#This Row],[age]]&lt;=49,"Middle-aged Adult","Old Adult"))</f>
        <v>Old Adult</v>
      </c>
      <c r="E33509" s="3" t="s">
        <v>17</v>
      </c>
      <c r="F33509" s="3" t="s">
        <v>18</v>
      </c>
      <c r="G33509" s="3" t="s">
        <v>19</v>
      </c>
      <c r="H33509" s="2">
        <v>0</v>
      </c>
      <c r="I33509" s="3" t="s">
        <v>20</v>
      </c>
      <c r="J33509" s="3" t="s">
        <v>21</v>
      </c>
      <c r="K33509" s="3" t="s">
        <v>369</v>
      </c>
      <c r="L33509" s="3" t="s">
        <v>370</v>
      </c>
      <c r="M33509" s="3" t="s">
        <v>24</v>
      </c>
      <c r="N33509">
        <v>2012</v>
      </c>
      <c r="O33509">
        <f>2024-Table1[[#This Row],[car_year]]</f>
        <v>12</v>
      </c>
      <c r="P335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09" s="2">
        <v>0</v>
      </c>
      <c r="R33509" s="3" t="s">
        <v>40</v>
      </c>
      <c r="S33509" s="4">
        <v>98268.64</v>
      </c>
      <c r="T33509" s="4">
        <v>135452.39000000001</v>
      </c>
      <c r="U33509" t="str">
        <f>IF(Table1[[#This Row],[household_income]]&lt;=100000,"Low Income",IF(Table1[[#This Row],[household_income]]&lt;=200000,"Middle Income","High Income"))</f>
        <v>Middle Income</v>
      </c>
    </row>
    <row r="33510" spans="1:21" x14ac:dyDescent="0.35">
      <c r="A33510" s="3" t="s">
        <v>34596</v>
      </c>
      <c r="B33510" s="1">
        <v>29422</v>
      </c>
      <c r="C33510" s="2">
        <f ca="1">YEAR(TODAY())-YEAR(Table1[[#This Row],[birthdate]])</f>
        <v>44</v>
      </c>
      <c r="D33510" s="2" t="str">
        <f ca="1">IF(Table1[[#This Row],[age]]&lt;=29,"Young Adult",IF(Table1[[#This Row],[age]]&lt;=49,"Middle-aged Adult","Old Adult"))</f>
        <v>Middle-aged Adult</v>
      </c>
      <c r="E33510" s="3" t="s">
        <v>17</v>
      </c>
      <c r="F33510" s="3" t="s">
        <v>46</v>
      </c>
      <c r="G33510" s="3" t="s">
        <v>28</v>
      </c>
      <c r="H33510" s="2">
        <v>1</v>
      </c>
      <c r="I33510" s="3" t="s">
        <v>20</v>
      </c>
      <c r="J33510" s="3" t="s">
        <v>30</v>
      </c>
      <c r="K33510" s="3" t="s">
        <v>22</v>
      </c>
      <c r="L33510" s="3" t="s">
        <v>1030</v>
      </c>
      <c r="M33510" s="3" t="s">
        <v>44</v>
      </c>
      <c r="N33510">
        <v>1993</v>
      </c>
      <c r="O33510">
        <f>2024-Table1[[#This Row],[car_year]]</f>
        <v>31</v>
      </c>
      <c r="P335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10" s="2">
        <v>0</v>
      </c>
      <c r="R33510" s="3" t="s">
        <v>34</v>
      </c>
      <c r="S33510" s="4">
        <v>76935.240000000005</v>
      </c>
      <c r="T33510" s="4">
        <v>201743.38</v>
      </c>
      <c r="U33510" t="str">
        <f>IF(Table1[[#This Row],[household_income]]&lt;=100000,"Low Income",IF(Table1[[#This Row],[household_income]]&lt;=200000,"Middle Income","High Income"))</f>
        <v>High Income</v>
      </c>
    </row>
    <row r="33511" spans="1:21" x14ac:dyDescent="0.35">
      <c r="A33511" s="3" t="s">
        <v>34597</v>
      </c>
      <c r="B33511" s="1">
        <v>21818</v>
      </c>
      <c r="C33511" s="2">
        <f ca="1">YEAR(TODAY())-YEAR(Table1[[#This Row],[birthdate]])</f>
        <v>65</v>
      </c>
      <c r="D33511" s="2" t="str">
        <f ca="1">IF(Table1[[#This Row],[age]]&lt;=29,"Young Adult",IF(Table1[[#This Row],[age]]&lt;=49,"Middle-aged Adult","Old Adult"))</f>
        <v>Old Adult</v>
      </c>
      <c r="E33511" s="3" t="s">
        <v>36</v>
      </c>
      <c r="F33511" s="3" t="s">
        <v>18</v>
      </c>
      <c r="G33511" s="3" t="s">
        <v>28</v>
      </c>
      <c r="H33511" s="2">
        <v>0</v>
      </c>
      <c r="I33511" s="3" t="s">
        <v>29</v>
      </c>
      <c r="J33511" s="3" t="s">
        <v>30</v>
      </c>
      <c r="K33511" s="3" t="s">
        <v>104</v>
      </c>
      <c r="L33511" s="3" t="s">
        <v>202</v>
      </c>
      <c r="M33511" s="3" t="s">
        <v>126</v>
      </c>
      <c r="N33511">
        <v>2006</v>
      </c>
      <c r="O33511">
        <f>2024-Table1[[#This Row],[car_year]]</f>
        <v>18</v>
      </c>
      <c r="P335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11" s="2">
        <v>0</v>
      </c>
      <c r="R33511" s="3" t="s">
        <v>25</v>
      </c>
      <c r="S33511" s="4">
        <v>81305.91</v>
      </c>
      <c r="T33511" s="4">
        <v>47445.15</v>
      </c>
      <c r="U33511" t="str">
        <f>IF(Table1[[#This Row],[household_income]]&lt;=100000,"Low Income",IF(Table1[[#This Row],[household_income]]&lt;=200000,"Middle Income","High Income"))</f>
        <v>Low Income</v>
      </c>
    </row>
    <row r="33512" spans="1:21" x14ac:dyDescent="0.35">
      <c r="A33512" s="3" t="s">
        <v>34598</v>
      </c>
      <c r="B33512" s="1">
        <v>28583</v>
      </c>
      <c r="C33512" s="2">
        <f ca="1">YEAR(TODAY())-YEAR(Table1[[#This Row],[birthdate]])</f>
        <v>46</v>
      </c>
      <c r="D33512" s="2" t="str">
        <f ca="1">IF(Table1[[#This Row],[age]]&lt;=29,"Young Adult",IF(Table1[[#This Row],[age]]&lt;=49,"Middle-aged Adult","Old Adult"))</f>
        <v>Middle-aged Adult</v>
      </c>
      <c r="E33512" s="3" t="s">
        <v>17</v>
      </c>
      <c r="F33512" s="3" t="s">
        <v>46</v>
      </c>
      <c r="G33512" s="3" t="s">
        <v>19</v>
      </c>
      <c r="H33512" s="2">
        <v>2</v>
      </c>
      <c r="I33512" s="3" t="s">
        <v>20</v>
      </c>
      <c r="J33512" s="3" t="s">
        <v>21</v>
      </c>
      <c r="K33512" s="3" t="s">
        <v>51</v>
      </c>
      <c r="L33512" s="3" t="s">
        <v>1854</v>
      </c>
      <c r="M33512" s="3" t="s">
        <v>113</v>
      </c>
      <c r="N33512">
        <v>1987</v>
      </c>
      <c r="O33512">
        <f>2024-Table1[[#This Row],[car_year]]</f>
        <v>37</v>
      </c>
      <c r="P335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12" s="2">
        <v>0</v>
      </c>
      <c r="R33512" s="3" t="s">
        <v>69</v>
      </c>
      <c r="S33512" s="4">
        <v>14075.3</v>
      </c>
      <c r="T33512" s="4">
        <v>86118.61</v>
      </c>
      <c r="U33512" t="str">
        <f>IF(Table1[[#This Row],[household_income]]&lt;=100000,"Low Income",IF(Table1[[#This Row],[household_income]]&lt;=200000,"Middle Income","High Income"))</f>
        <v>Low Income</v>
      </c>
    </row>
    <row r="33513" spans="1:21" x14ac:dyDescent="0.35">
      <c r="A33513" s="3" t="s">
        <v>34599</v>
      </c>
      <c r="B33513" s="1">
        <v>22680</v>
      </c>
      <c r="C33513" s="2">
        <f ca="1">YEAR(TODAY())-YEAR(Table1[[#This Row],[birthdate]])</f>
        <v>62</v>
      </c>
      <c r="D33513" s="2" t="str">
        <f ca="1">IF(Table1[[#This Row],[age]]&lt;=29,"Young Adult",IF(Table1[[#This Row],[age]]&lt;=49,"Middle-aged Adult","Old Adult"))</f>
        <v>Old Adult</v>
      </c>
      <c r="E33513" s="3" t="s">
        <v>36</v>
      </c>
      <c r="F33513" s="3" t="s">
        <v>46</v>
      </c>
      <c r="G33513" s="3" t="s">
        <v>19</v>
      </c>
      <c r="H33513" s="2">
        <v>3</v>
      </c>
      <c r="I33513" s="3" t="s">
        <v>20</v>
      </c>
      <c r="J33513" s="3" t="s">
        <v>30</v>
      </c>
      <c r="K33513" s="3" t="s">
        <v>64</v>
      </c>
      <c r="L33513" s="3" t="s">
        <v>151</v>
      </c>
      <c r="M33513" s="3" t="s">
        <v>134</v>
      </c>
      <c r="N33513">
        <v>1992</v>
      </c>
      <c r="O33513">
        <f>2024-Table1[[#This Row],[car_year]]</f>
        <v>32</v>
      </c>
      <c r="P335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13" s="2">
        <v>0</v>
      </c>
      <c r="R33513" s="3" t="s">
        <v>25</v>
      </c>
      <c r="S33513" s="4">
        <v>13679.93</v>
      </c>
      <c r="T33513" s="4">
        <v>193350.88</v>
      </c>
      <c r="U33513" t="str">
        <f>IF(Table1[[#This Row],[household_income]]&lt;=100000,"Low Income",IF(Table1[[#This Row],[household_income]]&lt;=200000,"Middle Income","High Income"))</f>
        <v>Middle Income</v>
      </c>
    </row>
    <row r="33514" spans="1:21" x14ac:dyDescent="0.35">
      <c r="A33514" s="3" t="s">
        <v>34600</v>
      </c>
      <c r="B33514" s="1">
        <v>35300</v>
      </c>
      <c r="C33514" s="2">
        <f ca="1">YEAR(TODAY())-YEAR(Table1[[#This Row],[birthdate]])</f>
        <v>28</v>
      </c>
      <c r="D33514" s="2" t="str">
        <f ca="1">IF(Table1[[#This Row],[age]]&lt;=29,"Young Adult",IF(Table1[[#This Row],[age]]&lt;=49,"Middle-aged Adult","Old Adult"))</f>
        <v>Young Adult</v>
      </c>
      <c r="E33514" s="3" t="s">
        <v>17</v>
      </c>
      <c r="F33514" s="3" t="s">
        <v>18</v>
      </c>
      <c r="G33514" s="3" t="s">
        <v>19</v>
      </c>
      <c r="H33514" s="2">
        <v>0</v>
      </c>
      <c r="I33514" s="3" t="s">
        <v>29</v>
      </c>
      <c r="J33514" s="3" t="s">
        <v>47</v>
      </c>
      <c r="K33514" s="3" t="s">
        <v>115</v>
      </c>
      <c r="L33514" s="3">
        <v>1500</v>
      </c>
      <c r="M33514" s="3" t="s">
        <v>134</v>
      </c>
      <c r="N33514">
        <v>1994</v>
      </c>
      <c r="O33514">
        <f>2024-Table1[[#This Row],[car_year]]</f>
        <v>30</v>
      </c>
      <c r="P335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14" s="2">
        <v>1</v>
      </c>
      <c r="R33514" s="3" t="s">
        <v>40</v>
      </c>
      <c r="S33514" s="4">
        <v>24266.79</v>
      </c>
      <c r="T33514" s="4">
        <v>106805.75</v>
      </c>
      <c r="U33514" t="str">
        <f>IF(Table1[[#This Row],[household_income]]&lt;=100000,"Low Income",IF(Table1[[#This Row],[household_income]]&lt;=200000,"Middle Income","High Income"))</f>
        <v>Middle Income</v>
      </c>
    </row>
    <row r="33515" spans="1:21" x14ac:dyDescent="0.35">
      <c r="A33515" s="3" t="s">
        <v>34601</v>
      </c>
      <c r="B33515" s="1">
        <v>26768</v>
      </c>
      <c r="C33515" s="2">
        <f ca="1">YEAR(TODAY())-YEAR(Table1[[#This Row],[birthdate]])</f>
        <v>51</v>
      </c>
      <c r="D33515" s="2" t="str">
        <f ca="1">IF(Table1[[#This Row],[age]]&lt;=29,"Young Adult",IF(Table1[[#This Row],[age]]&lt;=49,"Middle-aged Adult","Old Adult"))</f>
        <v>Old Adult</v>
      </c>
      <c r="E33515" s="3" t="s">
        <v>17</v>
      </c>
      <c r="F33515" s="3" t="s">
        <v>18</v>
      </c>
      <c r="G33515" s="3" t="s">
        <v>28</v>
      </c>
      <c r="H33515" s="2">
        <v>0</v>
      </c>
      <c r="I33515" s="3" t="s">
        <v>29</v>
      </c>
      <c r="J33515" s="3" t="s">
        <v>21</v>
      </c>
      <c r="K33515" s="3" t="s">
        <v>141</v>
      </c>
      <c r="L33515" s="3" t="s">
        <v>343</v>
      </c>
      <c r="M33515" s="3" t="s">
        <v>100</v>
      </c>
      <c r="N33515">
        <v>2009</v>
      </c>
      <c r="O33515">
        <f>2024-Table1[[#This Row],[car_year]]</f>
        <v>15</v>
      </c>
      <c r="P335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15" s="2">
        <v>0</v>
      </c>
      <c r="R33515" s="3" t="s">
        <v>69</v>
      </c>
      <c r="S33515" s="4">
        <v>66636.06</v>
      </c>
      <c r="T33515" s="4">
        <v>101946.77</v>
      </c>
      <c r="U33515" t="str">
        <f>IF(Table1[[#This Row],[household_income]]&lt;=100000,"Low Income",IF(Table1[[#This Row],[household_income]]&lt;=200000,"Middle Income","High Income"))</f>
        <v>Middle Income</v>
      </c>
    </row>
    <row r="33516" spans="1:21" x14ac:dyDescent="0.35">
      <c r="A33516" s="3" t="s">
        <v>34602</v>
      </c>
      <c r="B33516" s="1">
        <v>33678</v>
      </c>
      <c r="C33516" s="2">
        <f ca="1">YEAR(TODAY())-YEAR(Table1[[#This Row],[birthdate]])</f>
        <v>32</v>
      </c>
      <c r="D33516" s="2" t="str">
        <f ca="1">IF(Table1[[#This Row],[age]]&lt;=29,"Young Adult",IF(Table1[[#This Row],[age]]&lt;=49,"Middle-aged Adult","Old Adult"))</f>
        <v>Middle-aged Adult</v>
      </c>
      <c r="E33516" s="3" t="s">
        <v>27</v>
      </c>
      <c r="F33516" s="3" t="s">
        <v>18</v>
      </c>
      <c r="G33516" s="3" t="s">
        <v>19</v>
      </c>
      <c r="H33516" s="2">
        <v>0</v>
      </c>
      <c r="I33516" s="3" t="s">
        <v>29</v>
      </c>
      <c r="J33516" s="3" t="s">
        <v>30</v>
      </c>
      <c r="K33516" s="3" t="s">
        <v>42</v>
      </c>
      <c r="L33516" s="3" t="s">
        <v>1353</v>
      </c>
      <c r="M33516" s="3" t="s">
        <v>187</v>
      </c>
      <c r="N33516">
        <v>1987</v>
      </c>
      <c r="O33516">
        <f>2024-Table1[[#This Row],[car_year]]</f>
        <v>37</v>
      </c>
      <c r="P335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16" s="2">
        <v>0</v>
      </c>
      <c r="R33516" s="3" t="s">
        <v>25</v>
      </c>
      <c r="S33516" s="4">
        <v>18866.330000000002</v>
      </c>
      <c r="T33516" s="4">
        <v>71242.210000000006</v>
      </c>
      <c r="U33516" t="str">
        <f>IF(Table1[[#This Row],[household_income]]&lt;=100000,"Low Income",IF(Table1[[#This Row],[household_income]]&lt;=200000,"Middle Income","High Income"))</f>
        <v>Low Income</v>
      </c>
    </row>
    <row r="33517" spans="1:21" x14ac:dyDescent="0.35">
      <c r="A33517" s="3" t="s">
        <v>34603</v>
      </c>
      <c r="B33517" s="1">
        <v>18743</v>
      </c>
      <c r="C33517" s="2">
        <f ca="1">YEAR(TODAY())-YEAR(Table1[[#This Row],[birthdate]])</f>
        <v>73</v>
      </c>
      <c r="D33517" s="2" t="str">
        <f ca="1">IF(Table1[[#This Row],[age]]&lt;=29,"Young Adult",IF(Table1[[#This Row],[age]]&lt;=49,"Middle-aged Adult","Old Adult"))</f>
        <v>Old Adult</v>
      </c>
      <c r="E33517" s="3" t="s">
        <v>27</v>
      </c>
      <c r="F33517" s="3" t="s">
        <v>18</v>
      </c>
      <c r="G33517" s="3" t="s">
        <v>28</v>
      </c>
      <c r="H33517" s="2">
        <v>0</v>
      </c>
      <c r="I33517" s="3" t="s">
        <v>20</v>
      </c>
      <c r="J33517" s="3" t="s">
        <v>30</v>
      </c>
      <c r="K33517" s="3" t="s">
        <v>115</v>
      </c>
      <c r="L33517" s="3" t="s">
        <v>192</v>
      </c>
      <c r="M33517" s="3" t="s">
        <v>139</v>
      </c>
      <c r="N33517">
        <v>2012</v>
      </c>
      <c r="O33517">
        <f>2024-Table1[[#This Row],[car_year]]</f>
        <v>12</v>
      </c>
      <c r="P33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17" s="2">
        <v>0</v>
      </c>
      <c r="R33517" s="3" t="s">
        <v>40</v>
      </c>
      <c r="S33517" s="4">
        <v>50659.16</v>
      </c>
      <c r="T33517" s="4">
        <v>183531.7</v>
      </c>
      <c r="U33517" t="str">
        <f>IF(Table1[[#This Row],[household_income]]&lt;=100000,"Low Income",IF(Table1[[#This Row],[household_income]]&lt;=200000,"Middle Income","High Income"))</f>
        <v>Middle Income</v>
      </c>
    </row>
    <row r="33518" spans="1:21" x14ac:dyDescent="0.35">
      <c r="A33518" s="3" t="s">
        <v>34604</v>
      </c>
      <c r="B33518" s="1">
        <v>34410</v>
      </c>
      <c r="C33518" s="2">
        <f ca="1">YEAR(TODAY())-YEAR(Table1[[#This Row],[birthdate]])</f>
        <v>30</v>
      </c>
      <c r="D33518" s="2" t="str">
        <f ca="1">IF(Table1[[#This Row],[age]]&lt;=29,"Young Adult",IF(Table1[[#This Row],[age]]&lt;=49,"Middle-aged Adult","Old Adult"))</f>
        <v>Middle-aged Adult</v>
      </c>
      <c r="E33518" s="3" t="s">
        <v>74</v>
      </c>
      <c r="F33518" s="3" t="s">
        <v>18</v>
      </c>
      <c r="G33518" s="3" t="s">
        <v>28</v>
      </c>
      <c r="H33518" s="2">
        <v>0</v>
      </c>
      <c r="I33518" s="3" t="s">
        <v>20</v>
      </c>
      <c r="J33518" s="3" t="s">
        <v>21</v>
      </c>
      <c r="K33518" s="3" t="s">
        <v>164</v>
      </c>
      <c r="L33518" s="3" t="s">
        <v>793</v>
      </c>
      <c r="M33518" s="3" t="s">
        <v>134</v>
      </c>
      <c r="N33518">
        <v>1985</v>
      </c>
      <c r="O33518">
        <f>2024-Table1[[#This Row],[car_year]]</f>
        <v>39</v>
      </c>
      <c r="P335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18" s="2">
        <v>2</v>
      </c>
      <c r="R33518" s="3" t="s">
        <v>40</v>
      </c>
      <c r="S33518" s="4">
        <v>6667.95</v>
      </c>
      <c r="T33518" s="4">
        <v>108221.87</v>
      </c>
      <c r="U33518" t="str">
        <f>IF(Table1[[#This Row],[household_income]]&lt;=100000,"Low Income",IF(Table1[[#This Row],[household_income]]&lt;=200000,"Middle Income","High Income"))</f>
        <v>Middle Income</v>
      </c>
    </row>
    <row r="33519" spans="1:21" x14ac:dyDescent="0.35">
      <c r="A33519" s="3" t="s">
        <v>34605</v>
      </c>
      <c r="B33519" s="1">
        <v>19921</v>
      </c>
      <c r="C33519" s="2">
        <f ca="1">YEAR(TODAY())-YEAR(Table1[[#This Row],[birthdate]])</f>
        <v>70</v>
      </c>
      <c r="D33519" s="2" t="str">
        <f ca="1">IF(Table1[[#This Row],[age]]&lt;=29,"Young Adult",IF(Table1[[#This Row],[age]]&lt;=49,"Middle-aged Adult","Old Adult"))</f>
        <v>Old Adult</v>
      </c>
      <c r="E33519" s="3" t="s">
        <v>74</v>
      </c>
      <c r="F33519" s="3" t="s">
        <v>18</v>
      </c>
      <c r="G33519" s="3" t="s">
        <v>28</v>
      </c>
      <c r="H33519" s="2">
        <v>1</v>
      </c>
      <c r="I33519" s="3" t="s">
        <v>20</v>
      </c>
      <c r="J33519" s="3" t="s">
        <v>30</v>
      </c>
      <c r="K33519" s="3" t="s">
        <v>124</v>
      </c>
      <c r="L33519" s="3" t="s">
        <v>231</v>
      </c>
      <c r="M33519" s="3" t="s">
        <v>44</v>
      </c>
      <c r="N33519">
        <v>2008</v>
      </c>
      <c r="O33519">
        <f>2024-Table1[[#This Row],[car_year]]</f>
        <v>16</v>
      </c>
      <c r="P335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19" s="2">
        <v>0</v>
      </c>
      <c r="R33519" s="3" t="s">
        <v>69</v>
      </c>
      <c r="S33519" s="4">
        <v>61726.3</v>
      </c>
      <c r="T33519" s="4">
        <v>47365.25</v>
      </c>
      <c r="U33519" t="str">
        <f>IF(Table1[[#This Row],[household_income]]&lt;=100000,"Low Income",IF(Table1[[#This Row],[household_income]]&lt;=200000,"Middle Income","High Income"))</f>
        <v>Low Income</v>
      </c>
    </row>
    <row r="33520" spans="1:21" x14ac:dyDescent="0.35">
      <c r="A33520" s="3" t="s">
        <v>34606</v>
      </c>
      <c r="B33520" s="1">
        <v>25150</v>
      </c>
      <c r="C33520" s="2">
        <f ca="1">YEAR(TODAY())-YEAR(Table1[[#This Row],[birthdate]])</f>
        <v>56</v>
      </c>
      <c r="D33520" s="2" t="str">
        <f ca="1">IF(Table1[[#This Row],[age]]&lt;=29,"Young Adult",IF(Table1[[#This Row],[age]]&lt;=49,"Middle-aged Adult","Old Adult"))</f>
        <v>Old Adult</v>
      </c>
      <c r="E33520" s="3" t="s">
        <v>17</v>
      </c>
      <c r="F33520" s="3" t="s">
        <v>46</v>
      </c>
      <c r="G33520" s="3" t="s">
        <v>28</v>
      </c>
      <c r="H33520" s="2">
        <v>0</v>
      </c>
      <c r="I33520" s="3" t="s">
        <v>20</v>
      </c>
      <c r="J33520" s="3" t="s">
        <v>30</v>
      </c>
      <c r="K33520" s="3" t="s">
        <v>51</v>
      </c>
      <c r="L33520" s="3" t="s">
        <v>522</v>
      </c>
      <c r="M33520" s="3" t="s">
        <v>61</v>
      </c>
      <c r="N33520">
        <v>1990</v>
      </c>
      <c r="O33520">
        <f>2024-Table1[[#This Row],[car_year]]</f>
        <v>34</v>
      </c>
      <c r="P335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20" s="2">
        <v>1</v>
      </c>
      <c r="R33520" s="3" t="s">
        <v>34</v>
      </c>
      <c r="S33520" s="4">
        <v>83214.399999999994</v>
      </c>
      <c r="T33520" s="4">
        <v>211307.27</v>
      </c>
      <c r="U33520" t="str">
        <f>IF(Table1[[#This Row],[household_income]]&lt;=100000,"Low Income",IF(Table1[[#This Row],[household_income]]&lt;=200000,"Middle Income","High Income"))</f>
        <v>High Income</v>
      </c>
    </row>
    <row r="33521" spans="1:21" x14ac:dyDescent="0.35">
      <c r="A33521" s="3" t="s">
        <v>34607</v>
      </c>
      <c r="B33521" s="1">
        <v>37487</v>
      </c>
      <c r="C33521" s="2">
        <f ca="1">YEAR(TODAY())-YEAR(Table1[[#This Row],[birthdate]])</f>
        <v>22</v>
      </c>
      <c r="D33521" s="2" t="str">
        <f ca="1">IF(Table1[[#This Row],[age]]&lt;=29,"Young Adult",IF(Table1[[#This Row],[age]]&lt;=49,"Middle-aged Adult","Old Adult"))</f>
        <v>Young Adult</v>
      </c>
      <c r="E33521" s="3" t="s">
        <v>27</v>
      </c>
      <c r="F33521" s="3" t="s">
        <v>18</v>
      </c>
      <c r="G33521" s="3" t="s">
        <v>28</v>
      </c>
      <c r="H33521" s="2">
        <v>0</v>
      </c>
      <c r="I33521" s="3" t="s">
        <v>29</v>
      </c>
      <c r="J33521" s="3" t="s">
        <v>30</v>
      </c>
      <c r="K33521" s="3" t="s">
        <v>92</v>
      </c>
      <c r="L33521" s="3">
        <v>850</v>
      </c>
      <c r="M33521" s="3" t="s">
        <v>139</v>
      </c>
      <c r="N33521">
        <v>1993</v>
      </c>
      <c r="O33521">
        <f>2024-Table1[[#This Row],[car_year]]</f>
        <v>31</v>
      </c>
      <c r="P335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21" s="2">
        <v>0</v>
      </c>
      <c r="R33521" s="3" t="s">
        <v>40</v>
      </c>
      <c r="S33521" s="4">
        <v>39144.660000000003</v>
      </c>
      <c r="T33521" s="4">
        <v>187894.69</v>
      </c>
      <c r="U33521" t="str">
        <f>IF(Table1[[#This Row],[household_income]]&lt;=100000,"Low Income",IF(Table1[[#This Row],[household_income]]&lt;=200000,"Middle Income","High Income"))</f>
        <v>Middle Income</v>
      </c>
    </row>
    <row r="33522" spans="1:21" x14ac:dyDescent="0.35">
      <c r="A33522" s="3" t="s">
        <v>34608</v>
      </c>
      <c r="B33522" s="1">
        <v>22155</v>
      </c>
      <c r="C33522" s="2">
        <f ca="1">YEAR(TODAY())-YEAR(Table1[[#This Row],[birthdate]])</f>
        <v>64</v>
      </c>
      <c r="D33522" s="2" t="str">
        <f ca="1">IF(Table1[[#This Row],[age]]&lt;=29,"Young Adult",IF(Table1[[#This Row],[age]]&lt;=49,"Middle-aged Adult","Old Adult"))</f>
        <v>Old Adult</v>
      </c>
      <c r="E33522" s="3" t="s">
        <v>17</v>
      </c>
      <c r="F33522" s="3" t="s">
        <v>18</v>
      </c>
      <c r="G33522" s="3" t="s">
        <v>19</v>
      </c>
      <c r="H33522" s="2">
        <v>0</v>
      </c>
      <c r="I33522" s="3" t="s">
        <v>29</v>
      </c>
      <c r="J33522" s="3" t="s">
        <v>30</v>
      </c>
      <c r="K33522" s="3" t="s">
        <v>161</v>
      </c>
      <c r="L33522" s="3" t="s">
        <v>2161</v>
      </c>
      <c r="M33522" s="3" t="s">
        <v>24</v>
      </c>
      <c r="N33522">
        <v>2001</v>
      </c>
      <c r="O33522">
        <f>2024-Table1[[#This Row],[car_year]]</f>
        <v>23</v>
      </c>
      <c r="P335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22" s="2">
        <v>1</v>
      </c>
      <c r="R33522" s="3" t="s">
        <v>40</v>
      </c>
      <c r="S33522" s="4">
        <v>98996.96</v>
      </c>
      <c r="T33522" s="4">
        <v>105554.52</v>
      </c>
      <c r="U33522" t="str">
        <f>IF(Table1[[#This Row],[household_income]]&lt;=100000,"Low Income",IF(Table1[[#This Row],[household_income]]&lt;=200000,"Middle Income","High Income"))</f>
        <v>Middle Income</v>
      </c>
    </row>
    <row r="33523" spans="1:21" x14ac:dyDescent="0.35">
      <c r="A33523" s="3" t="s">
        <v>34609</v>
      </c>
      <c r="B33523" s="1">
        <v>19434</v>
      </c>
      <c r="C33523" s="2">
        <f ca="1">YEAR(TODAY())-YEAR(Table1[[#This Row],[birthdate]])</f>
        <v>71</v>
      </c>
      <c r="D33523" s="2" t="str">
        <f ca="1">IF(Table1[[#This Row],[age]]&lt;=29,"Young Adult",IF(Table1[[#This Row],[age]]&lt;=49,"Middle-aged Adult","Old Adult"))</f>
        <v>Old Adult</v>
      </c>
      <c r="E33523" s="3" t="s">
        <v>17</v>
      </c>
      <c r="F33523" s="3" t="s">
        <v>18</v>
      </c>
      <c r="G33523" s="3" t="s">
        <v>28</v>
      </c>
      <c r="H33523" s="2">
        <v>0</v>
      </c>
      <c r="I33523" s="3" t="s">
        <v>20</v>
      </c>
      <c r="J33523" s="3" t="s">
        <v>30</v>
      </c>
      <c r="K33523" s="3" t="s">
        <v>242</v>
      </c>
      <c r="L33523" s="3" t="s">
        <v>433</v>
      </c>
      <c r="M33523" s="3" t="s">
        <v>113</v>
      </c>
      <c r="N33523">
        <v>2003</v>
      </c>
      <c r="O33523">
        <f>2024-Table1[[#This Row],[car_year]]</f>
        <v>21</v>
      </c>
      <c r="P33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23" s="2">
        <v>0</v>
      </c>
      <c r="R33523" s="3" t="s">
        <v>62</v>
      </c>
      <c r="S33523" s="4">
        <v>29621.53</v>
      </c>
      <c r="T33523" s="4">
        <v>54536.35</v>
      </c>
      <c r="U33523" t="str">
        <f>IF(Table1[[#This Row],[household_income]]&lt;=100000,"Low Income",IF(Table1[[#This Row],[household_income]]&lt;=200000,"Middle Income","High Income"))</f>
        <v>Low Income</v>
      </c>
    </row>
    <row r="33524" spans="1:21" x14ac:dyDescent="0.35">
      <c r="A33524" s="3" t="s">
        <v>34610</v>
      </c>
      <c r="B33524" s="1">
        <v>26343</v>
      </c>
      <c r="C33524" s="2">
        <f ca="1">YEAR(TODAY())-YEAR(Table1[[#This Row],[birthdate]])</f>
        <v>52</v>
      </c>
      <c r="D33524" s="2" t="str">
        <f ca="1">IF(Table1[[#This Row],[age]]&lt;=29,"Young Adult",IF(Table1[[#This Row],[age]]&lt;=49,"Middle-aged Adult","Old Adult"))</f>
        <v>Old Adult</v>
      </c>
      <c r="E33524" s="3" t="s">
        <v>27</v>
      </c>
      <c r="F33524" s="3" t="s">
        <v>18</v>
      </c>
      <c r="G33524" s="3" t="s">
        <v>28</v>
      </c>
      <c r="H33524" s="2">
        <v>0</v>
      </c>
      <c r="I33524" s="3" t="s">
        <v>29</v>
      </c>
      <c r="J33524" s="3" t="s">
        <v>30</v>
      </c>
      <c r="K33524" s="3" t="s">
        <v>78</v>
      </c>
      <c r="L33524" s="3" t="s">
        <v>1028</v>
      </c>
      <c r="M33524" s="3" t="s">
        <v>24</v>
      </c>
      <c r="N33524">
        <v>1998</v>
      </c>
      <c r="O33524">
        <f>2024-Table1[[#This Row],[car_year]]</f>
        <v>26</v>
      </c>
      <c r="P335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24" s="2">
        <v>0</v>
      </c>
      <c r="R33524" s="3" t="s">
        <v>34</v>
      </c>
      <c r="S33524" s="4">
        <v>33232.67</v>
      </c>
      <c r="T33524" s="4">
        <v>132470.51</v>
      </c>
      <c r="U33524" t="str">
        <f>IF(Table1[[#This Row],[household_income]]&lt;=100000,"Low Income",IF(Table1[[#This Row],[household_income]]&lt;=200000,"Middle Income","High Income"))</f>
        <v>Middle Income</v>
      </c>
    </row>
    <row r="33525" spans="1:21" x14ac:dyDescent="0.35">
      <c r="A33525" s="3" t="s">
        <v>34611</v>
      </c>
      <c r="B33525" s="1">
        <v>31785</v>
      </c>
      <c r="C33525" s="2">
        <f ca="1">YEAR(TODAY())-YEAR(Table1[[#This Row],[birthdate]])</f>
        <v>37</v>
      </c>
      <c r="D33525" s="2" t="str">
        <f ca="1">IF(Table1[[#This Row],[age]]&lt;=29,"Young Adult",IF(Table1[[#This Row],[age]]&lt;=49,"Middle-aged Adult","Old Adult"))</f>
        <v>Middle-aged Adult</v>
      </c>
      <c r="E33525" s="3" t="s">
        <v>27</v>
      </c>
      <c r="F33525" s="3" t="s">
        <v>18</v>
      </c>
      <c r="G33525" s="3" t="s">
        <v>28</v>
      </c>
      <c r="H33525" s="2">
        <v>1</v>
      </c>
      <c r="I33525" s="3" t="s">
        <v>20</v>
      </c>
      <c r="J33525" s="3" t="s">
        <v>21</v>
      </c>
      <c r="K33525" s="3" t="s">
        <v>369</v>
      </c>
      <c r="L33525" s="3" t="s">
        <v>1071</v>
      </c>
      <c r="M33525" s="3" t="s">
        <v>65</v>
      </c>
      <c r="N33525">
        <v>2006</v>
      </c>
      <c r="O33525">
        <f>2024-Table1[[#This Row],[car_year]]</f>
        <v>18</v>
      </c>
      <c r="P33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25" s="2">
        <v>0</v>
      </c>
      <c r="R33525" s="3" t="s">
        <v>62</v>
      </c>
      <c r="S33525" s="4">
        <v>37436.959999999999</v>
      </c>
      <c r="T33525" s="4">
        <v>233737.11</v>
      </c>
      <c r="U33525" t="str">
        <f>IF(Table1[[#This Row],[household_income]]&lt;=100000,"Low Income",IF(Table1[[#This Row],[household_income]]&lt;=200000,"Middle Income","High Income"))</f>
        <v>High Income</v>
      </c>
    </row>
    <row r="33526" spans="1:21" x14ac:dyDescent="0.35">
      <c r="A33526" s="3" t="s">
        <v>34612</v>
      </c>
      <c r="B33526" s="1">
        <v>23580</v>
      </c>
      <c r="C33526" s="2">
        <f ca="1">YEAR(TODAY())-YEAR(Table1[[#This Row],[birthdate]])</f>
        <v>60</v>
      </c>
      <c r="D33526" s="2" t="str">
        <f ca="1">IF(Table1[[#This Row],[age]]&lt;=29,"Young Adult",IF(Table1[[#This Row],[age]]&lt;=49,"Middle-aged Adult","Old Adult"))</f>
        <v>Old Adult</v>
      </c>
      <c r="E33526" s="3" t="s">
        <v>17</v>
      </c>
      <c r="F33526" s="3" t="s">
        <v>18</v>
      </c>
      <c r="G33526" s="3" t="s">
        <v>19</v>
      </c>
      <c r="H33526" s="2">
        <v>0</v>
      </c>
      <c r="I33526" s="3" t="s">
        <v>29</v>
      </c>
      <c r="J33526" s="3" t="s">
        <v>30</v>
      </c>
      <c r="K33526" s="3" t="s">
        <v>124</v>
      </c>
      <c r="L33526" s="3" t="s">
        <v>2229</v>
      </c>
      <c r="M33526" s="3" t="s">
        <v>39</v>
      </c>
      <c r="N33526">
        <v>2003</v>
      </c>
      <c r="O33526">
        <f>2024-Table1[[#This Row],[car_year]]</f>
        <v>21</v>
      </c>
      <c r="P335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26" s="2">
        <v>0</v>
      </c>
      <c r="R33526" s="3" t="s">
        <v>62</v>
      </c>
      <c r="S33526" s="4">
        <v>2352.0100000000002</v>
      </c>
      <c r="T33526" s="4">
        <v>82037.259999999995</v>
      </c>
      <c r="U33526" t="str">
        <f>IF(Table1[[#This Row],[household_income]]&lt;=100000,"Low Income",IF(Table1[[#This Row],[household_income]]&lt;=200000,"Middle Income","High Income"))</f>
        <v>Low Income</v>
      </c>
    </row>
    <row r="33527" spans="1:21" x14ac:dyDescent="0.35">
      <c r="A33527" s="3" t="s">
        <v>34613</v>
      </c>
      <c r="B33527" s="1">
        <v>27295</v>
      </c>
      <c r="C33527" s="2">
        <f ca="1">YEAR(TODAY())-YEAR(Table1[[#This Row],[birthdate]])</f>
        <v>50</v>
      </c>
      <c r="D33527" s="2" t="str">
        <f ca="1">IF(Table1[[#This Row],[age]]&lt;=29,"Young Adult",IF(Table1[[#This Row],[age]]&lt;=49,"Middle-aged Adult","Old Adult"))</f>
        <v>Old Adult</v>
      </c>
      <c r="E33527" s="3" t="s">
        <v>36</v>
      </c>
      <c r="F33527" s="3" t="s">
        <v>18</v>
      </c>
      <c r="G33527" s="3" t="s">
        <v>19</v>
      </c>
      <c r="H33527" s="2">
        <v>0</v>
      </c>
      <c r="I33527" s="3" t="s">
        <v>29</v>
      </c>
      <c r="J33527" s="3" t="s">
        <v>30</v>
      </c>
      <c r="K33527" s="3" t="s">
        <v>369</v>
      </c>
      <c r="L33527" s="3" t="s">
        <v>1889</v>
      </c>
      <c r="M33527" s="3" t="s">
        <v>39</v>
      </c>
      <c r="N33527">
        <v>2003</v>
      </c>
      <c r="O33527">
        <f>2024-Table1[[#This Row],[car_year]]</f>
        <v>21</v>
      </c>
      <c r="P335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27" s="2">
        <v>0</v>
      </c>
      <c r="R33527" s="3" t="s">
        <v>34</v>
      </c>
      <c r="S33527" s="4">
        <v>17702.61</v>
      </c>
      <c r="T33527" s="4">
        <v>85390.080000000002</v>
      </c>
      <c r="U33527" t="str">
        <f>IF(Table1[[#This Row],[household_income]]&lt;=100000,"Low Income",IF(Table1[[#This Row],[household_income]]&lt;=200000,"Middle Income","High Income"))</f>
        <v>Low Income</v>
      </c>
    </row>
    <row r="33528" spans="1:21" x14ac:dyDescent="0.35">
      <c r="A33528" s="3" t="s">
        <v>34614</v>
      </c>
      <c r="B33528" s="1">
        <v>35583</v>
      </c>
      <c r="C33528" s="2">
        <f ca="1">YEAR(TODAY())-YEAR(Table1[[#This Row],[birthdate]])</f>
        <v>27</v>
      </c>
      <c r="D33528" s="2" t="str">
        <f ca="1">IF(Table1[[#This Row],[age]]&lt;=29,"Young Adult",IF(Table1[[#This Row],[age]]&lt;=49,"Middle-aged Adult","Old Adult"))</f>
        <v>Young Adult</v>
      </c>
      <c r="E33528" s="3" t="s">
        <v>36</v>
      </c>
      <c r="F33528" s="3" t="s">
        <v>46</v>
      </c>
      <c r="G33528" s="3" t="s">
        <v>28</v>
      </c>
      <c r="H33528" s="2">
        <v>0</v>
      </c>
      <c r="I33528" s="3" t="s">
        <v>20</v>
      </c>
      <c r="J33528" s="3" t="s">
        <v>30</v>
      </c>
      <c r="K33528" s="3" t="s">
        <v>145</v>
      </c>
      <c r="L33528" s="3" t="s">
        <v>1290</v>
      </c>
      <c r="M33528" s="3" t="s">
        <v>80</v>
      </c>
      <c r="N33528">
        <v>1993</v>
      </c>
      <c r="O33528">
        <f>2024-Table1[[#This Row],[car_year]]</f>
        <v>31</v>
      </c>
      <c r="P335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28" s="2">
        <v>2</v>
      </c>
      <c r="R33528" s="3" t="s">
        <v>40</v>
      </c>
      <c r="S33528" s="4">
        <v>10795.47</v>
      </c>
      <c r="T33528" s="4">
        <v>240878.25</v>
      </c>
      <c r="U33528" t="str">
        <f>IF(Table1[[#This Row],[household_income]]&lt;=100000,"Low Income",IF(Table1[[#This Row],[household_income]]&lt;=200000,"Middle Income","High Income"))</f>
        <v>High Income</v>
      </c>
    </row>
    <row r="33529" spans="1:21" x14ac:dyDescent="0.35">
      <c r="A33529" s="3" t="s">
        <v>34615</v>
      </c>
      <c r="B33529" s="1">
        <v>26394</v>
      </c>
      <c r="C33529" s="2">
        <f ca="1">YEAR(TODAY())-YEAR(Table1[[#This Row],[birthdate]])</f>
        <v>52</v>
      </c>
      <c r="D33529" s="2" t="str">
        <f ca="1">IF(Table1[[#This Row],[age]]&lt;=29,"Young Adult",IF(Table1[[#This Row],[age]]&lt;=49,"Middle-aged Adult","Old Adult"))</f>
        <v>Old Adult</v>
      </c>
      <c r="E33529" s="3" t="s">
        <v>27</v>
      </c>
      <c r="F33529" s="3" t="s">
        <v>18</v>
      </c>
      <c r="G33529" s="3" t="s">
        <v>28</v>
      </c>
      <c r="H33529" s="2">
        <v>0</v>
      </c>
      <c r="I33529" s="3" t="s">
        <v>29</v>
      </c>
      <c r="J33529" s="3" t="s">
        <v>47</v>
      </c>
      <c r="K33529" s="3" t="s">
        <v>42</v>
      </c>
      <c r="L33529" s="3" t="s">
        <v>4745</v>
      </c>
      <c r="M33529" s="3" t="s">
        <v>134</v>
      </c>
      <c r="N33529">
        <v>2006</v>
      </c>
      <c r="O33529">
        <f>2024-Table1[[#This Row],[car_year]]</f>
        <v>18</v>
      </c>
      <c r="P33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29" s="2">
        <v>0</v>
      </c>
      <c r="R33529" s="3" t="s">
        <v>34</v>
      </c>
      <c r="S33529" s="4">
        <v>9286.7000000000007</v>
      </c>
      <c r="T33529" s="4">
        <v>53229.17</v>
      </c>
      <c r="U33529" t="str">
        <f>IF(Table1[[#This Row],[household_income]]&lt;=100000,"Low Income",IF(Table1[[#This Row],[household_income]]&lt;=200000,"Middle Income","High Income"))</f>
        <v>Low Income</v>
      </c>
    </row>
    <row r="33530" spans="1:21" x14ac:dyDescent="0.35">
      <c r="A33530" s="3" t="s">
        <v>34616</v>
      </c>
      <c r="B33530" s="1">
        <v>19884</v>
      </c>
      <c r="C33530" s="2">
        <f ca="1">YEAR(TODAY())-YEAR(Table1[[#This Row],[birthdate]])</f>
        <v>70</v>
      </c>
      <c r="D33530" s="2" t="str">
        <f ca="1">IF(Table1[[#This Row],[age]]&lt;=29,"Young Adult",IF(Table1[[#This Row],[age]]&lt;=49,"Middle-aged Adult","Old Adult"))</f>
        <v>Old Adult</v>
      </c>
      <c r="E33530" s="3" t="s">
        <v>27</v>
      </c>
      <c r="F33530" s="3" t="s">
        <v>18</v>
      </c>
      <c r="G33530" s="3" t="s">
        <v>19</v>
      </c>
      <c r="H33530" s="2">
        <v>2</v>
      </c>
      <c r="I33530" s="3" t="s">
        <v>20</v>
      </c>
      <c r="J33530" s="3" t="s">
        <v>21</v>
      </c>
      <c r="K33530" s="3" t="s">
        <v>37</v>
      </c>
      <c r="L33530" s="3" t="s">
        <v>1265</v>
      </c>
      <c r="M33530" s="3" t="s">
        <v>68</v>
      </c>
      <c r="N33530">
        <v>2005</v>
      </c>
      <c r="O33530">
        <f>2024-Table1[[#This Row],[car_year]]</f>
        <v>19</v>
      </c>
      <c r="P335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30" s="2">
        <v>3</v>
      </c>
      <c r="R33530" s="3" t="s">
        <v>25</v>
      </c>
      <c r="S33530" s="4">
        <v>66485.42</v>
      </c>
      <c r="T33530" s="4">
        <v>157668.26</v>
      </c>
      <c r="U33530" t="str">
        <f>IF(Table1[[#This Row],[household_income]]&lt;=100000,"Low Income",IF(Table1[[#This Row],[household_income]]&lt;=200000,"Middle Income","High Income"))</f>
        <v>Middle Income</v>
      </c>
    </row>
    <row r="33531" spans="1:21" x14ac:dyDescent="0.35">
      <c r="A33531" s="3" t="s">
        <v>34617</v>
      </c>
      <c r="B33531" s="1">
        <v>25147</v>
      </c>
      <c r="C33531" s="2">
        <f ca="1">YEAR(TODAY())-YEAR(Table1[[#This Row],[birthdate]])</f>
        <v>56</v>
      </c>
      <c r="D33531" s="2" t="str">
        <f ca="1">IF(Table1[[#This Row],[age]]&lt;=29,"Young Adult",IF(Table1[[#This Row],[age]]&lt;=49,"Middle-aged Adult","Old Adult"))</f>
        <v>Old Adult</v>
      </c>
      <c r="E33531" s="3" t="s">
        <v>27</v>
      </c>
      <c r="F33531" s="3" t="s">
        <v>46</v>
      </c>
      <c r="G33531" s="3" t="s">
        <v>19</v>
      </c>
      <c r="H33531" s="2">
        <v>0</v>
      </c>
      <c r="I33531" s="3" t="s">
        <v>29</v>
      </c>
      <c r="J33531" s="3" t="s">
        <v>30</v>
      </c>
      <c r="K33531" s="3" t="s">
        <v>119</v>
      </c>
      <c r="L33531" s="3" t="s">
        <v>1302</v>
      </c>
      <c r="M33531" s="3" t="s">
        <v>134</v>
      </c>
      <c r="N33531">
        <v>1993</v>
      </c>
      <c r="O33531">
        <f>2024-Table1[[#This Row],[car_year]]</f>
        <v>31</v>
      </c>
      <c r="P335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31" s="2">
        <v>0</v>
      </c>
      <c r="R33531" s="3" t="s">
        <v>69</v>
      </c>
      <c r="S33531" s="4">
        <v>67244.05</v>
      </c>
      <c r="T33531" s="4">
        <v>64657.279999999999</v>
      </c>
      <c r="U33531" t="str">
        <f>IF(Table1[[#This Row],[household_income]]&lt;=100000,"Low Income",IF(Table1[[#This Row],[household_income]]&lt;=200000,"Middle Income","High Income"))</f>
        <v>Low Income</v>
      </c>
    </row>
    <row r="33532" spans="1:21" x14ac:dyDescent="0.35">
      <c r="A33532" s="3" t="s">
        <v>34618</v>
      </c>
      <c r="B33532" s="1">
        <v>34257</v>
      </c>
      <c r="C33532" s="2">
        <f ca="1">YEAR(TODAY())-YEAR(Table1[[#This Row],[birthdate]])</f>
        <v>31</v>
      </c>
      <c r="D33532" s="2" t="str">
        <f ca="1">IF(Table1[[#This Row],[age]]&lt;=29,"Young Adult",IF(Table1[[#This Row],[age]]&lt;=49,"Middle-aged Adult","Old Adult"))</f>
        <v>Middle-aged Adult</v>
      </c>
      <c r="E33532" s="3" t="s">
        <v>36</v>
      </c>
      <c r="F33532" s="3" t="s">
        <v>18</v>
      </c>
      <c r="G33532" s="3" t="s">
        <v>28</v>
      </c>
      <c r="H33532" s="2">
        <v>0</v>
      </c>
      <c r="I33532" s="3" t="s">
        <v>29</v>
      </c>
      <c r="J33532" s="3" t="s">
        <v>30</v>
      </c>
      <c r="K33532" s="3" t="s">
        <v>294</v>
      </c>
      <c r="L33532" s="3" t="s">
        <v>1570</v>
      </c>
      <c r="M33532" s="3" t="s">
        <v>33</v>
      </c>
      <c r="N33532">
        <v>2008</v>
      </c>
      <c r="O33532">
        <f>2024-Table1[[#This Row],[car_year]]</f>
        <v>16</v>
      </c>
      <c r="P335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32" s="2">
        <v>0</v>
      </c>
      <c r="R33532" s="3" t="s">
        <v>34</v>
      </c>
      <c r="S33532" s="4">
        <v>20203.05</v>
      </c>
      <c r="T33532" s="4">
        <v>62681.75</v>
      </c>
      <c r="U33532" t="str">
        <f>IF(Table1[[#This Row],[household_income]]&lt;=100000,"Low Income",IF(Table1[[#This Row],[household_income]]&lt;=200000,"Middle Income","High Income"))</f>
        <v>Low Income</v>
      </c>
    </row>
    <row r="33533" spans="1:21" x14ac:dyDescent="0.35">
      <c r="A33533" s="3" t="s">
        <v>34619</v>
      </c>
      <c r="B33533" s="1">
        <v>22062</v>
      </c>
      <c r="C33533" s="2">
        <f ca="1">YEAR(TODAY())-YEAR(Table1[[#This Row],[birthdate]])</f>
        <v>64</v>
      </c>
      <c r="D33533" s="2" t="str">
        <f ca="1">IF(Table1[[#This Row],[age]]&lt;=29,"Young Adult",IF(Table1[[#This Row],[age]]&lt;=49,"Middle-aged Adult","Old Adult"))</f>
        <v>Old Adult</v>
      </c>
      <c r="E33533" s="3" t="s">
        <v>17</v>
      </c>
      <c r="F33533" s="3" t="s">
        <v>18</v>
      </c>
      <c r="G33533" s="3" t="s">
        <v>19</v>
      </c>
      <c r="H33533" s="2">
        <v>0</v>
      </c>
      <c r="I33533" s="3" t="s">
        <v>29</v>
      </c>
      <c r="J33533" s="3" t="s">
        <v>21</v>
      </c>
      <c r="K33533" s="3" t="s">
        <v>2314</v>
      </c>
      <c r="L33533" s="3" t="s">
        <v>2315</v>
      </c>
      <c r="M33533" s="3" t="s">
        <v>109</v>
      </c>
      <c r="N33533">
        <v>2005</v>
      </c>
      <c r="O33533">
        <f>2024-Table1[[#This Row],[car_year]]</f>
        <v>19</v>
      </c>
      <c r="P335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33" s="2">
        <v>0</v>
      </c>
      <c r="R33533" s="3" t="s">
        <v>69</v>
      </c>
      <c r="S33533" s="4">
        <v>47579.69</v>
      </c>
      <c r="T33533" s="4">
        <v>196396.38</v>
      </c>
      <c r="U33533" t="str">
        <f>IF(Table1[[#This Row],[household_income]]&lt;=100000,"Low Income",IF(Table1[[#This Row],[household_income]]&lt;=200000,"Middle Income","High Income"))</f>
        <v>Middle Income</v>
      </c>
    </row>
    <row r="33534" spans="1:21" x14ac:dyDescent="0.35">
      <c r="A33534" s="3" t="s">
        <v>34620</v>
      </c>
      <c r="B33534" s="1">
        <v>37021</v>
      </c>
      <c r="C33534" s="2">
        <f ca="1">YEAR(TODAY())-YEAR(Table1[[#This Row],[birthdate]])</f>
        <v>23</v>
      </c>
      <c r="D33534" s="2" t="str">
        <f ca="1">IF(Table1[[#This Row],[age]]&lt;=29,"Young Adult",IF(Table1[[#This Row],[age]]&lt;=49,"Middle-aged Adult","Old Adult"))</f>
        <v>Young Adult</v>
      </c>
      <c r="E33534" s="3" t="s">
        <v>17</v>
      </c>
      <c r="F33534" s="3" t="s">
        <v>18</v>
      </c>
      <c r="G33534" s="3" t="s">
        <v>28</v>
      </c>
      <c r="H33534" s="2">
        <v>0</v>
      </c>
      <c r="I33534" s="3" t="s">
        <v>29</v>
      </c>
      <c r="J33534" s="3" t="s">
        <v>30</v>
      </c>
      <c r="K33534" s="3" t="s">
        <v>301</v>
      </c>
      <c r="L33534" s="3" t="s">
        <v>606</v>
      </c>
      <c r="M33534" s="3" t="s">
        <v>80</v>
      </c>
      <c r="N33534">
        <v>1994</v>
      </c>
      <c r="O33534">
        <f>2024-Table1[[#This Row],[car_year]]</f>
        <v>30</v>
      </c>
      <c r="P335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34" s="2">
        <v>0</v>
      </c>
      <c r="R33534" s="3" t="s">
        <v>69</v>
      </c>
      <c r="S33534" s="4">
        <v>96904.5</v>
      </c>
      <c r="T33534" s="4">
        <v>208476.71</v>
      </c>
      <c r="U33534" t="str">
        <f>IF(Table1[[#This Row],[household_income]]&lt;=100000,"Low Income",IF(Table1[[#This Row],[household_income]]&lt;=200000,"Middle Income","High Income"))</f>
        <v>High Income</v>
      </c>
    </row>
    <row r="33535" spans="1:21" x14ac:dyDescent="0.35">
      <c r="A33535" s="3" t="s">
        <v>34621</v>
      </c>
      <c r="B33535" s="1">
        <v>25934</v>
      </c>
      <c r="C33535" s="2">
        <f ca="1">YEAR(TODAY())-YEAR(Table1[[#This Row],[birthdate]])</f>
        <v>53</v>
      </c>
      <c r="D33535" s="2" t="str">
        <f ca="1">IF(Table1[[#This Row],[age]]&lt;=29,"Young Adult",IF(Table1[[#This Row],[age]]&lt;=49,"Middle-aged Adult","Old Adult"))</f>
        <v>Old Adult</v>
      </c>
      <c r="E33535" s="3" t="s">
        <v>27</v>
      </c>
      <c r="F33535" s="3" t="s">
        <v>46</v>
      </c>
      <c r="G33535" s="3" t="s">
        <v>28</v>
      </c>
      <c r="H33535" s="2">
        <v>1</v>
      </c>
      <c r="I33535" s="3" t="s">
        <v>20</v>
      </c>
      <c r="J33535" s="3" t="s">
        <v>30</v>
      </c>
      <c r="K33535" s="3" t="s">
        <v>78</v>
      </c>
      <c r="L33535" s="3" t="s">
        <v>872</v>
      </c>
      <c r="M33535" s="3" t="s">
        <v>109</v>
      </c>
      <c r="N33535">
        <v>1997</v>
      </c>
      <c r="O33535">
        <f>2024-Table1[[#This Row],[car_year]]</f>
        <v>27</v>
      </c>
      <c r="P335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35" s="2">
        <v>0</v>
      </c>
      <c r="R33535" s="3" t="s">
        <v>25</v>
      </c>
      <c r="S33535" s="4">
        <v>37133.54</v>
      </c>
      <c r="T33535" s="4">
        <v>201889.07</v>
      </c>
      <c r="U33535" t="str">
        <f>IF(Table1[[#This Row],[household_income]]&lt;=100000,"Low Income",IF(Table1[[#This Row],[household_income]]&lt;=200000,"Middle Income","High Income"))</f>
        <v>High Income</v>
      </c>
    </row>
    <row r="33536" spans="1:21" x14ac:dyDescent="0.35">
      <c r="A33536" s="3" t="s">
        <v>34622</v>
      </c>
      <c r="B33536" s="1">
        <v>21646</v>
      </c>
      <c r="C33536" s="2">
        <f ca="1">YEAR(TODAY())-YEAR(Table1[[#This Row],[birthdate]])</f>
        <v>65</v>
      </c>
      <c r="D33536" s="2" t="str">
        <f ca="1">IF(Table1[[#This Row],[age]]&lt;=29,"Young Adult",IF(Table1[[#This Row],[age]]&lt;=49,"Middle-aged Adult","Old Adult"))</f>
        <v>Old Adult</v>
      </c>
      <c r="E33536" s="3" t="s">
        <v>74</v>
      </c>
      <c r="F33536" s="3" t="s">
        <v>18</v>
      </c>
      <c r="G33536" s="3" t="s">
        <v>28</v>
      </c>
      <c r="H33536" s="2">
        <v>1</v>
      </c>
      <c r="I33536" s="3" t="s">
        <v>20</v>
      </c>
      <c r="J33536" s="3" t="s">
        <v>30</v>
      </c>
      <c r="K33536" s="3" t="s">
        <v>22</v>
      </c>
      <c r="L33536" s="3" t="s">
        <v>229</v>
      </c>
      <c r="M33536" s="3" t="s">
        <v>100</v>
      </c>
      <c r="N33536">
        <v>2002</v>
      </c>
      <c r="O33536">
        <f>2024-Table1[[#This Row],[car_year]]</f>
        <v>22</v>
      </c>
      <c r="P33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36" s="2">
        <v>0</v>
      </c>
      <c r="R33536" s="3" t="s">
        <v>25</v>
      </c>
      <c r="S33536" s="4">
        <v>49384.08</v>
      </c>
      <c r="T33536" s="4">
        <v>107582.94</v>
      </c>
      <c r="U33536" t="str">
        <f>IF(Table1[[#This Row],[household_income]]&lt;=100000,"Low Income",IF(Table1[[#This Row],[household_income]]&lt;=200000,"Middle Income","High Income"))</f>
        <v>Middle Income</v>
      </c>
    </row>
    <row r="33537" spans="1:21" x14ac:dyDescent="0.35">
      <c r="A33537" s="3" t="s">
        <v>34623</v>
      </c>
      <c r="B33537" s="1">
        <v>21309</v>
      </c>
      <c r="C33537" s="2">
        <f ca="1">YEAR(TODAY())-YEAR(Table1[[#This Row],[birthdate]])</f>
        <v>66</v>
      </c>
      <c r="D33537" s="2" t="str">
        <f ca="1">IF(Table1[[#This Row],[age]]&lt;=29,"Young Adult",IF(Table1[[#This Row],[age]]&lt;=49,"Middle-aged Adult","Old Adult"))</f>
        <v>Old Adult</v>
      </c>
      <c r="E33537" s="3" t="s">
        <v>27</v>
      </c>
      <c r="F33537" s="3" t="s">
        <v>18</v>
      </c>
      <c r="G33537" s="3" t="s">
        <v>28</v>
      </c>
      <c r="H33537" s="2">
        <v>0</v>
      </c>
      <c r="I33537" s="3" t="s">
        <v>29</v>
      </c>
      <c r="J33537" s="3" t="s">
        <v>30</v>
      </c>
      <c r="K33537" s="3" t="s">
        <v>169</v>
      </c>
      <c r="L33537" s="3" t="s">
        <v>2151</v>
      </c>
      <c r="M33537" s="3" t="s">
        <v>187</v>
      </c>
      <c r="N33537">
        <v>2010</v>
      </c>
      <c r="O33537">
        <f>2024-Table1[[#This Row],[car_year]]</f>
        <v>14</v>
      </c>
      <c r="P335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37" s="2">
        <v>0</v>
      </c>
      <c r="R33537" s="3" t="s">
        <v>34</v>
      </c>
      <c r="S33537" s="4">
        <v>44128.61</v>
      </c>
      <c r="T33537" s="4">
        <v>150515.64000000001</v>
      </c>
      <c r="U33537" t="str">
        <f>IF(Table1[[#This Row],[household_income]]&lt;=100000,"Low Income",IF(Table1[[#This Row],[household_income]]&lt;=200000,"Middle Income","High Income"))</f>
        <v>Middle Income</v>
      </c>
    </row>
    <row r="33538" spans="1:21" x14ac:dyDescent="0.35">
      <c r="A33538" s="3" t="s">
        <v>34624</v>
      </c>
      <c r="B33538" s="1">
        <v>27920</v>
      </c>
      <c r="C33538" s="2">
        <f ca="1">YEAR(TODAY())-YEAR(Table1[[#This Row],[birthdate]])</f>
        <v>48</v>
      </c>
      <c r="D33538" s="2" t="str">
        <f ca="1">IF(Table1[[#This Row],[age]]&lt;=29,"Young Adult",IF(Table1[[#This Row],[age]]&lt;=49,"Middle-aged Adult","Old Adult"))</f>
        <v>Middle-aged Adult</v>
      </c>
      <c r="E33538" s="3" t="s">
        <v>74</v>
      </c>
      <c r="F33538" s="3" t="s">
        <v>46</v>
      </c>
      <c r="G33538" s="3" t="s">
        <v>28</v>
      </c>
      <c r="H33538" s="2">
        <v>0</v>
      </c>
      <c r="I33538" s="3" t="s">
        <v>29</v>
      </c>
      <c r="J33538" s="3" t="s">
        <v>30</v>
      </c>
      <c r="K33538" s="3" t="s">
        <v>145</v>
      </c>
      <c r="L33538" s="3" t="s">
        <v>1290</v>
      </c>
      <c r="M33538" s="3" t="s">
        <v>126</v>
      </c>
      <c r="N33538">
        <v>1986</v>
      </c>
      <c r="O33538">
        <f>2024-Table1[[#This Row],[car_year]]</f>
        <v>38</v>
      </c>
      <c r="P335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38" s="2">
        <v>0</v>
      </c>
      <c r="R33538" s="3" t="s">
        <v>40</v>
      </c>
      <c r="S33538" s="4">
        <v>97692.38</v>
      </c>
      <c r="T33538" s="4">
        <v>165283.94</v>
      </c>
      <c r="U33538" t="str">
        <f>IF(Table1[[#This Row],[household_income]]&lt;=100000,"Low Income",IF(Table1[[#This Row],[household_income]]&lt;=200000,"Middle Income","High Income"))</f>
        <v>Middle Income</v>
      </c>
    </row>
    <row r="33539" spans="1:21" x14ac:dyDescent="0.35">
      <c r="A33539" s="3" t="s">
        <v>34625</v>
      </c>
      <c r="B33539" s="1">
        <v>35725</v>
      </c>
      <c r="C33539" s="2">
        <f ca="1">YEAR(TODAY())-YEAR(Table1[[#This Row],[birthdate]])</f>
        <v>27</v>
      </c>
      <c r="D33539" s="2" t="str">
        <f ca="1">IF(Table1[[#This Row],[age]]&lt;=29,"Young Adult",IF(Table1[[#This Row],[age]]&lt;=49,"Middle-aged Adult","Old Adult"))</f>
        <v>Young Adult</v>
      </c>
      <c r="E33539" s="3" t="s">
        <v>36</v>
      </c>
      <c r="F33539" s="3" t="s">
        <v>46</v>
      </c>
      <c r="G33539" s="3" t="s">
        <v>28</v>
      </c>
      <c r="H33539" s="2">
        <v>0</v>
      </c>
      <c r="I33539" s="3" t="s">
        <v>20</v>
      </c>
      <c r="J33539" s="3" t="s">
        <v>30</v>
      </c>
      <c r="K33539" s="3" t="s">
        <v>115</v>
      </c>
      <c r="L33539" s="3" t="s">
        <v>274</v>
      </c>
      <c r="M33539" s="3" t="s">
        <v>44</v>
      </c>
      <c r="N33539">
        <v>2001</v>
      </c>
      <c r="O33539">
        <f>2024-Table1[[#This Row],[car_year]]</f>
        <v>23</v>
      </c>
      <c r="P335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39" s="2">
        <v>0</v>
      </c>
      <c r="R33539" s="3" t="s">
        <v>34</v>
      </c>
      <c r="S33539" s="4">
        <v>23758.01</v>
      </c>
      <c r="T33539" s="4">
        <v>247636.7</v>
      </c>
      <c r="U33539" t="str">
        <f>IF(Table1[[#This Row],[household_income]]&lt;=100000,"Low Income",IF(Table1[[#This Row],[household_income]]&lt;=200000,"Middle Income","High Income"))</f>
        <v>High Income</v>
      </c>
    </row>
    <row r="33540" spans="1:21" x14ac:dyDescent="0.35">
      <c r="A33540" s="3" t="s">
        <v>34626</v>
      </c>
      <c r="B33540" s="1">
        <v>36329</v>
      </c>
      <c r="C33540" s="2">
        <f ca="1">YEAR(TODAY())-YEAR(Table1[[#This Row],[birthdate]])</f>
        <v>25</v>
      </c>
      <c r="D33540" s="2" t="str">
        <f ca="1">IF(Table1[[#This Row],[age]]&lt;=29,"Young Adult",IF(Table1[[#This Row],[age]]&lt;=49,"Middle-aged Adult","Old Adult"))</f>
        <v>Young Adult</v>
      </c>
      <c r="E33540" s="3" t="s">
        <v>27</v>
      </c>
      <c r="F33540" s="3" t="s">
        <v>18</v>
      </c>
      <c r="G33540" s="3" t="s">
        <v>19</v>
      </c>
      <c r="H33540" s="2">
        <v>0</v>
      </c>
      <c r="I33540" s="3" t="s">
        <v>29</v>
      </c>
      <c r="J33540" s="3" t="s">
        <v>30</v>
      </c>
      <c r="K33540" s="3" t="s">
        <v>119</v>
      </c>
      <c r="L33540" s="3" t="s">
        <v>354</v>
      </c>
      <c r="M33540" s="3" t="s">
        <v>117</v>
      </c>
      <c r="N33540">
        <v>2008</v>
      </c>
      <c r="O33540">
        <f>2024-Table1[[#This Row],[car_year]]</f>
        <v>16</v>
      </c>
      <c r="P335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40" s="2">
        <v>4</v>
      </c>
      <c r="R33540" s="3" t="s">
        <v>25</v>
      </c>
      <c r="S33540" s="4">
        <v>9542.48</v>
      </c>
      <c r="T33540" s="4">
        <v>56965.78</v>
      </c>
      <c r="U33540" t="str">
        <f>IF(Table1[[#This Row],[household_income]]&lt;=100000,"Low Income",IF(Table1[[#This Row],[household_income]]&lt;=200000,"Middle Income","High Income"))</f>
        <v>Low Income</v>
      </c>
    </row>
    <row r="33541" spans="1:21" x14ac:dyDescent="0.35">
      <c r="A33541" s="3" t="s">
        <v>34627</v>
      </c>
      <c r="B33541" s="1">
        <v>24555</v>
      </c>
      <c r="C33541" s="2">
        <f ca="1">YEAR(TODAY())-YEAR(Table1[[#This Row],[birthdate]])</f>
        <v>57</v>
      </c>
      <c r="D33541" s="2" t="str">
        <f ca="1">IF(Table1[[#This Row],[age]]&lt;=29,"Young Adult",IF(Table1[[#This Row],[age]]&lt;=49,"Middle-aged Adult","Old Adult"))</f>
        <v>Old Adult</v>
      </c>
      <c r="E33541" s="3" t="s">
        <v>36</v>
      </c>
      <c r="F33541" s="3" t="s">
        <v>18</v>
      </c>
      <c r="G33541" s="3" t="s">
        <v>19</v>
      </c>
      <c r="H33541" s="2">
        <v>0</v>
      </c>
      <c r="I33541" s="3" t="s">
        <v>29</v>
      </c>
      <c r="J33541" s="3" t="s">
        <v>30</v>
      </c>
      <c r="K33541" s="3" t="s">
        <v>242</v>
      </c>
      <c r="L33541" s="3" t="s">
        <v>1304</v>
      </c>
      <c r="M33541" s="3" t="s">
        <v>134</v>
      </c>
      <c r="N33541">
        <v>2003</v>
      </c>
      <c r="O33541">
        <f>2024-Table1[[#This Row],[car_year]]</f>
        <v>21</v>
      </c>
      <c r="P335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41" s="2">
        <v>0</v>
      </c>
      <c r="R33541" s="3" t="s">
        <v>69</v>
      </c>
      <c r="S33541" s="4">
        <v>66553</v>
      </c>
      <c r="T33541" s="4">
        <v>75299.37</v>
      </c>
      <c r="U33541" t="str">
        <f>IF(Table1[[#This Row],[household_income]]&lt;=100000,"Low Income",IF(Table1[[#This Row],[household_income]]&lt;=200000,"Middle Income","High Income"))</f>
        <v>Low Income</v>
      </c>
    </row>
    <row r="33542" spans="1:21" x14ac:dyDescent="0.35">
      <c r="A33542" s="3" t="s">
        <v>34628</v>
      </c>
      <c r="B33542" s="1">
        <v>30825</v>
      </c>
      <c r="C33542" s="2">
        <f ca="1">YEAR(TODAY())-YEAR(Table1[[#This Row],[birthdate]])</f>
        <v>40</v>
      </c>
      <c r="D33542" s="2" t="str">
        <f ca="1">IF(Table1[[#This Row],[age]]&lt;=29,"Young Adult",IF(Table1[[#This Row],[age]]&lt;=49,"Middle-aged Adult","Old Adult"))</f>
        <v>Middle-aged Adult</v>
      </c>
      <c r="E33542" s="3" t="s">
        <v>27</v>
      </c>
      <c r="F33542" s="3" t="s">
        <v>46</v>
      </c>
      <c r="G33542" s="3" t="s">
        <v>19</v>
      </c>
      <c r="H33542" s="2">
        <v>0</v>
      </c>
      <c r="I33542" s="3" t="s">
        <v>29</v>
      </c>
      <c r="J33542" s="3" t="s">
        <v>47</v>
      </c>
      <c r="K33542" s="3" t="s">
        <v>64</v>
      </c>
      <c r="L33542" s="3">
        <v>929</v>
      </c>
      <c r="M33542" s="3" t="s">
        <v>100</v>
      </c>
      <c r="N33542">
        <v>1989</v>
      </c>
      <c r="O33542">
        <f>2024-Table1[[#This Row],[car_year]]</f>
        <v>35</v>
      </c>
      <c r="P335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42" s="2">
        <v>1</v>
      </c>
      <c r="R33542" s="3" t="s">
        <v>34</v>
      </c>
      <c r="S33542" s="4">
        <v>54297.61</v>
      </c>
      <c r="T33542" s="4">
        <v>84377.4</v>
      </c>
      <c r="U33542" t="str">
        <f>IF(Table1[[#This Row],[household_income]]&lt;=100000,"Low Income",IF(Table1[[#This Row],[household_income]]&lt;=200000,"Middle Income","High Income"))</f>
        <v>Low Income</v>
      </c>
    </row>
    <row r="33543" spans="1:21" x14ac:dyDescent="0.35">
      <c r="A33543" s="3" t="s">
        <v>34629</v>
      </c>
      <c r="B33543" s="1">
        <v>36129</v>
      </c>
      <c r="C33543" s="2">
        <f ca="1">YEAR(TODAY())-YEAR(Table1[[#This Row],[birthdate]])</f>
        <v>26</v>
      </c>
      <c r="D33543" s="2" t="str">
        <f ca="1">IF(Table1[[#This Row],[age]]&lt;=29,"Young Adult",IF(Table1[[#This Row],[age]]&lt;=49,"Middle-aged Adult","Old Adult"))</f>
        <v>Young Adult</v>
      </c>
      <c r="E33543" s="3" t="s">
        <v>17</v>
      </c>
      <c r="F33543" s="3" t="s">
        <v>18</v>
      </c>
      <c r="G33543" s="3" t="s">
        <v>28</v>
      </c>
      <c r="H33543" s="2">
        <v>0</v>
      </c>
      <c r="I33543" s="3" t="s">
        <v>29</v>
      </c>
      <c r="J33543" s="3" t="s">
        <v>47</v>
      </c>
      <c r="K33543" s="3" t="s">
        <v>42</v>
      </c>
      <c r="L33543" s="3" t="s">
        <v>2738</v>
      </c>
      <c r="M33543" s="3" t="s">
        <v>39</v>
      </c>
      <c r="N33543">
        <v>1997</v>
      </c>
      <c r="O33543">
        <f>2024-Table1[[#This Row],[car_year]]</f>
        <v>27</v>
      </c>
      <c r="P33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43" s="2">
        <v>0</v>
      </c>
      <c r="R33543" s="3" t="s">
        <v>40</v>
      </c>
      <c r="S33543" s="4">
        <v>48819.040000000001</v>
      </c>
      <c r="T33543" s="4">
        <v>73514.899999999994</v>
      </c>
      <c r="U33543" t="str">
        <f>IF(Table1[[#This Row],[household_income]]&lt;=100000,"Low Income",IF(Table1[[#This Row],[household_income]]&lt;=200000,"Middle Income","High Income"))</f>
        <v>Low Income</v>
      </c>
    </row>
    <row r="33544" spans="1:21" x14ac:dyDescent="0.35">
      <c r="A33544" s="3" t="s">
        <v>34630</v>
      </c>
      <c r="B33544" s="1">
        <v>35151</v>
      </c>
      <c r="C33544" s="2">
        <f ca="1">YEAR(TODAY())-YEAR(Table1[[#This Row],[birthdate]])</f>
        <v>28</v>
      </c>
      <c r="D33544" s="2" t="str">
        <f ca="1">IF(Table1[[#This Row],[age]]&lt;=29,"Young Adult",IF(Table1[[#This Row],[age]]&lt;=49,"Middle-aged Adult","Old Adult"))</f>
        <v>Young Adult</v>
      </c>
      <c r="E33544" s="3" t="s">
        <v>36</v>
      </c>
      <c r="F33544" s="3" t="s">
        <v>18</v>
      </c>
      <c r="G33544" s="3" t="s">
        <v>28</v>
      </c>
      <c r="H33544" s="2">
        <v>0</v>
      </c>
      <c r="I33544" s="3" t="s">
        <v>29</v>
      </c>
      <c r="J33544" s="3" t="s">
        <v>21</v>
      </c>
      <c r="K33544" s="3" t="s">
        <v>164</v>
      </c>
      <c r="L33544" s="3" t="s">
        <v>898</v>
      </c>
      <c r="M33544" s="3" t="s">
        <v>68</v>
      </c>
      <c r="N33544">
        <v>1998</v>
      </c>
      <c r="O33544">
        <f>2024-Table1[[#This Row],[car_year]]</f>
        <v>26</v>
      </c>
      <c r="P335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44" s="2">
        <v>0</v>
      </c>
      <c r="R33544" s="3" t="s">
        <v>40</v>
      </c>
      <c r="S33544" s="4">
        <v>8186.48</v>
      </c>
      <c r="T33544" s="4">
        <v>236563.74</v>
      </c>
      <c r="U33544" t="str">
        <f>IF(Table1[[#This Row],[household_income]]&lt;=100000,"Low Income",IF(Table1[[#This Row],[household_income]]&lt;=200000,"Middle Income","High Income"))</f>
        <v>High Income</v>
      </c>
    </row>
    <row r="33545" spans="1:21" x14ac:dyDescent="0.35">
      <c r="A33545" s="3" t="s">
        <v>34631</v>
      </c>
      <c r="B33545" s="1">
        <v>24822</v>
      </c>
      <c r="C33545" s="2">
        <f ca="1">YEAR(TODAY())-YEAR(Table1[[#This Row],[birthdate]])</f>
        <v>57</v>
      </c>
      <c r="D33545" s="2" t="str">
        <f ca="1">IF(Table1[[#This Row],[age]]&lt;=29,"Young Adult",IF(Table1[[#This Row],[age]]&lt;=49,"Middle-aged Adult","Old Adult"))</f>
        <v>Old Adult</v>
      </c>
      <c r="E33545" s="3" t="s">
        <v>17</v>
      </c>
      <c r="F33545" s="3" t="s">
        <v>18</v>
      </c>
      <c r="G33545" s="3" t="s">
        <v>19</v>
      </c>
      <c r="H33545" s="2">
        <v>0</v>
      </c>
      <c r="I33545" s="3" t="s">
        <v>29</v>
      </c>
      <c r="J33545" s="3" t="s">
        <v>30</v>
      </c>
      <c r="K33545" s="3" t="s">
        <v>98</v>
      </c>
      <c r="L33545" s="3" t="s">
        <v>463</v>
      </c>
      <c r="M33545" s="3" t="s">
        <v>65</v>
      </c>
      <c r="N33545">
        <v>2006</v>
      </c>
      <c r="O33545">
        <f>2024-Table1[[#This Row],[car_year]]</f>
        <v>18</v>
      </c>
      <c r="P335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45" s="2">
        <v>0</v>
      </c>
      <c r="R33545" s="3" t="s">
        <v>62</v>
      </c>
      <c r="S33545" s="4">
        <v>60403.14</v>
      </c>
      <c r="T33545" s="4">
        <v>193370.38</v>
      </c>
      <c r="U33545" t="str">
        <f>IF(Table1[[#This Row],[household_income]]&lt;=100000,"Low Income",IF(Table1[[#This Row],[household_income]]&lt;=200000,"Middle Income","High Income"))</f>
        <v>Middle Income</v>
      </c>
    </row>
    <row r="33546" spans="1:21" x14ac:dyDescent="0.35">
      <c r="A33546" s="3" t="s">
        <v>34632</v>
      </c>
      <c r="B33546" s="1">
        <v>35306</v>
      </c>
      <c r="C33546" s="2">
        <f ca="1">YEAR(TODAY())-YEAR(Table1[[#This Row],[birthdate]])</f>
        <v>28</v>
      </c>
      <c r="D33546" s="2" t="str">
        <f ca="1">IF(Table1[[#This Row],[age]]&lt;=29,"Young Adult",IF(Table1[[#This Row],[age]]&lt;=49,"Middle-aged Adult","Old Adult"))</f>
        <v>Young Adult</v>
      </c>
      <c r="E33546" s="3" t="s">
        <v>36</v>
      </c>
      <c r="F33546" s="3" t="s">
        <v>46</v>
      </c>
      <c r="G33546" s="3" t="s">
        <v>19</v>
      </c>
      <c r="H33546" s="2">
        <v>0</v>
      </c>
      <c r="I33546" s="3" t="s">
        <v>20</v>
      </c>
      <c r="J33546" s="3" t="s">
        <v>47</v>
      </c>
      <c r="K33546" s="3" t="s">
        <v>369</v>
      </c>
      <c r="L33546" s="3" t="s">
        <v>1071</v>
      </c>
      <c r="M33546" s="3" t="s">
        <v>134</v>
      </c>
      <c r="N33546">
        <v>1997</v>
      </c>
      <c r="O33546">
        <f>2024-Table1[[#This Row],[car_year]]</f>
        <v>27</v>
      </c>
      <c r="P335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46" s="2">
        <v>1</v>
      </c>
      <c r="R33546" s="3" t="s">
        <v>34</v>
      </c>
      <c r="S33546" s="4">
        <v>11576.44</v>
      </c>
      <c r="T33546" s="4">
        <v>236287.96</v>
      </c>
      <c r="U33546" t="str">
        <f>IF(Table1[[#This Row],[household_income]]&lt;=100000,"Low Income",IF(Table1[[#This Row],[household_income]]&lt;=200000,"Middle Income","High Income"))</f>
        <v>High Income</v>
      </c>
    </row>
    <row r="33547" spans="1:21" x14ac:dyDescent="0.35">
      <c r="A33547" s="3" t="s">
        <v>34633</v>
      </c>
      <c r="B33547" s="1">
        <v>20228</v>
      </c>
      <c r="C33547" s="2">
        <f ca="1">YEAR(TODAY())-YEAR(Table1[[#This Row],[birthdate]])</f>
        <v>69</v>
      </c>
      <c r="D33547" s="2" t="str">
        <f ca="1">IF(Table1[[#This Row],[age]]&lt;=29,"Young Adult",IF(Table1[[#This Row],[age]]&lt;=49,"Middle-aged Adult","Old Adult"))</f>
        <v>Old Adult</v>
      </c>
      <c r="E33547" s="3" t="s">
        <v>17</v>
      </c>
      <c r="F33547" s="3" t="s">
        <v>18</v>
      </c>
      <c r="G33547" s="3" t="s">
        <v>19</v>
      </c>
      <c r="H33547" s="2">
        <v>0</v>
      </c>
      <c r="I33547" s="3" t="s">
        <v>20</v>
      </c>
      <c r="J33547" s="3" t="s">
        <v>47</v>
      </c>
      <c r="K33547" s="3" t="s">
        <v>42</v>
      </c>
      <c r="L33547" s="3" t="s">
        <v>1967</v>
      </c>
      <c r="M33547" s="3" t="s">
        <v>65</v>
      </c>
      <c r="N33547">
        <v>1997</v>
      </c>
      <c r="O33547">
        <f>2024-Table1[[#This Row],[car_year]]</f>
        <v>27</v>
      </c>
      <c r="P335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47" s="2">
        <v>1</v>
      </c>
      <c r="R33547" s="3" t="s">
        <v>25</v>
      </c>
      <c r="S33547" s="4">
        <v>22225.4</v>
      </c>
      <c r="T33547" s="4">
        <v>75414.73</v>
      </c>
      <c r="U33547" t="str">
        <f>IF(Table1[[#This Row],[household_income]]&lt;=100000,"Low Income",IF(Table1[[#This Row],[household_income]]&lt;=200000,"Middle Income","High Income"))</f>
        <v>Low Income</v>
      </c>
    </row>
    <row r="33548" spans="1:21" x14ac:dyDescent="0.35">
      <c r="A33548" s="3" t="s">
        <v>34634</v>
      </c>
      <c r="B33548" s="1">
        <v>28826</v>
      </c>
      <c r="C33548" s="2">
        <f ca="1">YEAR(TODAY())-YEAR(Table1[[#This Row],[birthdate]])</f>
        <v>46</v>
      </c>
      <c r="D33548" s="2" t="str">
        <f ca="1">IF(Table1[[#This Row],[age]]&lt;=29,"Young Adult",IF(Table1[[#This Row],[age]]&lt;=49,"Middle-aged Adult","Old Adult"))</f>
        <v>Middle-aged Adult</v>
      </c>
      <c r="E33548" s="3" t="s">
        <v>17</v>
      </c>
      <c r="F33548" s="3" t="s">
        <v>18</v>
      </c>
      <c r="G33548" s="3" t="s">
        <v>28</v>
      </c>
      <c r="H33548" s="2">
        <v>0</v>
      </c>
      <c r="I33548" s="3" t="s">
        <v>29</v>
      </c>
      <c r="J33548" s="3" t="s">
        <v>30</v>
      </c>
      <c r="K33548" s="3" t="s">
        <v>242</v>
      </c>
      <c r="L33548" s="3" t="s">
        <v>1096</v>
      </c>
      <c r="M33548" s="3" t="s">
        <v>65</v>
      </c>
      <c r="N33548">
        <v>1996</v>
      </c>
      <c r="O33548">
        <f>2024-Table1[[#This Row],[car_year]]</f>
        <v>28</v>
      </c>
      <c r="P335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48" s="2">
        <v>0</v>
      </c>
      <c r="R33548" s="3" t="s">
        <v>69</v>
      </c>
      <c r="S33548" s="4">
        <v>4963.26</v>
      </c>
      <c r="T33548" s="4">
        <v>174722.19</v>
      </c>
      <c r="U33548" t="str">
        <f>IF(Table1[[#This Row],[household_income]]&lt;=100000,"Low Income",IF(Table1[[#This Row],[household_income]]&lt;=200000,"Middle Income","High Income"))</f>
        <v>Middle Income</v>
      </c>
    </row>
    <row r="33549" spans="1:21" x14ac:dyDescent="0.35">
      <c r="A33549" s="3" t="s">
        <v>34635</v>
      </c>
      <c r="B33549" s="1">
        <v>34642</v>
      </c>
      <c r="C33549" s="2">
        <f ca="1">YEAR(TODAY())-YEAR(Table1[[#This Row],[birthdate]])</f>
        <v>30</v>
      </c>
      <c r="D33549" s="2" t="str">
        <f ca="1">IF(Table1[[#This Row],[age]]&lt;=29,"Young Adult",IF(Table1[[#This Row],[age]]&lt;=49,"Middle-aged Adult","Old Adult"))</f>
        <v>Middle-aged Adult</v>
      </c>
      <c r="E33549" s="3" t="s">
        <v>17</v>
      </c>
      <c r="F33549" s="3" t="s">
        <v>18</v>
      </c>
      <c r="G33549" s="3" t="s">
        <v>19</v>
      </c>
      <c r="H33549" s="2">
        <v>2</v>
      </c>
      <c r="I33549" s="3" t="s">
        <v>20</v>
      </c>
      <c r="J33549" s="3" t="s">
        <v>30</v>
      </c>
      <c r="K33549" s="3" t="s">
        <v>128</v>
      </c>
      <c r="L33549" s="3" t="s">
        <v>500</v>
      </c>
      <c r="M33549" s="3" t="s">
        <v>134</v>
      </c>
      <c r="N33549">
        <v>2001</v>
      </c>
      <c r="O33549">
        <f>2024-Table1[[#This Row],[car_year]]</f>
        <v>23</v>
      </c>
      <c r="P335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49" s="2">
        <v>0</v>
      </c>
      <c r="R33549" s="3" t="s">
        <v>40</v>
      </c>
      <c r="S33549" s="4">
        <v>11851.54</v>
      </c>
      <c r="T33549" s="4">
        <v>144354.1</v>
      </c>
      <c r="U33549" t="str">
        <f>IF(Table1[[#This Row],[household_income]]&lt;=100000,"Low Income",IF(Table1[[#This Row],[household_income]]&lt;=200000,"Middle Income","High Income"))</f>
        <v>Middle Income</v>
      </c>
    </row>
    <row r="33550" spans="1:21" x14ac:dyDescent="0.35">
      <c r="A33550" s="3" t="s">
        <v>34636</v>
      </c>
      <c r="B33550" s="1">
        <v>24321</v>
      </c>
      <c r="C33550" s="2">
        <f ca="1">YEAR(TODAY())-YEAR(Table1[[#This Row],[birthdate]])</f>
        <v>58</v>
      </c>
      <c r="D33550" s="2" t="str">
        <f ca="1">IF(Table1[[#This Row],[age]]&lt;=29,"Young Adult",IF(Table1[[#This Row],[age]]&lt;=49,"Middle-aged Adult","Old Adult"))</f>
        <v>Old Adult</v>
      </c>
      <c r="E33550" s="3" t="s">
        <v>36</v>
      </c>
      <c r="F33550" s="3" t="s">
        <v>18</v>
      </c>
      <c r="G33550" s="3" t="s">
        <v>28</v>
      </c>
      <c r="H33550" s="2">
        <v>2</v>
      </c>
      <c r="I33550" s="3" t="s">
        <v>20</v>
      </c>
      <c r="J33550" s="3" t="s">
        <v>21</v>
      </c>
      <c r="K33550" s="3" t="s">
        <v>115</v>
      </c>
      <c r="L33550" s="3" t="s">
        <v>5225</v>
      </c>
      <c r="M33550" s="3" t="s">
        <v>80</v>
      </c>
      <c r="N33550">
        <v>1998</v>
      </c>
      <c r="O33550">
        <f>2024-Table1[[#This Row],[car_year]]</f>
        <v>26</v>
      </c>
      <c r="P335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50" s="2">
        <v>0</v>
      </c>
      <c r="R33550" s="3" t="s">
        <v>69</v>
      </c>
      <c r="S33550" s="4">
        <v>5900.81</v>
      </c>
      <c r="T33550" s="4">
        <v>161963.10999999999</v>
      </c>
      <c r="U33550" t="str">
        <f>IF(Table1[[#This Row],[household_income]]&lt;=100000,"Low Income",IF(Table1[[#This Row],[household_income]]&lt;=200000,"Middle Income","High Income"))</f>
        <v>Middle Income</v>
      </c>
    </row>
    <row r="33551" spans="1:21" x14ac:dyDescent="0.35">
      <c r="A33551" s="3" t="s">
        <v>34637</v>
      </c>
      <c r="B33551" s="1">
        <v>24771</v>
      </c>
      <c r="C33551" s="2">
        <f ca="1">YEAR(TODAY())-YEAR(Table1[[#This Row],[birthdate]])</f>
        <v>57</v>
      </c>
      <c r="D33551" s="2" t="str">
        <f ca="1">IF(Table1[[#This Row],[age]]&lt;=29,"Young Adult",IF(Table1[[#This Row],[age]]&lt;=49,"Middle-aged Adult","Old Adult"))</f>
        <v>Old Adult</v>
      </c>
      <c r="E33551" s="3" t="s">
        <v>17</v>
      </c>
      <c r="F33551" s="3" t="s">
        <v>18</v>
      </c>
      <c r="G33551" s="3" t="s">
        <v>28</v>
      </c>
      <c r="H33551" s="2">
        <v>0</v>
      </c>
      <c r="I33551" s="3" t="s">
        <v>29</v>
      </c>
      <c r="J33551" s="3" t="s">
        <v>30</v>
      </c>
      <c r="K33551" s="3" t="s">
        <v>71</v>
      </c>
      <c r="L33551" s="3" t="s">
        <v>491</v>
      </c>
      <c r="M33551" s="3" t="s">
        <v>113</v>
      </c>
      <c r="N33551">
        <v>2013</v>
      </c>
      <c r="O33551">
        <f>2024-Table1[[#This Row],[car_year]]</f>
        <v>11</v>
      </c>
      <c r="P335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51" s="2">
        <v>0</v>
      </c>
      <c r="R33551" s="3" t="s">
        <v>34</v>
      </c>
      <c r="S33551" s="4">
        <v>94989.73</v>
      </c>
      <c r="T33551" s="4">
        <v>239674.59</v>
      </c>
      <c r="U33551" t="str">
        <f>IF(Table1[[#This Row],[household_income]]&lt;=100000,"Low Income",IF(Table1[[#This Row],[household_income]]&lt;=200000,"Middle Income","High Income"))</f>
        <v>High Income</v>
      </c>
    </row>
    <row r="33552" spans="1:21" x14ac:dyDescent="0.35">
      <c r="A33552" s="3" t="s">
        <v>34638</v>
      </c>
      <c r="B33552" s="1">
        <v>34748</v>
      </c>
      <c r="C33552" s="2">
        <f ca="1">YEAR(TODAY())-YEAR(Table1[[#This Row],[birthdate]])</f>
        <v>29</v>
      </c>
      <c r="D33552" s="2" t="str">
        <f ca="1">IF(Table1[[#This Row],[age]]&lt;=29,"Young Adult",IF(Table1[[#This Row],[age]]&lt;=49,"Middle-aged Adult","Old Adult"))</f>
        <v>Young Adult</v>
      </c>
      <c r="E33552" s="3" t="s">
        <v>17</v>
      </c>
      <c r="F33552" s="3" t="s">
        <v>18</v>
      </c>
      <c r="G33552" s="3" t="s">
        <v>19</v>
      </c>
      <c r="H33552" s="2">
        <v>0</v>
      </c>
      <c r="I33552" s="3" t="s">
        <v>29</v>
      </c>
      <c r="J33552" s="3" t="s">
        <v>30</v>
      </c>
      <c r="K33552" s="3" t="s">
        <v>141</v>
      </c>
      <c r="L33552" s="3" t="s">
        <v>142</v>
      </c>
      <c r="M33552" s="3" t="s">
        <v>44</v>
      </c>
      <c r="N33552">
        <v>1988</v>
      </c>
      <c r="O33552">
        <f>2024-Table1[[#This Row],[car_year]]</f>
        <v>36</v>
      </c>
      <c r="P335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52" s="2">
        <v>0</v>
      </c>
      <c r="R33552" s="3" t="s">
        <v>25</v>
      </c>
      <c r="S33552" s="4">
        <v>60487.58</v>
      </c>
      <c r="T33552" s="4">
        <v>245286.56</v>
      </c>
      <c r="U33552" t="str">
        <f>IF(Table1[[#This Row],[household_income]]&lt;=100000,"Low Income",IF(Table1[[#This Row],[household_income]]&lt;=200000,"Middle Income","High Income"))</f>
        <v>High Income</v>
      </c>
    </row>
    <row r="33553" spans="1:21" x14ac:dyDescent="0.35">
      <c r="A33553" s="3" t="s">
        <v>34639</v>
      </c>
      <c r="B33553" s="1">
        <v>32151</v>
      </c>
      <c r="C33553" s="2">
        <f ca="1">YEAR(TODAY())-YEAR(Table1[[#This Row],[birthdate]])</f>
        <v>36</v>
      </c>
      <c r="D33553" s="2" t="str">
        <f ca="1">IF(Table1[[#This Row],[age]]&lt;=29,"Young Adult",IF(Table1[[#This Row],[age]]&lt;=49,"Middle-aged Adult","Old Adult"))</f>
        <v>Middle-aged Adult</v>
      </c>
      <c r="E33553" s="3" t="s">
        <v>17</v>
      </c>
      <c r="F33553" s="3" t="s">
        <v>18</v>
      </c>
      <c r="G33553" s="3" t="s">
        <v>28</v>
      </c>
      <c r="H33553" s="2">
        <v>0</v>
      </c>
      <c r="I33553" s="3" t="s">
        <v>29</v>
      </c>
      <c r="J33553" s="3" t="s">
        <v>30</v>
      </c>
      <c r="K33553" s="3" t="s">
        <v>75</v>
      </c>
      <c r="L33553" s="3" t="s">
        <v>76</v>
      </c>
      <c r="M33553" s="3" t="s">
        <v>39</v>
      </c>
      <c r="N33553">
        <v>1992</v>
      </c>
      <c r="O33553">
        <f>2024-Table1[[#This Row],[car_year]]</f>
        <v>32</v>
      </c>
      <c r="P335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53" s="2">
        <v>0</v>
      </c>
      <c r="R33553" s="3" t="s">
        <v>34</v>
      </c>
      <c r="S33553" s="4">
        <v>87046.99</v>
      </c>
      <c r="T33553" s="4">
        <v>166681</v>
      </c>
      <c r="U33553" t="str">
        <f>IF(Table1[[#This Row],[household_income]]&lt;=100000,"Low Income",IF(Table1[[#This Row],[household_income]]&lt;=200000,"Middle Income","High Income"))</f>
        <v>Middle Income</v>
      </c>
    </row>
    <row r="33554" spans="1:21" x14ac:dyDescent="0.35">
      <c r="A33554" s="3" t="s">
        <v>34640</v>
      </c>
      <c r="B33554" s="1">
        <v>27897</v>
      </c>
      <c r="C33554" s="2">
        <f ca="1">YEAR(TODAY())-YEAR(Table1[[#This Row],[birthdate]])</f>
        <v>48</v>
      </c>
      <c r="D33554" s="2" t="str">
        <f ca="1">IF(Table1[[#This Row],[age]]&lt;=29,"Young Adult",IF(Table1[[#This Row],[age]]&lt;=49,"Middle-aged Adult","Old Adult"))</f>
        <v>Middle-aged Adult</v>
      </c>
      <c r="E33554" s="3" t="s">
        <v>27</v>
      </c>
      <c r="F33554" s="3" t="s">
        <v>18</v>
      </c>
      <c r="G33554" s="3" t="s">
        <v>19</v>
      </c>
      <c r="H33554" s="2">
        <v>0</v>
      </c>
      <c r="I33554" s="3" t="s">
        <v>29</v>
      </c>
      <c r="J33554" s="3" t="s">
        <v>30</v>
      </c>
      <c r="K33554" s="3" t="s">
        <v>71</v>
      </c>
      <c r="L33554" s="3" t="s">
        <v>225</v>
      </c>
      <c r="M33554" s="3" t="s">
        <v>178</v>
      </c>
      <c r="N33554">
        <v>2002</v>
      </c>
      <c r="O33554">
        <f>2024-Table1[[#This Row],[car_year]]</f>
        <v>22</v>
      </c>
      <c r="P335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54" s="2">
        <v>3</v>
      </c>
      <c r="R33554" s="3" t="s">
        <v>25</v>
      </c>
      <c r="S33554" s="4">
        <v>81757.990000000005</v>
      </c>
      <c r="T33554" s="4">
        <v>130427.66</v>
      </c>
      <c r="U33554" t="str">
        <f>IF(Table1[[#This Row],[household_income]]&lt;=100000,"Low Income",IF(Table1[[#This Row],[household_income]]&lt;=200000,"Middle Income","High Income"))</f>
        <v>Middle Income</v>
      </c>
    </row>
    <row r="33555" spans="1:21" x14ac:dyDescent="0.35">
      <c r="A33555" s="3" t="s">
        <v>34641</v>
      </c>
      <c r="B33555" s="1">
        <v>28876</v>
      </c>
      <c r="C33555" s="2">
        <f ca="1">YEAR(TODAY())-YEAR(Table1[[#This Row],[birthdate]])</f>
        <v>45</v>
      </c>
      <c r="D33555" s="2" t="str">
        <f ca="1">IF(Table1[[#This Row],[age]]&lt;=29,"Young Adult",IF(Table1[[#This Row],[age]]&lt;=49,"Middle-aged Adult","Old Adult"))</f>
        <v>Middle-aged Adult</v>
      </c>
      <c r="E33555" s="3" t="s">
        <v>27</v>
      </c>
      <c r="F33555" s="3" t="s">
        <v>18</v>
      </c>
      <c r="G33555" s="3" t="s">
        <v>28</v>
      </c>
      <c r="H33555" s="2">
        <v>0</v>
      </c>
      <c r="I33555" s="3" t="s">
        <v>29</v>
      </c>
      <c r="J33555" s="3" t="s">
        <v>30</v>
      </c>
      <c r="K33555" s="3" t="s">
        <v>71</v>
      </c>
      <c r="L33555" s="3" t="s">
        <v>945</v>
      </c>
      <c r="M33555" s="3" t="s">
        <v>134</v>
      </c>
      <c r="N33555">
        <v>2012</v>
      </c>
      <c r="O33555">
        <f>2024-Table1[[#This Row],[car_year]]</f>
        <v>12</v>
      </c>
      <c r="P335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55" s="2">
        <v>0</v>
      </c>
      <c r="R33555" s="3" t="s">
        <v>34</v>
      </c>
      <c r="S33555" s="4">
        <v>51246.26</v>
      </c>
      <c r="T33555" s="4">
        <v>107088.14</v>
      </c>
      <c r="U33555" t="str">
        <f>IF(Table1[[#This Row],[household_income]]&lt;=100000,"Low Income",IF(Table1[[#This Row],[household_income]]&lt;=200000,"Middle Income","High Income"))</f>
        <v>Middle Income</v>
      </c>
    </row>
    <row r="33556" spans="1:21" x14ac:dyDescent="0.35">
      <c r="A33556" s="3" t="s">
        <v>34642</v>
      </c>
      <c r="B33556" s="1">
        <v>26906</v>
      </c>
      <c r="C33556" s="2">
        <f ca="1">YEAR(TODAY())-YEAR(Table1[[#This Row],[birthdate]])</f>
        <v>51</v>
      </c>
      <c r="D33556" s="2" t="str">
        <f ca="1">IF(Table1[[#This Row],[age]]&lt;=29,"Young Adult",IF(Table1[[#This Row],[age]]&lt;=49,"Middle-aged Adult","Old Adult"))</f>
        <v>Old Adult</v>
      </c>
      <c r="E33556" s="3" t="s">
        <v>36</v>
      </c>
      <c r="F33556" s="3" t="s">
        <v>18</v>
      </c>
      <c r="G33556" s="3" t="s">
        <v>28</v>
      </c>
      <c r="H33556" s="2">
        <v>0</v>
      </c>
      <c r="I33556" s="3" t="s">
        <v>29</v>
      </c>
      <c r="J33556" s="3" t="s">
        <v>30</v>
      </c>
      <c r="K33556" s="3" t="s">
        <v>55</v>
      </c>
      <c r="L33556" s="3" t="s">
        <v>508</v>
      </c>
      <c r="M33556" s="3" t="s">
        <v>80</v>
      </c>
      <c r="N33556">
        <v>1994</v>
      </c>
      <c r="O33556">
        <f>2024-Table1[[#This Row],[car_year]]</f>
        <v>30</v>
      </c>
      <c r="P335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56" s="2">
        <v>0</v>
      </c>
      <c r="R33556" s="3" t="s">
        <v>40</v>
      </c>
      <c r="S33556" s="4">
        <v>81991.92</v>
      </c>
      <c r="T33556" s="4">
        <v>166440.85999999999</v>
      </c>
      <c r="U33556" t="str">
        <f>IF(Table1[[#This Row],[household_income]]&lt;=100000,"Low Income",IF(Table1[[#This Row],[household_income]]&lt;=200000,"Middle Income","High Income"))</f>
        <v>Middle Income</v>
      </c>
    </row>
    <row r="33557" spans="1:21" x14ac:dyDescent="0.35">
      <c r="A33557" s="3" t="s">
        <v>34643</v>
      </c>
      <c r="B33557" s="1">
        <v>31968</v>
      </c>
      <c r="C33557" s="2">
        <f ca="1">YEAR(TODAY())-YEAR(Table1[[#This Row],[birthdate]])</f>
        <v>37</v>
      </c>
      <c r="D33557" s="2" t="str">
        <f ca="1">IF(Table1[[#This Row],[age]]&lt;=29,"Young Adult",IF(Table1[[#This Row],[age]]&lt;=49,"Middle-aged Adult","Old Adult"))</f>
        <v>Middle-aged Adult</v>
      </c>
      <c r="E33557" s="3" t="s">
        <v>74</v>
      </c>
      <c r="F33557" s="3" t="s">
        <v>18</v>
      </c>
      <c r="G33557" s="3" t="s">
        <v>28</v>
      </c>
      <c r="H33557" s="2">
        <v>0</v>
      </c>
      <c r="I33557" s="3" t="s">
        <v>29</v>
      </c>
      <c r="J33557" s="3" t="s">
        <v>30</v>
      </c>
      <c r="K33557" s="3" t="s">
        <v>141</v>
      </c>
      <c r="L33557" s="3" t="s">
        <v>660</v>
      </c>
      <c r="M33557" s="3" t="s">
        <v>187</v>
      </c>
      <c r="N33557">
        <v>1984</v>
      </c>
      <c r="O33557">
        <f>2024-Table1[[#This Row],[car_year]]</f>
        <v>40</v>
      </c>
      <c r="P335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57" s="2">
        <v>0</v>
      </c>
      <c r="R33557" s="3" t="s">
        <v>34</v>
      </c>
      <c r="S33557" s="4">
        <v>58788.29</v>
      </c>
      <c r="T33557" s="4">
        <v>161949.23000000001</v>
      </c>
      <c r="U33557" t="str">
        <f>IF(Table1[[#This Row],[household_income]]&lt;=100000,"Low Income",IF(Table1[[#This Row],[household_income]]&lt;=200000,"Middle Income","High Income"))</f>
        <v>Middle Income</v>
      </c>
    </row>
    <row r="33558" spans="1:21" x14ac:dyDescent="0.35">
      <c r="A33558" s="3" t="s">
        <v>34644</v>
      </c>
      <c r="B33558" s="1">
        <v>30289</v>
      </c>
      <c r="C33558" s="2">
        <f ca="1">YEAR(TODAY())-YEAR(Table1[[#This Row],[birthdate]])</f>
        <v>42</v>
      </c>
      <c r="D33558" s="2" t="str">
        <f ca="1">IF(Table1[[#This Row],[age]]&lt;=29,"Young Adult",IF(Table1[[#This Row],[age]]&lt;=49,"Middle-aged Adult","Old Adult"))</f>
        <v>Middle-aged Adult</v>
      </c>
      <c r="E33558" s="3" t="s">
        <v>17</v>
      </c>
      <c r="F33558" s="3" t="s">
        <v>18</v>
      </c>
      <c r="G33558" s="3" t="s">
        <v>28</v>
      </c>
      <c r="H33558" s="2">
        <v>0</v>
      </c>
      <c r="I33558" s="3" t="s">
        <v>29</v>
      </c>
      <c r="J33558" s="3" t="s">
        <v>21</v>
      </c>
      <c r="K33558" s="3" t="s">
        <v>145</v>
      </c>
      <c r="L33558" s="3" t="s">
        <v>898</v>
      </c>
      <c r="M33558" s="3" t="s">
        <v>61</v>
      </c>
      <c r="N33558">
        <v>1996</v>
      </c>
      <c r="O33558">
        <f>2024-Table1[[#This Row],[car_year]]</f>
        <v>28</v>
      </c>
      <c r="P335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58" s="2">
        <v>0</v>
      </c>
      <c r="R33558" s="3" t="s">
        <v>25</v>
      </c>
      <c r="S33558" s="4">
        <v>78221.56</v>
      </c>
      <c r="T33558" s="4">
        <v>222042.75</v>
      </c>
      <c r="U33558" t="str">
        <f>IF(Table1[[#This Row],[household_income]]&lt;=100000,"Low Income",IF(Table1[[#This Row],[household_income]]&lt;=200000,"Middle Income","High Income"))</f>
        <v>High Income</v>
      </c>
    </row>
    <row r="33559" spans="1:21" x14ac:dyDescent="0.35">
      <c r="A33559" s="3" t="s">
        <v>34645</v>
      </c>
      <c r="B33559" s="1">
        <v>22609</v>
      </c>
      <c r="C33559" s="2">
        <f ca="1">YEAR(TODAY())-YEAR(Table1[[#This Row],[birthdate]])</f>
        <v>63</v>
      </c>
      <c r="D33559" s="2" t="str">
        <f ca="1">IF(Table1[[#This Row],[age]]&lt;=29,"Young Adult",IF(Table1[[#This Row],[age]]&lt;=49,"Middle-aged Adult","Old Adult"))</f>
        <v>Old Adult</v>
      </c>
      <c r="E33559" s="3" t="s">
        <v>17</v>
      </c>
      <c r="F33559" s="3" t="s">
        <v>18</v>
      </c>
      <c r="G33559" s="3" t="s">
        <v>19</v>
      </c>
      <c r="H33559" s="2">
        <v>0</v>
      </c>
      <c r="I33559" s="3" t="s">
        <v>29</v>
      </c>
      <c r="J33559" s="3" t="s">
        <v>30</v>
      </c>
      <c r="K33559" s="3" t="s">
        <v>161</v>
      </c>
      <c r="L33559" s="3" t="s">
        <v>1473</v>
      </c>
      <c r="M33559" s="3" t="s">
        <v>68</v>
      </c>
      <c r="N33559">
        <v>1995</v>
      </c>
      <c r="O33559">
        <f>2024-Table1[[#This Row],[car_year]]</f>
        <v>29</v>
      </c>
      <c r="P335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59" s="2">
        <v>0</v>
      </c>
      <c r="R33559" s="3" t="s">
        <v>69</v>
      </c>
      <c r="S33559" s="4">
        <v>77065.899999999994</v>
      </c>
      <c r="T33559" s="4">
        <v>108236.56</v>
      </c>
      <c r="U33559" t="str">
        <f>IF(Table1[[#This Row],[household_income]]&lt;=100000,"Low Income",IF(Table1[[#This Row],[household_income]]&lt;=200000,"Middle Income","High Income"))</f>
        <v>Middle Income</v>
      </c>
    </row>
    <row r="33560" spans="1:21" x14ac:dyDescent="0.35">
      <c r="A33560" s="3" t="s">
        <v>34646</v>
      </c>
      <c r="B33560" s="1">
        <v>27712</v>
      </c>
      <c r="C33560" s="2">
        <f ca="1">YEAR(TODAY())-YEAR(Table1[[#This Row],[birthdate]])</f>
        <v>49</v>
      </c>
      <c r="D33560" s="2" t="str">
        <f ca="1">IF(Table1[[#This Row],[age]]&lt;=29,"Young Adult",IF(Table1[[#This Row],[age]]&lt;=49,"Middle-aged Adult","Old Adult"))</f>
        <v>Middle-aged Adult</v>
      </c>
      <c r="E33560" s="3" t="s">
        <v>36</v>
      </c>
      <c r="F33560" s="3" t="s">
        <v>18</v>
      </c>
      <c r="G33560" s="3" t="s">
        <v>28</v>
      </c>
      <c r="H33560" s="2">
        <v>0</v>
      </c>
      <c r="I33560" s="3" t="s">
        <v>29</v>
      </c>
      <c r="J33560" s="3" t="s">
        <v>21</v>
      </c>
      <c r="K33560" s="3" t="s">
        <v>119</v>
      </c>
      <c r="L33560" s="3">
        <v>600</v>
      </c>
      <c r="M33560" s="3" t="s">
        <v>61</v>
      </c>
      <c r="N33560">
        <v>1957</v>
      </c>
      <c r="O33560">
        <f>2024-Table1[[#This Row],[car_year]]</f>
        <v>67</v>
      </c>
      <c r="P3356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560" s="2">
        <v>0</v>
      </c>
      <c r="R33560" s="3" t="s">
        <v>62</v>
      </c>
      <c r="S33560" s="4">
        <v>52621.79</v>
      </c>
      <c r="T33560" s="4">
        <v>110230.99</v>
      </c>
      <c r="U33560" t="str">
        <f>IF(Table1[[#This Row],[household_income]]&lt;=100000,"Low Income",IF(Table1[[#This Row],[household_income]]&lt;=200000,"Middle Income","High Income"))</f>
        <v>Middle Income</v>
      </c>
    </row>
    <row r="33561" spans="1:21" x14ac:dyDescent="0.35">
      <c r="A33561" s="3" t="s">
        <v>34647</v>
      </c>
      <c r="B33561" s="1">
        <v>21495</v>
      </c>
      <c r="C33561" s="2">
        <f ca="1">YEAR(TODAY())-YEAR(Table1[[#This Row],[birthdate]])</f>
        <v>66</v>
      </c>
      <c r="D33561" s="2" t="str">
        <f ca="1">IF(Table1[[#This Row],[age]]&lt;=29,"Young Adult",IF(Table1[[#This Row],[age]]&lt;=49,"Middle-aged Adult","Old Adult"))</f>
        <v>Old Adult</v>
      </c>
      <c r="E33561" s="3" t="s">
        <v>17</v>
      </c>
      <c r="F33561" s="3" t="s">
        <v>18</v>
      </c>
      <c r="G33561" s="3" t="s">
        <v>19</v>
      </c>
      <c r="H33561" s="2">
        <v>0</v>
      </c>
      <c r="I33561" s="3" t="s">
        <v>29</v>
      </c>
      <c r="J33561" s="3" t="s">
        <v>30</v>
      </c>
      <c r="K33561" s="3" t="s">
        <v>685</v>
      </c>
      <c r="L33561" s="3" t="s">
        <v>3400</v>
      </c>
      <c r="M33561" s="3" t="s">
        <v>24</v>
      </c>
      <c r="N33561">
        <v>2012</v>
      </c>
      <c r="O33561">
        <f>2024-Table1[[#This Row],[car_year]]</f>
        <v>12</v>
      </c>
      <c r="P335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61" s="2">
        <v>0</v>
      </c>
      <c r="R33561" s="3" t="s">
        <v>62</v>
      </c>
      <c r="S33561" s="4">
        <v>82832.679999999993</v>
      </c>
      <c r="T33561" s="4">
        <v>208993.14</v>
      </c>
      <c r="U33561" t="str">
        <f>IF(Table1[[#This Row],[household_income]]&lt;=100000,"Low Income",IF(Table1[[#This Row],[household_income]]&lt;=200000,"Middle Income","High Income"))</f>
        <v>High Income</v>
      </c>
    </row>
    <row r="33562" spans="1:21" x14ac:dyDescent="0.35">
      <c r="A33562" s="3" t="s">
        <v>34648</v>
      </c>
      <c r="B33562" s="1">
        <v>32251</v>
      </c>
      <c r="C33562" s="2">
        <f ca="1">YEAR(TODAY())-YEAR(Table1[[#This Row],[birthdate]])</f>
        <v>36</v>
      </c>
      <c r="D33562" s="2" t="str">
        <f ca="1">IF(Table1[[#This Row],[age]]&lt;=29,"Young Adult",IF(Table1[[#This Row],[age]]&lt;=49,"Middle-aged Adult","Old Adult"))</f>
        <v>Middle-aged Adult</v>
      </c>
      <c r="E33562" s="3" t="s">
        <v>17</v>
      </c>
      <c r="F33562" s="3" t="s">
        <v>18</v>
      </c>
      <c r="G33562" s="3" t="s">
        <v>28</v>
      </c>
      <c r="H33562" s="2">
        <v>0</v>
      </c>
      <c r="I33562" s="3" t="s">
        <v>20</v>
      </c>
      <c r="J33562" s="3" t="s">
        <v>47</v>
      </c>
      <c r="K33562" s="3" t="s">
        <v>196</v>
      </c>
      <c r="L33562" s="3" t="s">
        <v>1736</v>
      </c>
      <c r="M33562" s="3" t="s">
        <v>61</v>
      </c>
      <c r="N33562">
        <v>2005</v>
      </c>
      <c r="O33562">
        <f>2024-Table1[[#This Row],[car_year]]</f>
        <v>19</v>
      </c>
      <c r="P335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62" s="2">
        <v>0</v>
      </c>
      <c r="R33562" s="3" t="s">
        <v>25</v>
      </c>
      <c r="S33562" s="4">
        <v>83382.490000000005</v>
      </c>
      <c r="T33562" s="4">
        <v>150993.75</v>
      </c>
      <c r="U33562" t="str">
        <f>IF(Table1[[#This Row],[household_income]]&lt;=100000,"Low Income",IF(Table1[[#This Row],[household_income]]&lt;=200000,"Middle Income","High Income"))</f>
        <v>Middle Income</v>
      </c>
    </row>
    <row r="33563" spans="1:21" x14ac:dyDescent="0.35">
      <c r="A33563" s="3" t="s">
        <v>34649</v>
      </c>
      <c r="B33563" s="1">
        <v>27173</v>
      </c>
      <c r="C33563" s="2">
        <f ca="1">YEAR(TODAY())-YEAR(Table1[[#This Row],[birthdate]])</f>
        <v>50</v>
      </c>
      <c r="D33563" s="2" t="str">
        <f ca="1">IF(Table1[[#This Row],[age]]&lt;=29,"Young Adult",IF(Table1[[#This Row],[age]]&lt;=49,"Middle-aged Adult","Old Adult"))</f>
        <v>Old Adult</v>
      </c>
      <c r="E33563" s="3" t="s">
        <v>17</v>
      </c>
      <c r="F33563" s="3" t="s">
        <v>46</v>
      </c>
      <c r="G33563" s="3" t="s">
        <v>28</v>
      </c>
      <c r="H33563" s="2">
        <v>0</v>
      </c>
      <c r="I33563" s="3" t="s">
        <v>29</v>
      </c>
      <c r="J33563" s="3" t="s">
        <v>30</v>
      </c>
      <c r="K33563" s="3" t="s">
        <v>42</v>
      </c>
      <c r="L33563" s="3" t="s">
        <v>708</v>
      </c>
      <c r="M33563" s="3" t="s">
        <v>80</v>
      </c>
      <c r="N33563">
        <v>2012</v>
      </c>
      <c r="O33563">
        <f>2024-Table1[[#This Row],[car_year]]</f>
        <v>12</v>
      </c>
      <c r="P335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63" s="2">
        <v>0</v>
      </c>
      <c r="R33563" s="3" t="s">
        <v>69</v>
      </c>
      <c r="S33563" s="4">
        <v>17172.669999999998</v>
      </c>
      <c r="T33563" s="4">
        <v>221279.23</v>
      </c>
      <c r="U33563" t="str">
        <f>IF(Table1[[#This Row],[household_income]]&lt;=100000,"Low Income",IF(Table1[[#This Row],[household_income]]&lt;=200000,"Middle Income","High Income"))</f>
        <v>High Income</v>
      </c>
    </row>
    <row r="33564" spans="1:21" x14ac:dyDescent="0.35">
      <c r="A33564" s="3" t="s">
        <v>34650</v>
      </c>
      <c r="B33564" s="1">
        <v>22401</v>
      </c>
      <c r="C33564" s="2">
        <f ca="1">YEAR(TODAY())-YEAR(Table1[[#This Row],[birthdate]])</f>
        <v>63</v>
      </c>
      <c r="D33564" s="2" t="str">
        <f ca="1">IF(Table1[[#This Row],[age]]&lt;=29,"Young Adult",IF(Table1[[#This Row],[age]]&lt;=49,"Middle-aged Adult","Old Adult"))</f>
        <v>Old Adult</v>
      </c>
      <c r="E33564" s="3" t="s">
        <v>27</v>
      </c>
      <c r="F33564" s="3" t="s">
        <v>46</v>
      </c>
      <c r="G33564" s="3" t="s">
        <v>28</v>
      </c>
      <c r="H33564" s="2">
        <v>0</v>
      </c>
      <c r="I33564" s="3" t="s">
        <v>29</v>
      </c>
      <c r="J33564" s="3" t="s">
        <v>30</v>
      </c>
      <c r="K33564" s="3" t="s">
        <v>71</v>
      </c>
      <c r="L33564" s="3" t="s">
        <v>1336</v>
      </c>
      <c r="M33564" s="3" t="s">
        <v>100</v>
      </c>
      <c r="N33564">
        <v>2007</v>
      </c>
      <c r="O33564">
        <f>2024-Table1[[#This Row],[car_year]]</f>
        <v>17</v>
      </c>
      <c r="P335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64" s="2">
        <v>0</v>
      </c>
      <c r="R33564" s="3" t="s">
        <v>34</v>
      </c>
      <c r="S33564" s="4">
        <v>68905.289999999994</v>
      </c>
      <c r="T33564" s="4">
        <v>240346.35</v>
      </c>
      <c r="U33564" t="str">
        <f>IF(Table1[[#This Row],[household_income]]&lt;=100000,"Low Income",IF(Table1[[#This Row],[household_income]]&lt;=200000,"Middle Income","High Income"))</f>
        <v>High Income</v>
      </c>
    </row>
    <row r="33565" spans="1:21" x14ac:dyDescent="0.35">
      <c r="A33565" s="3" t="s">
        <v>34651</v>
      </c>
      <c r="B33565" s="1">
        <v>28052</v>
      </c>
      <c r="C33565" s="2">
        <f ca="1">YEAR(TODAY())-YEAR(Table1[[#This Row],[birthdate]])</f>
        <v>48</v>
      </c>
      <c r="D33565" s="2" t="str">
        <f ca="1">IF(Table1[[#This Row],[age]]&lt;=29,"Young Adult",IF(Table1[[#This Row],[age]]&lt;=49,"Middle-aged Adult","Old Adult"))</f>
        <v>Middle-aged Adult</v>
      </c>
      <c r="E33565" s="3" t="s">
        <v>17</v>
      </c>
      <c r="F33565" s="3" t="s">
        <v>46</v>
      </c>
      <c r="G33565" s="3" t="s">
        <v>19</v>
      </c>
      <c r="H33565" s="2">
        <v>0</v>
      </c>
      <c r="I33565" s="3" t="s">
        <v>20</v>
      </c>
      <c r="J33565" s="3" t="s">
        <v>50</v>
      </c>
      <c r="K33565" s="3" t="s">
        <v>278</v>
      </c>
      <c r="L33565" s="3" t="s">
        <v>548</v>
      </c>
      <c r="M33565" s="3" t="s">
        <v>33</v>
      </c>
      <c r="N33565">
        <v>1996</v>
      </c>
      <c r="O33565">
        <f>2024-Table1[[#This Row],[car_year]]</f>
        <v>28</v>
      </c>
      <c r="P33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65" s="2">
        <v>0</v>
      </c>
      <c r="R33565" s="3" t="s">
        <v>40</v>
      </c>
      <c r="S33565" s="4">
        <v>34487.06</v>
      </c>
      <c r="T33565" s="4">
        <v>157732.99</v>
      </c>
      <c r="U33565" t="str">
        <f>IF(Table1[[#This Row],[household_income]]&lt;=100000,"Low Income",IF(Table1[[#This Row],[household_income]]&lt;=200000,"Middle Income","High Income"))</f>
        <v>Middle Income</v>
      </c>
    </row>
    <row r="33566" spans="1:21" x14ac:dyDescent="0.35">
      <c r="A33566" s="3" t="s">
        <v>34652</v>
      </c>
      <c r="B33566" s="1">
        <v>26012</v>
      </c>
      <c r="C33566" s="2">
        <f ca="1">YEAR(TODAY())-YEAR(Table1[[#This Row],[birthdate]])</f>
        <v>53</v>
      </c>
      <c r="D33566" s="2" t="str">
        <f ca="1">IF(Table1[[#This Row],[age]]&lt;=29,"Young Adult",IF(Table1[[#This Row],[age]]&lt;=49,"Middle-aged Adult","Old Adult"))</f>
        <v>Old Adult</v>
      </c>
      <c r="E33566" s="3" t="s">
        <v>27</v>
      </c>
      <c r="F33566" s="3" t="s">
        <v>18</v>
      </c>
      <c r="G33566" s="3" t="s">
        <v>19</v>
      </c>
      <c r="H33566" s="2">
        <v>0</v>
      </c>
      <c r="I33566" s="3" t="s">
        <v>29</v>
      </c>
      <c r="J33566" s="3" t="s">
        <v>30</v>
      </c>
      <c r="K33566" s="3" t="s">
        <v>51</v>
      </c>
      <c r="L33566" s="3" t="s">
        <v>930</v>
      </c>
      <c r="M33566" s="3" t="s">
        <v>113</v>
      </c>
      <c r="N33566">
        <v>2010</v>
      </c>
      <c r="O33566">
        <f>2024-Table1[[#This Row],[car_year]]</f>
        <v>14</v>
      </c>
      <c r="P335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66" s="2">
        <v>1</v>
      </c>
      <c r="R33566" s="3" t="s">
        <v>69</v>
      </c>
      <c r="S33566" s="4">
        <v>30917.85</v>
      </c>
      <c r="T33566" s="4">
        <v>83075.990000000005</v>
      </c>
      <c r="U33566" t="str">
        <f>IF(Table1[[#This Row],[household_income]]&lt;=100000,"Low Income",IF(Table1[[#This Row],[household_income]]&lt;=200000,"Middle Income","High Income"))</f>
        <v>Low Income</v>
      </c>
    </row>
    <row r="33567" spans="1:21" x14ac:dyDescent="0.35">
      <c r="A33567" s="3" t="s">
        <v>34653</v>
      </c>
      <c r="B33567" s="1">
        <v>34705</v>
      </c>
      <c r="C33567" s="2">
        <f ca="1">YEAR(TODAY())-YEAR(Table1[[#This Row],[birthdate]])</f>
        <v>29</v>
      </c>
      <c r="D33567" s="2" t="str">
        <f ca="1">IF(Table1[[#This Row],[age]]&lt;=29,"Young Adult",IF(Table1[[#This Row],[age]]&lt;=49,"Middle-aged Adult","Old Adult"))</f>
        <v>Young Adult</v>
      </c>
      <c r="E33567" s="3" t="s">
        <v>27</v>
      </c>
      <c r="F33567" s="3" t="s">
        <v>18</v>
      </c>
      <c r="G33567" s="3" t="s">
        <v>19</v>
      </c>
      <c r="H33567" s="2">
        <v>0</v>
      </c>
      <c r="I33567" s="3" t="s">
        <v>29</v>
      </c>
      <c r="J33567" s="3" t="s">
        <v>21</v>
      </c>
      <c r="K33567" s="3" t="s">
        <v>154</v>
      </c>
      <c r="L33567" s="3" t="s">
        <v>922</v>
      </c>
      <c r="M33567" s="3" t="s">
        <v>139</v>
      </c>
      <c r="N33567">
        <v>1995</v>
      </c>
      <c r="O33567">
        <f>2024-Table1[[#This Row],[car_year]]</f>
        <v>29</v>
      </c>
      <c r="P335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67" s="2">
        <v>0</v>
      </c>
      <c r="R33567" s="3" t="s">
        <v>25</v>
      </c>
      <c r="S33567" s="4">
        <v>92671.28</v>
      </c>
      <c r="T33567" s="4">
        <v>213963.73</v>
      </c>
      <c r="U33567" t="str">
        <f>IF(Table1[[#This Row],[household_income]]&lt;=100000,"Low Income",IF(Table1[[#This Row],[household_income]]&lt;=200000,"Middle Income","High Income"))</f>
        <v>High Income</v>
      </c>
    </row>
    <row r="33568" spans="1:21" x14ac:dyDescent="0.35">
      <c r="A33568" s="3" t="s">
        <v>34654</v>
      </c>
      <c r="B33568" s="1">
        <v>21162</v>
      </c>
      <c r="C33568" s="2">
        <f ca="1">YEAR(TODAY())-YEAR(Table1[[#This Row],[birthdate]])</f>
        <v>67</v>
      </c>
      <c r="D33568" s="2" t="str">
        <f ca="1">IF(Table1[[#This Row],[age]]&lt;=29,"Young Adult",IF(Table1[[#This Row],[age]]&lt;=49,"Middle-aged Adult","Old Adult"))</f>
        <v>Old Adult</v>
      </c>
      <c r="E33568" s="3" t="s">
        <v>17</v>
      </c>
      <c r="F33568" s="3" t="s">
        <v>18</v>
      </c>
      <c r="G33568" s="3" t="s">
        <v>28</v>
      </c>
      <c r="H33568" s="2">
        <v>0</v>
      </c>
      <c r="I33568" s="3" t="s">
        <v>29</v>
      </c>
      <c r="J33568" s="3" t="s">
        <v>30</v>
      </c>
      <c r="K33568" s="3" t="s">
        <v>124</v>
      </c>
      <c r="L33568" s="3" t="s">
        <v>457</v>
      </c>
      <c r="M33568" s="3" t="s">
        <v>113</v>
      </c>
      <c r="N33568">
        <v>2007</v>
      </c>
      <c r="O33568">
        <f>2024-Table1[[#This Row],[car_year]]</f>
        <v>17</v>
      </c>
      <c r="P335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68" s="2">
        <v>0</v>
      </c>
      <c r="R33568" s="3" t="s">
        <v>69</v>
      </c>
      <c r="S33568" s="4">
        <v>18480.16</v>
      </c>
      <c r="T33568" s="4">
        <v>169008.95</v>
      </c>
      <c r="U33568" t="str">
        <f>IF(Table1[[#This Row],[household_income]]&lt;=100000,"Low Income",IF(Table1[[#This Row],[household_income]]&lt;=200000,"Middle Income","High Income"))</f>
        <v>Middle Income</v>
      </c>
    </row>
    <row r="33569" spans="1:21" x14ac:dyDescent="0.35">
      <c r="A33569" s="3" t="s">
        <v>34655</v>
      </c>
      <c r="B33569" s="1">
        <v>34957</v>
      </c>
      <c r="C33569" s="2">
        <f ca="1">YEAR(TODAY())-YEAR(Table1[[#This Row],[birthdate]])</f>
        <v>29</v>
      </c>
      <c r="D33569" s="2" t="str">
        <f ca="1">IF(Table1[[#This Row],[age]]&lt;=29,"Young Adult",IF(Table1[[#This Row],[age]]&lt;=49,"Middle-aged Adult","Old Adult"))</f>
        <v>Young Adult</v>
      </c>
      <c r="E33569" s="3" t="s">
        <v>36</v>
      </c>
      <c r="F33569" s="3" t="s">
        <v>18</v>
      </c>
      <c r="G33569" s="3" t="s">
        <v>19</v>
      </c>
      <c r="H33569" s="2">
        <v>0</v>
      </c>
      <c r="I33569" s="3" t="s">
        <v>20</v>
      </c>
      <c r="J33569" s="3" t="s">
        <v>21</v>
      </c>
      <c r="K33569" s="3" t="s">
        <v>369</v>
      </c>
      <c r="L33569" s="3" t="s">
        <v>2724</v>
      </c>
      <c r="M33569" s="3" t="s">
        <v>109</v>
      </c>
      <c r="N33569">
        <v>1994</v>
      </c>
      <c r="O33569">
        <f>2024-Table1[[#This Row],[car_year]]</f>
        <v>30</v>
      </c>
      <c r="P335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69" s="2">
        <v>0</v>
      </c>
      <c r="R33569" s="3" t="s">
        <v>40</v>
      </c>
      <c r="S33569" s="4">
        <v>11580.75</v>
      </c>
      <c r="T33569" s="4">
        <v>62554.53</v>
      </c>
      <c r="U33569" t="str">
        <f>IF(Table1[[#This Row],[household_income]]&lt;=100000,"Low Income",IF(Table1[[#This Row],[household_income]]&lt;=200000,"Middle Income","High Income"))</f>
        <v>Low Income</v>
      </c>
    </row>
    <row r="33570" spans="1:21" x14ac:dyDescent="0.35">
      <c r="A33570" s="3" t="s">
        <v>34656</v>
      </c>
      <c r="B33570" s="1">
        <v>33446</v>
      </c>
      <c r="C33570" s="2">
        <f ca="1">YEAR(TODAY())-YEAR(Table1[[#This Row],[birthdate]])</f>
        <v>33</v>
      </c>
      <c r="D33570" s="2" t="str">
        <f ca="1">IF(Table1[[#This Row],[age]]&lt;=29,"Young Adult",IF(Table1[[#This Row],[age]]&lt;=49,"Middle-aged Adult","Old Adult"))</f>
        <v>Middle-aged Adult</v>
      </c>
      <c r="E33570" s="3" t="s">
        <v>27</v>
      </c>
      <c r="F33570" s="3" t="s">
        <v>18</v>
      </c>
      <c r="G33570" s="3" t="s">
        <v>19</v>
      </c>
      <c r="H33570" s="2">
        <v>0</v>
      </c>
      <c r="I33570" s="3" t="s">
        <v>29</v>
      </c>
      <c r="J33570" s="3" t="s">
        <v>30</v>
      </c>
      <c r="K33570" s="3" t="s">
        <v>71</v>
      </c>
      <c r="L33570" s="3" t="s">
        <v>2561</v>
      </c>
      <c r="M33570" s="3" t="s">
        <v>126</v>
      </c>
      <c r="N33570">
        <v>1999</v>
      </c>
      <c r="O33570">
        <f>2024-Table1[[#This Row],[car_year]]</f>
        <v>25</v>
      </c>
      <c r="P335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70" s="2">
        <v>1</v>
      </c>
      <c r="R33570" s="3" t="s">
        <v>69</v>
      </c>
      <c r="S33570" s="4">
        <v>20001.240000000002</v>
      </c>
      <c r="T33570" s="4">
        <v>83949.33</v>
      </c>
      <c r="U33570" t="str">
        <f>IF(Table1[[#This Row],[household_income]]&lt;=100000,"Low Income",IF(Table1[[#This Row],[household_income]]&lt;=200000,"Middle Income","High Income"))</f>
        <v>Low Income</v>
      </c>
    </row>
    <row r="33571" spans="1:21" x14ac:dyDescent="0.35">
      <c r="A33571" s="3" t="s">
        <v>34657</v>
      </c>
      <c r="B33571" s="1">
        <v>21732</v>
      </c>
      <c r="C33571" s="2">
        <f ca="1">YEAR(TODAY())-YEAR(Table1[[#This Row],[birthdate]])</f>
        <v>65</v>
      </c>
      <c r="D33571" s="2" t="str">
        <f ca="1">IF(Table1[[#This Row],[age]]&lt;=29,"Young Adult",IF(Table1[[#This Row],[age]]&lt;=49,"Middle-aged Adult","Old Adult"))</f>
        <v>Old Adult</v>
      </c>
      <c r="E33571" s="3" t="s">
        <v>17</v>
      </c>
      <c r="F33571" s="3" t="s">
        <v>18</v>
      </c>
      <c r="G33571" s="3" t="s">
        <v>19</v>
      </c>
      <c r="H33571" s="2">
        <v>0</v>
      </c>
      <c r="I33571" s="3" t="s">
        <v>29</v>
      </c>
      <c r="J33571" s="3" t="s">
        <v>30</v>
      </c>
      <c r="K33571" s="3" t="s">
        <v>42</v>
      </c>
      <c r="L33571" s="3" t="s">
        <v>708</v>
      </c>
      <c r="M33571" s="3" t="s">
        <v>187</v>
      </c>
      <c r="N33571">
        <v>2000</v>
      </c>
      <c r="O33571">
        <f>2024-Table1[[#This Row],[car_year]]</f>
        <v>24</v>
      </c>
      <c r="P335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71" s="2">
        <v>2</v>
      </c>
      <c r="R33571" s="3" t="s">
        <v>25</v>
      </c>
      <c r="S33571" s="4">
        <v>15873.65</v>
      </c>
      <c r="T33571" s="4">
        <v>138942.81</v>
      </c>
      <c r="U33571" t="str">
        <f>IF(Table1[[#This Row],[household_income]]&lt;=100000,"Low Income",IF(Table1[[#This Row],[household_income]]&lt;=200000,"Middle Income","High Income"))</f>
        <v>Middle Income</v>
      </c>
    </row>
    <row r="33572" spans="1:21" x14ac:dyDescent="0.35">
      <c r="A33572" s="3" t="s">
        <v>34658</v>
      </c>
      <c r="B33572" s="1">
        <v>37511</v>
      </c>
      <c r="C33572" s="2">
        <f ca="1">YEAR(TODAY())-YEAR(Table1[[#This Row],[birthdate]])</f>
        <v>22</v>
      </c>
      <c r="D33572" s="2" t="str">
        <f ca="1">IF(Table1[[#This Row],[age]]&lt;=29,"Young Adult",IF(Table1[[#This Row],[age]]&lt;=49,"Middle-aged Adult","Old Adult"))</f>
        <v>Young Adult</v>
      </c>
      <c r="E33572" s="3" t="s">
        <v>17</v>
      </c>
      <c r="F33572" s="3" t="s">
        <v>18</v>
      </c>
      <c r="G33572" s="3" t="s">
        <v>19</v>
      </c>
      <c r="H33572" s="2">
        <v>0</v>
      </c>
      <c r="I33572" s="3" t="s">
        <v>20</v>
      </c>
      <c r="J33572" s="3" t="s">
        <v>21</v>
      </c>
      <c r="K33572" s="3" t="s">
        <v>98</v>
      </c>
      <c r="L33572" s="3" t="s">
        <v>463</v>
      </c>
      <c r="M33572" s="3" t="s">
        <v>61</v>
      </c>
      <c r="N33572">
        <v>2010</v>
      </c>
      <c r="O33572">
        <f>2024-Table1[[#This Row],[car_year]]</f>
        <v>14</v>
      </c>
      <c r="P33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72" s="2">
        <v>1</v>
      </c>
      <c r="R33572" s="3" t="s">
        <v>40</v>
      </c>
      <c r="S33572" s="4">
        <v>96354.15</v>
      </c>
      <c r="T33572" s="4">
        <v>231509.27</v>
      </c>
      <c r="U33572" t="str">
        <f>IF(Table1[[#This Row],[household_income]]&lt;=100000,"Low Income",IF(Table1[[#This Row],[household_income]]&lt;=200000,"Middle Income","High Income"))</f>
        <v>High Income</v>
      </c>
    </row>
    <row r="33573" spans="1:21" x14ac:dyDescent="0.35">
      <c r="A33573" s="3" t="s">
        <v>34659</v>
      </c>
      <c r="B33573" s="1">
        <v>21048</v>
      </c>
      <c r="C33573" s="2">
        <f ca="1">YEAR(TODAY())-YEAR(Table1[[#This Row],[birthdate]])</f>
        <v>67</v>
      </c>
      <c r="D33573" s="2" t="str">
        <f ca="1">IF(Table1[[#This Row],[age]]&lt;=29,"Young Adult",IF(Table1[[#This Row],[age]]&lt;=49,"Middle-aged Adult","Old Adult"))</f>
        <v>Old Adult</v>
      </c>
      <c r="E33573" s="3" t="s">
        <v>17</v>
      </c>
      <c r="F33573" s="3" t="s">
        <v>46</v>
      </c>
      <c r="G33573" s="3" t="s">
        <v>28</v>
      </c>
      <c r="H33573" s="2">
        <v>0</v>
      </c>
      <c r="I33573" s="3" t="s">
        <v>20</v>
      </c>
      <c r="J33573" s="3" t="s">
        <v>30</v>
      </c>
      <c r="K33573" s="3" t="s">
        <v>71</v>
      </c>
      <c r="L33573" s="3" t="s">
        <v>1145</v>
      </c>
      <c r="M33573" s="3" t="s">
        <v>100</v>
      </c>
      <c r="N33573">
        <v>2007</v>
      </c>
      <c r="O33573">
        <f>2024-Table1[[#This Row],[car_year]]</f>
        <v>17</v>
      </c>
      <c r="P335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73" s="2">
        <v>1</v>
      </c>
      <c r="R33573" s="3" t="s">
        <v>62</v>
      </c>
      <c r="S33573" s="4">
        <v>25024.01</v>
      </c>
      <c r="T33573" s="4">
        <v>171399.64</v>
      </c>
      <c r="U33573" t="str">
        <f>IF(Table1[[#This Row],[household_income]]&lt;=100000,"Low Income",IF(Table1[[#This Row],[household_income]]&lt;=200000,"Middle Income","High Income"))</f>
        <v>Middle Income</v>
      </c>
    </row>
    <row r="33574" spans="1:21" x14ac:dyDescent="0.35">
      <c r="A33574" s="3" t="s">
        <v>34660</v>
      </c>
      <c r="B33574" s="1">
        <v>35680</v>
      </c>
      <c r="C33574" s="2">
        <f ca="1">YEAR(TODAY())-YEAR(Table1[[#This Row],[birthdate]])</f>
        <v>27</v>
      </c>
      <c r="D33574" s="2" t="str">
        <f ca="1">IF(Table1[[#This Row],[age]]&lt;=29,"Young Adult",IF(Table1[[#This Row],[age]]&lt;=49,"Middle-aged Adult","Old Adult"))</f>
        <v>Young Adult</v>
      </c>
      <c r="E33574" s="3" t="s">
        <v>74</v>
      </c>
      <c r="F33574" s="3" t="s">
        <v>18</v>
      </c>
      <c r="G33574" s="3" t="s">
        <v>19</v>
      </c>
      <c r="H33574" s="2">
        <v>2</v>
      </c>
      <c r="I33574" s="3" t="s">
        <v>20</v>
      </c>
      <c r="J33574" s="3" t="s">
        <v>30</v>
      </c>
      <c r="K33574" s="3" t="s">
        <v>164</v>
      </c>
      <c r="L33574" s="3" t="s">
        <v>793</v>
      </c>
      <c r="M33574" s="3" t="s">
        <v>80</v>
      </c>
      <c r="N33574">
        <v>1985</v>
      </c>
      <c r="O33574">
        <f>2024-Table1[[#This Row],[car_year]]</f>
        <v>39</v>
      </c>
      <c r="P335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74" s="2">
        <v>4</v>
      </c>
      <c r="R33574" s="3" t="s">
        <v>69</v>
      </c>
      <c r="S33574" s="4">
        <v>61227.6</v>
      </c>
      <c r="T33574" s="4">
        <v>180546.15</v>
      </c>
      <c r="U33574" t="str">
        <f>IF(Table1[[#This Row],[household_income]]&lt;=100000,"Low Income",IF(Table1[[#This Row],[household_income]]&lt;=200000,"Middle Income","High Income"))</f>
        <v>Middle Income</v>
      </c>
    </row>
    <row r="33575" spans="1:21" x14ac:dyDescent="0.35">
      <c r="A33575" s="3" t="s">
        <v>34661</v>
      </c>
      <c r="B33575" s="1">
        <v>21904</v>
      </c>
      <c r="C33575" s="2">
        <f ca="1">YEAR(TODAY())-YEAR(Table1[[#This Row],[birthdate]])</f>
        <v>65</v>
      </c>
      <c r="D33575" s="2" t="str">
        <f ca="1">IF(Table1[[#This Row],[age]]&lt;=29,"Young Adult",IF(Table1[[#This Row],[age]]&lt;=49,"Middle-aged Adult","Old Adult"))</f>
        <v>Old Adult</v>
      </c>
      <c r="E33575" s="3" t="s">
        <v>27</v>
      </c>
      <c r="F33575" s="3" t="s">
        <v>18</v>
      </c>
      <c r="G33575" s="3" t="s">
        <v>19</v>
      </c>
      <c r="H33575" s="2">
        <v>0</v>
      </c>
      <c r="I33575" s="3" t="s">
        <v>29</v>
      </c>
      <c r="J33575" s="3" t="s">
        <v>30</v>
      </c>
      <c r="K33575" s="3" t="s">
        <v>529</v>
      </c>
      <c r="L33575" s="3" t="s">
        <v>1645</v>
      </c>
      <c r="M33575" s="3" t="s">
        <v>53</v>
      </c>
      <c r="N33575">
        <v>2001</v>
      </c>
      <c r="O33575">
        <f>2024-Table1[[#This Row],[car_year]]</f>
        <v>23</v>
      </c>
      <c r="P33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75" s="2">
        <v>0</v>
      </c>
      <c r="R33575" s="3" t="s">
        <v>62</v>
      </c>
      <c r="S33575" s="4">
        <v>28786.61</v>
      </c>
      <c r="T33575" s="4">
        <v>248666.23</v>
      </c>
      <c r="U33575" t="str">
        <f>IF(Table1[[#This Row],[household_income]]&lt;=100000,"Low Income",IF(Table1[[#This Row],[household_income]]&lt;=200000,"Middle Income","High Income"))</f>
        <v>High Income</v>
      </c>
    </row>
    <row r="33576" spans="1:21" x14ac:dyDescent="0.35">
      <c r="A33576" s="3" t="s">
        <v>34662</v>
      </c>
      <c r="B33576" s="1">
        <v>18469</v>
      </c>
      <c r="C33576" s="2">
        <f ca="1">YEAR(TODAY())-YEAR(Table1[[#This Row],[birthdate]])</f>
        <v>74</v>
      </c>
      <c r="D33576" s="2" t="str">
        <f ca="1">IF(Table1[[#This Row],[age]]&lt;=29,"Young Adult",IF(Table1[[#This Row],[age]]&lt;=49,"Middle-aged Adult","Old Adult"))</f>
        <v>Old Adult</v>
      </c>
      <c r="E33576" s="3" t="s">
        <v>36</v>
      </c>
      <c r="F33576" s="3" t="s">
        <v>18</v>
      </c>
      <c r="G33576" s="3" t="s">
        <v>28</v>
      </c>
      <c r="H33576" s="2">
        <v>1</v>
      </c>
      <c r="I33576" s="3" t="s">
        <v>20</v>
      </c>
      <c r="J33576" s="3" t="s">
        <v>47</v>
      </c>
      <c r="K33576" s="3" t="s">
        <v>242</v>
      </c>
      <c r="L33576" s="3" t="s">
        <v>433</v>
      </c>
      <c r="M33576" s="3" t="s">
        <v>100</v>
      </c>
      <c r="N33576">
        <v>1994</v>
      </c>
      <c r="O33576">
        <f>2024-Table1[[#This Row],[car_year]]</f>
        <v>30</v>
      </c>
      <c r="P335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76" s="2">
        <v>0</v>
      </c>
      <c r="R33576" s="3" t="s">
        <v>34</v>
      </c>
      <c r="S33576" s="4">
        <v>52809.13</v>
      </c>
      <c r="T33576" s="4">
        <v>248564.83</v>
      </c>
      <c r="U33576" t="str">
        <f>IF(Table1[[#This Row],[household_income]]&lt;=100000,"Low Income",IF(Table1[[#This Row],[household_income]]&lt;=200000,"Middle Income","High Income"))</f>
        <v>High Income</v>
      </c>
    </row>
    <row r="33577" spans="1:21" x14ac:dyDescent="0.35">
      <c r="A33577" s="3" t="s">
        <v>34663</v>
      </c>
      <c r="B33577" s="1">
        <v>24575</v>
      </c>
      <c r="C33577" s="2">
        <f ca="1">YEAR(TODAY())-YEAR(Table1[[#This Row],[birthdate]])</f>
        <v>57</v>
      </c>
      <c r="D33577" s="2" t="str">
        <f ca="1">IF(Table1[[#This Row],[age]]&lt;=29,"Young Adult",IF(Table1[[#This Row],[age]]&lt;=49,"Middle-aged Adult","Old Adult"))</f>
        <v>Old Adult</v>
      </c>
      <c r="E33577" s="3" t="s">
        <v>74</v>
      </c>
      <c r="F33577" s="3" t="s">
        <v>46</v>
      </c>
      <c r="G33577" s="3" t="s">
        <v>19</v>
      </c>
      <c r="H33577" s="2">
        <v>0</v>
      </c>
      <c r="I33577" s="3" t="s">
        <v>29</v>
      </c>
      <c r="J33577" s="3" t="s">
        <v>30</v>
      </c>
      <c r="K33577" s="3" t="s">
        <v>128</v>
      </c>
      <c r="L33577" s="3" t="s">
        <v>157</v>
      </c>
      <c r="M33577" s="3" t="s">
        <v>53</v>
      </c>
      <c r="N33577">
        <v>1997</v>
      </c>
      <c r="O33577">
        <f>2024-Table1[[#This Row],[car_year]]</f>
        <v>27</v>
      </c>
      <c r="P335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77" s="2">
        <v>0</v>
      </c>
      <c r="R33577" s="3" t="s">
        <v>62</v>
      </c>
      <c r="S33577" s="4">
        <v>3338.37</v>
      </c>
      <c r="T33577" s="4">
        <v>71373.87</v>
      </c>
      <c r="U33577" t="str">
        <f>IF(Table1[[#This Row],[household_income]]&lt;=100000,"Low Income",IF(Table1[[#This Row],[household_income]]&lt;=200000,"Middle Income","High Income"))</f>
        <v>Low Income</v>
      </c>
    </row>
    <row r="33578" spans="1:21" x14ac:dyDescent="0.35">
      <c r="A33578" s="3" t="s">
        <v>34664</v>
      </c>
      <c r="B33578" s="1">
        <v>32953</v>
      </c>
      <c r="C33578" s="2">
        <f ca="1">YEAR(TODAY())-YEAR(Table1[[#This Row],[birthdate]])</f>
        <v>34</v>
      </c>
      <c r="D33578" s="2" t="str">
        <f ca="1">IF(Table1[[#This Row],[age]]&lt;=29,"Young Adult",IF(Table1[[#This Row],[age]]&lt;=49,"Middle-aged Adult","Old Adult"))</f>
        <v>Middle-aged Adult</v>
      </c>
      <c r="E33578" s="3" t="s">
        <v>27</v>
      </c>
      <c r="F33578" s="3" t="s">
        <v>46</v>
      </c>
      <c r="G33578" s="3" t="s">
        <v>19</v>
      </c>
      <c r="H33578" s="2">
        <v>0</v>
      </c>
      <c r="I33578" s="3" t="s">
        <v>29</v>
      </c>
      <c r="J33578" s="3" t="s">
        <v>21</v>
      </c>
      <c r="K33578" s="3" t="s">
        <v>164</v>
      </c>
      <c r="L33578" s="3" t="s">
        <v>1678</v>
      </c>
      <c r="M33578" s="3" t="s">
        <v>100</v>
      </c>
      <c r="N33578">
        <v>2004</v>
      </c>
      <c r="O33578">
        <f>2024-Table1[[#This Row],[car_year]]</f>
        <v>20</v>
      </c>
      <c r="P335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78" s="2">
        <v>0</v>
      </c>
      <c r="R33578" s="3" t="s">
        <v>62</v>
      </c>
      <c r="S33578" s="4">
        <v>91332.81</v>
      </c>
      <c r="T33578" s="4">
        <v>149302.01</v>
      </c>
      <c r="U33578" t="str">
        <f>IF(Table1[[#This Row],[household_income]]&lt;=100000,"Low Income",IF(Table1[[#This Row],[household_income]]&lt;=200000,"Middle Income","High Income"))</f>
        <v>Middle Income</v>
      </c>
    </row>
    <row r="33579" spans="1:21" x14ac:dyDescent="0.35">
      <c r="A33579" s="3" t="s">
        <v>34665</v>
      </c>
      <c r="B33579" s="1">
        <v>26515</v>
      </c>
      <c r="C33579" s="2">
        <f ca="1">YEAR(TODAY())-YEAR(Table1[[#This Row],[birthdate]])</f>
        <v>52</v>
      </c>
      <c r="D33579" s="2" t="str">
        <f ca="1">IF(Table1[[#This Row],[age]]&lt;=29,"Young Adult",IF(Table1[[#This Row],[age]]&lt;=49,"Middle-aged Adult","Old Adult"))</f>
        <v>Old Adult</v>
      </c>
      <c r="E33579" s="3" t="s">
        <v>27</v>
      </c>
      <c r="F33579" s="3" t="s">
        <v>18</v>
      </c>
      <c r="G33579" s="3" t="s">
        <v>19</v>
      </c>
      <c r="H33579" s="2">
        <v>0</v>
      </c>
      <c r="I33579" s="3" t="s">
        <v>20</v>
      </c>
      <c r="J33579" s="3" t="s">
        <v>30</v>
      </c>
      <c r="K33579" s="3" t="s">
        <v>59</v>
      </c>
      <c r="L33579" s="3" t="s">
        <v>1781</v>
      </c>
      <c r="M33579" s="3" t="s">
        <v>68</v>
      </c>
      <c r="N33579">
        <v>1998</v>
      </c>
      <c r="O33579">
        <f>2024-Table1[[#This Row],[car_year]]</f>
        <v>26</v>
      </c>
      <c r="P335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79" s="2">
        <v>0</v>
      </c>
      <c r="R33579" s="3" t="s">
        <v>34</v>
      </c>
      <c r="S33579" s="4">
        <v>69630.37</v>
      </c>
      <c r="T33579" s="4">
        <v>186081.53</v>
      </c>
      <c r="U33579" t="str">
        <f>IF(Table1[[#This Row],[household_income]]&lt;=100000,"Low Income",IF(Table1[[#This Row],[household_income]]&lt;=200000,"Middle Income","High Income"))</f>
        <v>Middle Income</v>
      </c>
    </row>
    <row r="33580" spans="1:21" x14ac:dyDescent="0.35">
      <c r="A33580" s="3" t="s">
        <v>34666</v>
      </c>
      <c r="B33580" s="1">
        <v>27747</v>
      </c>
      <c r="C33580" s="2">
        <f ca="1">YEAR(TODAY())-YEAR(Table1[[#This Row],[birthdate]])</f>
        <v>49</v>
      </c>
      <c r="D33580" s="2" t="str">
        <f ca="1">IF(Table1[[#This Row],[age]]&lt;=29,"Young Adult",IF(Table1[[#This Row],[age]]&lt;=49,"Middle-aged Adult","Old Adult"))</f>
        <v>Middle-aged Adult</v>
      </c>
      <c r="E33580" s="3" t="s">
        <v>36</v>
      </c>
      <c r="F33580" s="3" t="s">
        <v>18</v>
      </c>
      <c r="G33580" s="3" t="s">
        <v>28</v>
      </c>
      <c r="H33580" s="2">
        <v>1</v>
      </c>
      <c r="I33580" s="3" t="s">
        <v>20</v>
      </c>
      <c r="J33580" s="3" t="s">
        <v>47</v>
      </c>
      <c r="K33580" s="3" t="s">
        <v>51</v>
      </c>
      <c r="L33580" s="3" t="s">
        <v>692</v>
      </c>
      <c r="M33580" s="3" t="s">
        <v>139</v>
      </c>
      <c r="N33580">
        <v>2011</v>
      </c>
      <c r="O33580">
        <f>2024-Table1[[#This Row],[car_year]]</f>
        <v>13</v>
      </c>
      <c r="P335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80" s="2">
        <v>3</v>
      </c>
      <c r="R33580" s="3" t="s">
        <v>62</v>
      </c>
      <c r="S33580" s="4">
        <v>61088.160000000003</v>
      </c>
      <c r="T33580" s="4">
        <v>126928.74</v>
      </c>
      <c r="U33580" t="str">
        <f>IF(Table1[[#This Row],[household_income]]&lt;=100000,"Low Income",IF(Table1[[#This Row],[household_income]]&lt;=200000,"Middle Income","High Income"))</f>
        <v>Middle Income</v>
      </c>
    </row>
    <row r="33581" spans="1:21" x14ac:dyDescent="0.35">
      <c r="A33581" s="3" t="s">
        <v>34667</v>
      </c>
      <c r="B33581" s="1">
        <v>23729</v>
      </c>
      <c r="C33581" s="2">
        <f ca="1">YEAR(TODAY())-YEAR(Table1[[#This Row],[birthdate]])</f>
        <v>60</v>
      </c>
      <c r="D33581" s="2" t="str">
        <f ca="1">IF(Table1[[#This Row],[age]]&lt;=29,"Young Adult",IF(Table1[[#This Row],[age]]&lt;=49,"Middle-aged Adult","Old Adult"))</f>
        <v>Old Adult</v>
      </c>
      <c r="E33581" s="3" t="s">
        <v>27</v>
      </c>
      <c r="F33581" s="3" t="s">
        <v>18</v>
      </c>
      <c r="G33581" s="3" t="s">
        <v>28</v>
      </c>
      <c r="H33581" s="2">
        <v>0</v>
      </c>
      <c r="I33581" s="3" t="s">
        <v>20</v>
      </c>
      <c r="J33581" s="3" t="s">
        <v>30</v>
      </c>
      <c r="K33581" s="3" t="s">
        <v>242</v>
      </c>
      <c r="L33581" s="3" t="s">
        <v>1154</v>
      </c>
      <c r="M33581" s="3" t="s">
        <v>39</v>
      </c>
      <c r="N33581">
        <v>2001</v>
      </c>
      <c r="O33581">
        <f>2024-Table1[[#This Row],[car_year]]</f>
        <v>23</v>
      </c>
      <c r="P335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81" s="2">
        <v>0</v>
      </c>
      <c r="R33581" s="3" t="s">
        <v>62</v>
      </c>
      <c r="S33581" s="4">
        <v>52982.39</v>
      </c>
      <c r="T33581" s="4">
        <v>151250.43</v>
      </c>
      <c r="U33581" t="str">
        <f>IF(Table1[[#This Row],[household_income]]&lt;=100000,"Low Income",IF(Table1[[#This Row],[household_income]]&lt;=200000,"Middle Income","High Income"))</f>
        <v>Middle Income</v>
      </c>
    </row>
    <row r="33582" spans="1:21" x14ac:dyDescent="0.35">
      <c r="A33582" s="3" t="s">
        <v>34668</v>
      </c>
      <c r="B33582" s="1">
        <v>26183</v>
      </c>
      <c r="C33582" s="2">
        <f ca="1">YEAR(TODAY())-YEAR(Table1[[#This Row],[birthdate]])</f>
        <v>53</v>
      </c>
      <c r="D33582" s="2" t="str">
        <f ca="1">IF(Table1[[#This Row],[age]]&lt;=29,"Young Adult",IF(Table1[[#This Row],[age]]&lt;=49,"Middle-aged Adult","Old Adult"))</f>
        <v>Old Adult</v>
      </c>
      <c r="E33582" s="3" t="s">
        <v>74</v>
      </c>
      <c r="F33582" s="3" t="s">
        <v>18</v>
      </c>
      <c r="G33582" s="3" t="s">
        <v>19</v>
      </c>
      <c r="H33582" s="2">
        <v>0</v>
      </c>
      <c r="I33582" s="3" t="s">
        <v>29</v>
      </c>
      <c r="J33582" s="3" t="s">
        <v>50</v>
      </c>
      <c r="K33582" s="3" t="s">
        <v>104</v>
      </c>
      <c r="L33582" s="3" t="s">
        <v>502</v>
      </c>
      <c r="M33582" s="3" t="s">
        <v>80</v>
      </c>
      <c r="N33582">
        <v>2000</v>
      </c>
      <c r="O33582">
        <f>2024-Table1[[#This Row],[car_year]]</f>
        <v>24</v>
      </c>
      <c r="P335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82" s="2">
        <v>1</v>
      </c>
      <c r="R33582" s="3" t="s">
        <v>69</v>
      </c>
      <c r="S33582" s="4">
        <v>79497.42</v>
      </c>
      <c r="T33582" s="4">
        <v>116074.06</v>
      </c>
      <c r="U33582" t="str">
        <f>IF(Table1[[#This Row],[household_income]]&lt;=100000,"Low Income",IF(Table1[[#This Row],[household_income]]&lt;=200000,"Middle Income","High Income"))</f>
        <v>Middle Income</v>
      </c>
    </row>
    <row r="33583" spans="1:21" x14ac:dyDescent="0.35">
      <c r="A33583" s="3" t="s">
        <v>34669</v>
      </c>
      <c r="B33583" s="1">
        <v>34067</v>
      </c>
      <c r="C33583" s="2">
        <f ca="1">YEAR(TODAY())-YEAR(Table1[[#This Row],[birthdate]])</f>
        <v>31</v>
      </c>
      <c r="D33583" s="2" t="str">
        <f ca="1">IF(Table1[[#This Row],[age]]&lt;=29,"Young Adult",IF(Table1[[#This Row],[age]]&lt;=49,"Middle-aged Adult","Old Adult"))</f>
        <v>Middle-aged Adult</v>
      </c>
      <c r="E33583" s="3" t="s">
        <v>17</v>
      </c>
      <c r="F33583" s="3" t="s">
        <v>46</v>
      </c>
      <c r="G33583" s="3" t="s">
        <v>19</v>
      </c>
      <c r="H33583" s="2">
        <v>1</v>
      </c>
      <c r="I33583" s="3" t="s">
        <v>20</v>
      </c>
      <c r="J33583" s="3" t="s">
        <v>47</v>
      </c>
      <c r="K33583" s="3" t="s">
        <v>55</v>
      </c>
      <c r="L33583" s="3" t="s">
        <v>508</v>
      </c>
      <c r="M33583" s="3" t="s">
        <v>44</v>
      </c>
      <c r="N33583">
        <v>2005</v>
      </c>
      <c r="O33583">
        <f>2024-Table1[[#This Row],[car_year]]</f>
        <v>19</v>
      </c>
      <c r="P335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83" s="2">
        <v>0</v>
      </c>
      <c r="R33583" s="3" t="s">
        <v>25</v>
      </c>
      <c r="S33583" s="4">
        <v>76190.25</v>
      </c>
      <c r="T33583" s="4">
        <v>169845.05</v>
      </c>
      <c r="U33583" t="str">
        <f>IF(Table1[[#This Row],[household_income]]&lt;=100000,"Low Income",IF(Table1[[#This Row],[household_income]]&lt;=200000,"Middle Income","High Income"))</f>
        <v>Middle Income</v>
      </c>
    </row>
    <row r="33584" spans="1:21" x14ac:dyDescent="0.35">
      <c r="A33584" s="3" t="s">
        <v>34670</v>
      </c>
      <c r="B33584" s="1">
        <v>22030</v>
      </c>
      <c r="C33584" s="2">
        <f ca="1">YEAR(TODAY())-YEAR(Table1[[#This Row],[birthdate]])</f>
        <v>64</v>
      </c>
      <c r="D33584" s="2" t="str">
        <f ca="1">IF(Table1[[#This Row],[age]]&lt;=29,"Young Adult",IF(Table1[[#This Row],[age]]&lt;=49,"Middle-aged Adult","Old Adult"))</f>
        <v>Old Adult</v>
      </c>
      <c r="E33584" s="3" t="s">
        <v>17</v>
      </c>
      <c r="F33584" s="3" t="s">
        <v>18</v>
      </c>
      <c r="G33584" s="3" t="s">
        <v>19</v>
      </c>
      <c r="H33584" s="2">
        <v>1</v>
      </c>
      <c r="I33584" s="3" t="s">
        <v>20</v>
      </c>
      <c r="J33584" s="3" t="s">
        <v>47</v>
      </c>
      <c r="K33584" s="3" t="s">
        <v>98</v>
      </c>
      <c r="L33584" s="3">
        <v>911</v>
      </c>
      <c r="M33584" s="3" t="s">
        <v>80</v>
      </c>
      <c r="N33584">
        <v>1997</v>
      </c>
      <c r="O33584">
        <f>2024-Table1[[#This Row],[car_year]]</f>
        <v>27</v>
      </c>
      <c r="P335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84" s="2">
        <v>0</v>
      </c>
      <c r="R33584" s="3" t="s">
        <v>62</v>
      </c>
      <c r="S33584" s="4">
        <v>19387.98</v>
      </c>
      <c r="T33584" s="4">
        <v>64531.25</v>
      </c>
      <c r="U33584" t="str">
        <f>IF(Table1[[#This Row],[household_income]]&lt;=100000,"Low Income",IF(Table1[[#This Row],[household_income]]&lt;=200000,"Middle Income","High Income"))</f>
        <v>Low Income</v>
      </c>
    </row>
    <row r="33585" spans="1:21" x14ac:dyDescent="0.35">
      <c r="A33585" s="3" t="s">
        <v>34671</v>
      </c>
      <c r="B33585" s="1">
        <v>22325</v>
      </c>
      <c r="C33585" s="2">
        <f ca="1">YEAR(TODAY())-YEAR(Table1[[#This Row],[birthdate]])</f>
        <v>63</v>
      </c>
      <c r="D33585" s="2" t="str">
        <f ca="1">IF(Table1[[#This Row],[age]]&lt;=29,"Young Adult",IF(Table1[[#This Row],[age]]&lt;=49,"Middle-aged Adult","Old Adult"))</f>
        <v>Old Adult</v>
      </c>
      <c r="E33585" s="3" t="s">
        <v>17</v>
      </c>
      <c r="F33585" s="3" t="s">
        <v>18</v>
      </c>
      <c r="G33585" s="3" t="s">
        <v>28</v>
      </c>
      <c r="H33585" s="2">
        <v>0</v>
      </c>
      <c r="I33585" s="3" t="s">
        <v>29</v>
      </c>
      <c r="J33585" s="3" t="s">
        <v>21</v>
      </c>
      <c r="K33585" s="3" t="s">
        <v>169</v>
      </c>
      <c r="L33585" s="3" t="s">
        <v>1015</v>
      </c>
      <c r="M33585" s="3" t="s">
        <v>126</v>
      </c>
      <c r="N33585">
        <v>1999</v>
      </c>
      <c r="O33585">
        <f>2024-Table1[[#This Row],[car_year]]</f>
        <v>25</v>
      </c>
      <c r="P335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85" s="2">
        <v>1</v>
      </c>
      <c r="R33585" s="3" t="s">
        <v>69</v>
      </c>
      <c r="S33585" s="4">
        <v>95179.75</v>
      </c>
      <c r="T33585" s="4">
        <v>143320.84</v>
      </c>
      <c r="U33585" t="str">
        <f>IF(Table1[[#This Row],[household_income]]&lt;=100000,"Low Income",IF(Table1[[#This Row],[household_income]]&lt;=200000,"Middle Income","High Income"))</f>
        <v>Middle Income</v>
      </c>
    </row>
    <row r="33586" spans="1:21" x14ac:dyDescent="0.35">
      <c r="A33586" s="3" t="s">
        <v>34672</v>
      </c>
      <c r="B33586" s="1">
        <v>33799</v>
      </c>
      <c r="C33586" s="2">
        <f ca="1">YEAR(TODAY())-YEAR(Table1[[#This Row],[birthdate]])</f>
        <v>32</v>
      </c>
      <c r="D33586" s="2" t="str">
        <f ca="1">IF(Table1[[#This Row],[age]]&lt;=29,"Young Adult",IF(Table1[[#This Row],[age]]&lt;=49,"Middle-aged Adult","Old Adult"))</f>
        <v>Middle-aged Adult</v>
      </c>
      <c r="E33586" s="3" t="s">
        <v>36</v>
      </c>
      <c r="F33586" s="3" t="s">
        <v>46</v>
      </c>
      <c r="G33586" s="3" t="s">
        <v>19</v>
      </c>
      <c r="H33586" s="2">
        <v>0</v>
      </c>
      <c r="I33586" s="3" t="s">
        <v>29</v>
      </c>
      <c r="J33586" s="3" t="s">
        <v>21</v>
      </c>
      <c r="K33586" s="3" t="s">
        <v>22</v>
      </c>
      <c r="L33586" s="3" t="s">
        <v>304</v>
      </c>
      <c r="M33586" s="3" t="s">
        <v>178</v>
      </c>
      <c r="N33586">
        <v>2012</v>
      </c>
      <c r="O33586">
        <f>2024-Table1[[#This Row],[car_year]]</f>
        <v>12</v>
      </c>
      <c r="P33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86" s="2">
        <v>0</v>
      </c>
      <c r="R33586" s="3" t="s">
        <v>69</v>
      </c>
      <c r="S33586" s="4">
        <v>77121.119999999995</v>
      </c>
      <c r="T33586" s="4">
        <v>113152.69</v>
      </c>
      <c r="U33586" t="str">
        <f>IF(Table1[[#This Row],[household_income]]&lt;=100000,"Low Income",IF(Table1[[#This Row],[household_income]]&lt;=200000,"Middle Income","High Income"))</f>
        <v>Middle Income</v>
      </c>
    </row>
    <row r="33587" spans="1:21" x14ac:dyDescent="0.35">
      <c r="A33587" s="3" t="s">
        <v>34673</v>
      </c>
      <c r="B33587" s="1">
        <v>37325</v>
      </c>
      <c r="C33587" s="2">
        <f ca="1">YEAR(TODAY())-YEAR(Table1[[#This Row],[birthdate]])</f>
        <v>22</v>
      </c>
      <c r="D33587" s="2" t="str">
        <f ca="1">IF(Table1[[#This Row],[age]]&lt;=29,"Young Adult",IF(Table1[[#This Row],[age]]&lt;=49,"Middle-aged Adult","Old Adult"))</f>
        <v>Young Adult</v>
      </c>
      <c r="E33587" s="3" t="s">
        <v>17</v>
      </c>
      <c r="F33587" s="3" t="s">
        <v>18</v>
      </c>
      <c r="G33587" s="3" t="s">
        <v>28</v>
      </c>
      <c r="H33587" s="2">
        <v>1</v>
      </c>
      <c r="I33587" s="3" t="s">
        <v>20</v>
      </c>
      <c r="J33587" s="3" t="s">
        <v>21</v>
      </c>
      <c r="K33587" s="3" t="s">
        <v>278</v>
      </c>
      <c r="L33587" s="3" t="s">
        <v>3452</v>
      </c>
      <c r="M33587" s="3" t="s">
        <v>178</v>
      </c>
      <c r="N33587">
        <v>1987</v>
      </c>
      <c r="O33587">
        <f>2024-Table1[[#This Row],[car_year]]</f>
        <v>37</v>
      </c>
      <c r="P335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87" s="2">
        <v>1</v>
      </c>
      <c r="R33587" s="3" t="s">
        <v>62</v>
      </c>
      <c r="S33587" s="4">
        <v>45843.78</v>
      </c>
      <c r="T33587" s="4">
        <v>239865.79</v>
      </c>
      <c r="U33587" t="str">
        <f>IF(Table1[[#This Row],[household_income]]&lt;=100000,"Low Income",IF(Table1[[#This Row],[household_income]]&lt;=200000,"Middle Income","High Income"))</f>
        <v>High Income</v>
      </c>
    </row>
    <row r="33588" spans="1:21" x14ac:dyDescent="0.35">
      <c r="A33588" s="3" t="s">
        <v>34674</v>
      </c>
      <c r="B33588" s="1">
        <v>22869</v>
      </c>
      <c r="C33588" s="2">
        <f ca="1">YEAR(TODAY())-YEAR(Table1[[#This Row],[birthdate]])</f>
        <v>62</v>
      </c>
      <c r="D33588" s="2" t="str">
        <f ca="1">IF(Table1[[#This Row],[age]]&lt;=29,"Young Adult",IF(Table1[[#This Row],[age]]&lt;=49,"Middle-aged Adult","Old Adult"))</f>
        <v>Old Adult</v>
      </c>
      <c r="E33588" s="3" t="s">
        <v>27</v>
      </c>
      <c r="F33588" s="3" t="s">
        <v>46</v>
      </c>
      <c r="G33588" s="3" t="s">
        <v>28</v>
      </c>
      <c r="H33588" s="2">
        <v>0</v>
      </c>
      <c r="I33588" s="3" t="s">
        <v>29</v>
      </c>
      <c r="J33588" s="3" t="s">
        <v>30</v>
      </c>
      <c r="K33588" s="3" t="s">
        <v>104</v>
      </c>
      <c r="L33588" s="3" t="s">
        <v>202</v>
      </c>
      <c r="M33588" s="3" t="s">
        <v>57</v>
      </c>
      <c r="N33588">
        <v>2008</v>
      </c>
      <c r="O33588">
        <f>2024-Table1[[#This Row],[car_year]]</f>
        <v>16</v>
      </c>
      <c r="P335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88" s="2">
        <v>0</v>
      </c>
      <c r="R33588" s="3" t="s">
        <v>34</v>
      </c>
      <c r="S33588" s="4">
        <v>54644.14</v>
      </c>
      <c r="T33588" s="4">
        <v>107716.01</v>
      </c>
      <c r="U33588" t="str">
        <f>IF(Table1[[#This Row],[household_income]]&lt;=100000,"Low Income",IF(Table1[[#This Row],[household_income]]&lt;=200000,"Middle Income","High Income"))</f>
        <v>Middle Income</v>
      </c>
    </row>
    <row r="33589" spans="1:21" x14ac:dyDescent="0.35">
      <c r="A33589" s="3" t="s">
        <v>34675</v>
      </c>
      <c r="B33589" s="1">
        <v>36892</v>
      </c>
      <c r="C33589" s="2">
        <f ca="1">YEAR(TODAY())-YEAR(Table1[[#This Row],[birthdate]])</f>
        <v>23</v>
      </c>
      <c r="D33589" s="2" t="str">
        <f ca="1">IF(Table1[[#This Row],[age]]&lt;=29,"Young Adult",IF(Table1[[#This Row],[age]]&lt;=49,"Middle-aged Adult","Old Adult"))</f>
        <v>Young Adult</v>
      </c>
      <c r="E33589" s="3" t="s">
        <v>17</v>
      </c>
      <c r="F33589" s="3" t="s">
        <v>46</v>
      </c>
      <c r="G33589" s="3" t="s">
        <v>28</v>
      </c>
      <c r="H33589" s="2">
        <v>0</v>
      </c>
      <c r="I33589" s="3" t="s">
        <v>29</v>
      </c>
      <c r="J33589" s="3" t="s">
        <v>50</v>
      </c>
      <c r="K33589" s="3" t="s">
        <v>154</v>
      </c>
      <c r="L33589" s="3" t="s">
        <v>288</v>
      </c>
      <c r="M33589" s="3" t="s">
        <v>33</v>
      </c>
      <c r="N33589">
        <v>1998</v>
      </c>
      <c r="O33589">
        <f>2024-Table1[[#This Row],[car_year]]</f>
        <v>26</v>
      </c>
      <c r="P335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89" s="2">
        <v>0</v>
      </c>
      <c r="R33589" s="3" t="s">
        <v>34</v>
      </c>
      <c r="S33589" s="4">
        <v>10031.030000000001</v>
      </c>
      <c r="T33589" s="4">
        <v>133027.41</v>
      </c>
      <c r="U33589" t="str">
        <f>IF(Table1[[#This Row],[household_income]]&lt;=100000,"Low Income",IF(Table1[[#This Row],[household_income]]&lt;=200000,"Middle Income","High Income"))</f>
        <v>Middle Income</v>
      </c>
    </row>
    <row r="33590" spans="1:21" x14ac:dyDescent="0.35">
      <c r="A33590" s="3" t="s">
        <v>34676</v>
      </c>
      <c r="B33590" s="1">
        <v>30915</v>
      </c>
      <c r="C33590" s="2">
        <f ca="1">YEAR(TODAY())-YEAR(Table1[[#This Row],[birthdate]])</f>
        <v>40</v>
      </c>
      <c r="D33590" s="2" t="str">
        <f ca="1">IF(Table1[[#This Row],[age]]&lt;=29,"Young Adult",IF(Table1[[#This Row],[age]]&lt;=49,"Middle-aged Adult","Old Adult"))</f>
        <v>Middle-aged Adult</v>
      </c>
      <c r="E33590" s="3" t="s">
        <v>17</v>
      </c>
      <c r="F33590" s="3" t="s">
        <v>18</v>
      </c>
      <c r="G33590" s="3" t="s">
        <v>19</v>
      </c>
      <c r="H33590" s="2">
        <v>2</v>
      </c>
      <c r="I33590" s="3" t="s">
        <v>20</v>
      </c>
      <c r="J33590" s="3" t="s">
        <v>30</v>
      </c>
      <c r="K33590" s="3" t="s">
        <v>119</v>
      </c>
      <c r="L33590" s="3" t="s">
        <v>826</v>
      </c>
      <c r="M33590" s="3" t="s">
        <v>61</v>
      </c>
      <c r="N33590">
        <v>2010</v>
      </c>
      <c r="O33590">
        <f>2024-Table1[[#This Row],[car_year]]</f>
        <v>14</v>
      </c>
      <c r="P335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90" s="2">
        <v>0</v>
      </c>
      <c r="R33590" s="3" t="s">
        <v>40</v>
      </c>
      <c r="S33590" s="4">
        <v>45890.720000000001</v>
      </c>
      <c r="T33590" s="4">
        <v>121190.84</v>
      </c>
      <c r="U33590" t="str">
        <f>IF(Table1[[#This Row],[household_income]]&lt;=100000,"Low Income",IF(Table1[[#This Row],[household_income]]&lt;=200000,"Middle Income","High Income"))</f>
        <v>Middle Income</v>
      </c>
    </row>
    <row r="33591" spans="1:21" x14ac:dyDescent="0.35">
      <c r="A33591" s="3" t="s">
        <v>34677</v>
      </c>
      <c r="B33591" s="1">
        <v>30979</v>
      </c>
      <c r="C33591" s="2">
        <f ca="1">YEAR(TODAY())-YEAR(Table1[[#This Row],[birthdate]])</f>
        <v>40</v>
      </c>
      <c r="D33591" s="2" t="str">
        <f ca="1">IF(Table1[[#This Row],[age]]&lt;=29,"Young Adult",IF(Table1[[#This Row],[age]]&lt;=49,"Middle-aged Adult","Old Adult"))</f>
        <v>Middle-aged Adult</v>
      </c>
      <c r="E33591" s="3" t="s">
        <v>17</v>
      </c>
      <c r="F33591" s="3" t="s">
        <v>18</v>
      </c>
      <c r="G33591" s="3" t="s">
        <v>19</v>
      </c>
      <c r="H33591" s="2">
        <v>0</v>
      </c>
      <c r="I33591" s="3" t="s">
        <v>29</v>
      </c>
      <c r="J33591" s="3" t="s">
        <v>50</v>
      </c>
      <c r="K33591" s="3" t="s">
        <v>369</v>
      </c>
      <c r="L33591" s="3" t="s">
        <v>1065</v>
      </c>
      <c r="M33591" s="3" t="s">
        <v>134</v>
      </c>
      <c r="N33591">
        <v>2011</v>
      </c>
      <c r="O33591">
        <f>2024-Table1[[#This Row],[car_year]]</f>
        <v>13</v>
      </c>
      <c r="P335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91" s="2">
        <v>0</v>
      </c>
      <c r="R33591" s="3" t="s">
        <v>34</v>
      </c>
      <c r="S33591" s="4">
        <v>90220.38</v>
      </c>
      <c r="T33591" s="4">
        <v>52266.81</v>
      </c>
      <c r="U33591" t="str">
        <f>IF(Table1[[#This Row],[household_income]]&lt;=100000,"Low Income",IF(Table1[[#This Row],[household_income]]&lt;=200000,"Middle Income","High Income"))</f>
        <v>Low Income</v>
      </c>
    </row>
    <row r="33592" spans="1:21" x14ac:dyDescent="0.35">
      <c r="A33592" s="3" t="s">
        <v>34678</v>
      </c>
      <c r="B33592" s="1">
        <v>22828</v>
      </c>
      <c r="C33592" s="2">
        <f ca="1">YEAR(TODAY())-YEAR(Table1[[#This Row],[birthdate]])</f>
        <v>62</v>
      </c>
      <c r="D33592" s="2" t="str">
        <f ca="1">IF(Table1[[#This Row],[age]]&lt;=29,"Young Adult",IF(Table1[[#This Row],[age]]&lt;=49,"Middle-aged Adult","Old Adult"))</f>
        <v>Old Adult</v>
      </c>
      <c r="E33592" s="3" t="s">
        <v>27</v>
      </c>
      <c r="F33592" s="3" t="s">
        <v>18</v>
      </c>
      <c r="G33592" s="3" t="s">
        <v>28</v>
      </c>
      <c r="H33592" s="2">
        <v>0</v>
      </c>
      <c r="I33592" s="3" t="s">
        <v>29</v>
      </c>
      <c r="J33592" s="3" t="s">
        <v>30</v>
      </c>
      <c r="K33592" s="3" t="s">
        <v>278</v>
      </c>
      <c r="L33592" s="3" t="s">
        <v>586</v>
      </c>
      <c r="M33592" s="3" t="s">
        <v>53</v>
      </c>
      <c r="N33592">
        <v>2012</v>
      </c>
      <c r="O33592">
        <f>2024-Table1[[#This Row],[car_year]]</f>
        <v>12</v>
      </c>
      <c r="P335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92" s="2">
        <v>0</v>
      </c>
      <c r="R33592" s="3" t="s">
        <v>62</v>
      </c>
      <c r="S33592" s="4">
        <v>37894.68</v>
      </c>
      <c r="T33592" s="4">
        <v>158735.82999999999</v>
      </c>
      <c r="U33592" t="str">
        <f>IF(Table1[[#This Row],[household_income]]&lt;=100000,"Low Income",IF(Table1[[#This Row],[household_income]]&lt;=200000,"Middle Income","High Income"))</f>
        <v>Middle Income</v>
      </c>
    </row>
    <row r="33593" spans="1:21" x14ac:dyDescent="0.35">
      <c r="A33593" s="3" t="s">
        <v>34679</v>
      </c>
      <c r="B33593" s="1">
        <v>32440</v>
      </c>
      <c r="C33593" s="2">
        <f ca="1">YEAR(TODAY())-YEAR(Table1[[#This Row],[birthdate]])</f>
        <v>36</v>
      </c>
      <c r="D33593" s="2" t="str">
        <f ca="1">IF(Table1[[#This Row],[age]]&lt;=29,"Young Adult",IF(Table1[[#This Row],[age]]&lt;=49,"Middle-aged Adult","Old Adult"))</f>
        <v>Middle-aged Adult</v>
      </c>
      <c r="E33593" s="3" t="s">
        <v>36</v>
      </c>
      <c r="F33593" s="3" t="s">
        <v>18</v>
      </c>
      <c r="G33593" s="3" t="s">
        <v>19</v>
      </c>
      <c r="H33593" s="2">
        <v>0</v>
      </c>
      <c r="I33593" s="3" t="s">
        <v>29</v>
      </c>
      <c r="J33593" s="3" t="s">
        <v>21</v>
      </c>
      <c r="K33593" s="3" t="s">
        <v>124</v>
      </c>
      <c r="L33593" s="3" t="s">
        <v>231</v>
      </c>
      <c r="M33593" s="3" t="s">
        <v>113</v>
      </c>
      <c r="N33593">
        <v>1994</v>
      </c>
      <c r="O33593">
        <f>2024-Table1[[#This Row],[car_year]]</f>
        <v>30</v>
      </c>
      <c r="P335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93" s="2">
        <v>0</v>
      </c>
      <c r="R33593" s="3" t="s">
        <v>40</v>
      </c>
      <c r="S33593" s="4">
        <v>66406.92</v>
      </c>
      <c r="T33593" s="4">
        <v>171613.13</v>
      </c>
      <c r="U33593" t="str">
        <f>IF(Table1[[#This Row],[household_income]]&lt;=100000,"Low Income",IF(Table1[[#This Row],[household_income]]&lt;=200000,"Middle Income","High Income"))</f>
        <v>Middle Income</v>
      </c>
    </row>
    <row r="33594" spans="1:21" x14ac:dyDescent="0.35">
      <c r="A33594" s="3" t="s">
        <v>34680</v>
      </c>
      <c r="B33594" s="1">
        <v>30860</v>
      </c>
      <c r="C33594" s="2">
        <f ca="1">YEAR(TODAY())-YEAR(Table1[[#This Row],[birthdate]])</f>
        <v>40</v>
      </c>
      <c r="D33594" s="2" t="str">
        <f ca="1">IF(Table1[[#This Row],[age]]&lt;=29,"Young Adult",IF(Table1[[#This Row],[age]]&lt;=49,"Middle-aged Adult","Old Adult"))</f>
        <v>Middle-aged Adult</v>
      </c>
      <c r="E33594" s="3" t="s">
        <v>36</v>
      </c>
      <c r="F33594" s="3" t="s">
        <v>18</v>
      </c>
      <c r="G33594" s="3" t="s">
        <v>28</v>
      </c>
      <c r="H33594" s="2">
        <v>0</v>
      </c>
      <c r="I33594" s="3" t="s">
        <v>20</v>
      </c>
      <c r="J33594" s="3" t="s">
        <v>47</v>
      </c>
      <c r="K33594" s="3" t="s">
        <v>141</v>
      </c>
      <c r="L33594" s="3" t="s">
        <v>268</v>
      </c>
      <c r="M33594" s="3" t="s">
        <v>109</v>
      </c>
      <c r="N33594">
        <v>1985</v>
      </c>
      <c r="O33594">
        <f>2024-Table1[[#This Row],[car_year]]</f>
        <v>39</v>
      </c>
      <c r="P335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594" s="2">
        <v>0</v>
      </c>
      <c r="R33594" s="3" t="s">
        <v>40</v>
      </c>
      <c r="S33594" s="4">
        <v>93587.43</v>
      </c>
      <c r="T33594" s="4">
        <v>192191.66</v>
      </c>
      <c r="U33594" t="str">
        <f>IF(Table1[[#This Row],[household_income]]&lt;=100000,"Low Income",IF(Table1[[#This Row],[household_income]]&lt;=200000,"Middle Income","High Income"))</f>
        <v>Middle Income</v>
      </c>
    </row>
    <row r="33595" spans="1:21" x14ac:dyDescent="0.35">
      <c r="A33595" s="3" t="s">
        <v>34681</v>
      </c>
      <c r="B33595" s="1">
        <v>33100</v>
      </c>
      <c r="C33595" s="2">
        <f ca="1">YEAR(TODAY())-YEAR(Table1[[#This Row],[birthdate]])</f>
        <v>34</v>
      </c>
      <c r="D33595" s="2" t="str">
        <f ca="1">IF(Table1[[#This Row],[age]]&lt;=29,"Young Adult",IF(Table1[[#This Row],[age]]&lt;=49,"Middle-aged Adult","Old Adult"))</f>
        <v>Middle-aged Adult</v>
      </c>
      <c r="E33595" s="3" t="s">
        <v>36</v>
      </c>
      <c r="F33595" s="3" t="s">
        <v>46</v>
      </c>
      <c r="G33595" s="3" t="s">
        <v>19</v>
      </c>
      <c r="H33595" s="2">
        <v>0</v>
      </c>
      <c r="I33595" s="3" t="s">
        <v>20</v>
      </c>
      <c r="J33595" s="3" t="s">
        <v>21</v>
      </c>
      <c r="K33595" s="3" t="s">
        <v>833</v>
      </c>
      <c r="L33595" s="3" t="s">
        <v>7702</v>
      </c>
      <c r="M33595" s="3" t="s">
        <v>187</v>
      </c>
      <c r="N33595">
        <v>2004</v>
      </c>
      <c r="O33595">
        <f>2024-Table1[[#This Row],[car_year]]</f>
        <v>20</v>
      </c>
      <c r="P335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95" s="2">
        <v>3</v>
      </c>
      <c r="R33595" s="3" t="s">
        <v>34</v>
      </c>
      <c r="S33595" s="4">
        <v>54730.47</v>
      </c>
      <c r="T33595" s="4">
        <v>61000.4</v>
      </c>
      <c r="U33595" t="str">
        <f>IF(Table1[[#This Row],[household_income]]&lt;=100000,"Low Income",IF(Table1[[#This Row],[household_income]]&lt;=200000,"Middle Income","High Income"))</f>
        <v>Low Income</v>
      </c>
    </row>
    <row r="33596" spans="1:21" x14ac:dyDescent="0.35">
      <c r="A33596" s="3" t="s">
        <v>34682</v>
      </c>
      <c r="B33596" s="1">
        <v>21250</v>
      </c>
      <c r="C33596" s="2">
        <f ca="1">YEAR(TODAY())-YEAR(Table1[[#This Row],[birthdate]])</f>
        <v>66</v>
      </c>
      <c r="D33596" s="2" t="str">
        <f ca="1">IF(Table1[[#This Row],[age]]&lt;=29,"Young Adult",IF(Table1[[#This Row],[age]]&lt;=49,"Middle-aged Adult","Old Adult"))</f>
        <v>Old Adult</v>
      </c>
      <c r="E33596" s="3" t="s">
        <v>17</v>
      </c>
      <c r="F33596" s="3" t="s">
        <v>18</v>
      </c>
      <c r="G33596" s="3" t="s">
        <v>28</v>
      </c>
      <c r="H33596" s="2">
        <v>3</v>
      </c>
      <c r="I33596" s="3" t="s">
        <v>20</v>
      </c>
      <c r="J33596" s="3" t="s">
        <v>30</v>
      </c>
      <c r="K33596" s="3" t="s">
        <v>42</v>
      </c>
      <c r="L33596" s="3" t="s">
        <v>172</v>
      </c>
      <c r="M33596" s="3" t="s">
        <v>68</v>
      </c>
      <c r="N33596">
        <v>2002</v>
      </c>
      <c r="O33596">
        <f>2024-Table1[[#This Row],[car_year]]</f>
        <v>22</v>
      </c>
      <c r="P335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96" s="2">
        <v>0</v>
      </c>
      <c r="R33596" s="3" t="s">
        <v>34</v>
      </c>
      <c r="S33596" s="4">
        <v>27728.93</v>
      </c>
      <c r="T33596" s="4">
        <v>245075.18</v>
      </c>
      <c r="U33596" t="str">
        <f>IF(Table1[[#This Row],[household_income]]&lt;=100000,"Low Income",IF(Table1[[#This Row],[household_income]]&lt;=200000,"Middle Income","High Income"))</f>
        <v>High Income</v>
      </c>
    </row>
    <row r="33597" spans="1:21" x14ac:dyDescent="0.35">
      <c r="A33597" s="3" t="s">
        <v>34683</v>
      </c>
      <c r="B33597" s="1">
        <v>26625</v>
      </c>
      <c r="C33597" s="2">
        <f ca="1">YEAR(TODAY())-YEAR(Table1[[#This Row],[birthdate]])</f>
        <v>52</v>
      </c>
      <c r="D33597" s="2" t="str">
        <f ca="1">IF(Table1[[#This Row],[age]]&lt;=29,"Young Adult",IF(Table1[[#This Row],[age]]&lt;=49,"Middle-aged Adult","Old Adult"))</f>
        <v>Old Adult</v>
      </c>
      <c r="E33597" s="3" t="s">
        <v>17</v>
      </c>
      <c r="F33597" s="3" t="s">
        <v>18</v>
      </c>
      <c r="G33597" s="3" t="s">
        <v>28</v>
      </c>
      <c r="H33597" s="2">
        <v>0</v>
      </c>
      <c r="I33597" s="3" t="s">
        <v>29</v>
      </c>
      <c r="J33597" s="3" t="s">
        <v>47</v>
      </c>
      <c r="K33597" s="3" t="s">
        <v>71</v>
      </c>
      <c r="L33597" s="3" t="s">
        <v>1839</v>
      </c>
      <c r="M33597" s="3" t="s">
        <v>80</v>
      </c>
      <c r="N33597">
        <v>2010</v>
      </c>
      <c r="O33597">
        <f>2024-Table1[[#This Row],[car_year]]</f>
        <v>14</v>
      </c>
      <c r="P335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97" s="2">
        <v>0</v>
      </c>
      <c r="R33597" s="3" t="s">
        <v>25</v>
      </c>
      <c r="S33597" s="4">
        <v>594.15</v>
      </c>
      <c r="T33597" s="4">
        <v>169785.92</v>
      </c>
      <c r="U33597" t="str">
        <f>IF(Table1[[#This Row],[household_income]]&lt;=100000,"Low Income",IF(Table1[[#This Row],[household_income]]&lt;=200000,"Middle Income","High Income"))</f>
        <v>Middle Income</v>
      </c>
    </row>
    <row r="33598" spans="1:21" x14ac:dyDescent="0.35">
      <c r="A33598" s="3" t="s">
        <v>34684</v>
      </c>
      <c r="B33598" s="1">
        <v>23566</v>
      </c>
      <c r="C33598" s="2">
        <f ca="1">YEAR(TODAY())-YEAR(Table1[[#This Row],[birthdate]])</f>
        <v>60</v>
      </c>
      <c r="D33598" s="2" t="str">
        <f ca="1">IF(Table1[[#This Row],[age]]&lt;=29,"Young Adult",IF(Table1[[#This Row],[age]]&lt;=49,"Middle-aged Adult","Old Adult"))</f>
        <v>Old Adult</v>
      </c>
      <c r="E33598" s="3" t="s">
        <v>17</v>
      </c>
      <c r="F33598" s="3" t="s">
        <v>18</v>
      </c>
      <c r="G33598" s="3" t="s">
        <v>19</v>
      </c>
      <c r="H33598" s="2">
        <v>0</v>
      </c>
      <c r="I33598" s="3" t="s">
        <v>20</v>
      </c>
      <c r="J33598" s="3" t="s">
        <v>50</v>
      </c>
      <c r="K33598" s="3" t="s">
        <v>71</v>
      </c>
      <c r="L33598" s="3" t="s">
        <v>533</v>
      </c>
      <c r="M33598" s="3" t="s">
        <v>68</v>
      </c>
      <c r="N33598">
        <v>1997</v>
      </c>
      <c r="O33598">
        <f>2024-Table1[[#This Row],[car_year]]</f>
        <v>27</v>
      </c>
      <c r="P335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98" s="2">
        <v>0</v>
      </c>
      <c r="R33598" s="3" t="s">
        <v>25</v>
      </c>
      <c r="S33598" s="4">
        <v>26193.33</v>
      </c>
      <c r="T33598" s="4">
        <v>104602.23</v>
      </c>
      <c r="U33598" t="str">
        <f>IF(Table1[[#This Row],[household_income]]&lt;=100000,"Low Income",IF(Table1[[#This Row],[household_income]]&lt;=200000,"Middle Income","High Income"))</f>
        <v>Middle Income</v>
      </c>
    </row>
    <row r="33599" spans="1:21" x14ac:dyDescent="0.35">
      <c r="A33599" s="3" t="s">
        <v>34685</v>
      </c>
      <c r="B33599" s="1">
        <v>18258</v>
      </c>
      <c r="C33599" s="2">
        <f ca="1">YEAR(TODAY())-YEAR(Table1[[#This Row],[birthdate]])</f>
        <v>75</v>
      </c>
      <c r="D33599" s="2" t="str">
        <f ca="1">IF(Table1[[#This Row],[age]]&lt;=29,"Young Adult",IF(Table1[[#This Row],[age]]&lt;=49,"Middle-aged Adult","Old Adult"))</f>
        <v>Old Adult</v>
      </c>
      <c r="E33599" s="3" t="s">
        <v>27</v>
      </c>
      <c r="F33599" s="3" t="s">
        <v>18</v>
      </c>
      <c r="G33599" s="3" t="s">
        <v>28</v>
      </c>
      <c r="H33599" s="2">
        <v>0</v>
      </c>
      <c r="I33599" s="3" t="s">
        <v>29</v>
      </c>
      <c r="J33599" s="3" t="s">
        <v>30</v>
      </c>
      <c r="K33599" s="3" t="s">
        <v>55</v>
      </c>
      <c r="L33599" s="3" t="s">
        <v>159</v>
      </c>
      <c r="M33599" s="3" t="s">
        <v>134</v>
      </c>
      <c r="N33599">
        <v>2000</v>
      </c>
      <c r="O33599">
        <f>2024-Table1[[#This Row],[car_year]]</f>
        <v>24</v>
      </c>
      <c r="P335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99" s="2">
        <v>0</v>
      </c>
      <c r="R33599" s="3" t="s">
        <v>25</v>
      </c>
      <c r="S33599" s="4">
        <v>78333.09</v>
      </c>
      <c r="T33599" s="4">
        <v>150587.76</v>
      </c>
      <c r="U33599" t="str">
        <f>IF(Table1[[#This Row],[household_income]]&lt;=100000,"Low Income",IF(Table1[[#This Row],[household_income]]&lt;=200000,"Middle Income","High Income"))</f>
        <v>Middle Income</v>
      </c>
    </row>
    <row r="33600" spans="1:21" x14ac:dyDescent="0.35">
      <c r="A33600" s="3" t="s">
        <v>34686</v>
      </c>
      <c r="B33600" s="1">
        <v>18683</v>
      </c>
      <c r="C33600" s="2">
        <f ca="1">YEAR(TODAY())-YEAR(Table1[[#This Row],[birthdate]])</f>
        <v>73</v>
      </c>
      <c r="D33600" s="2" t="str">
        <f ca="1">IF(Table1[[#This Row],[age]]&lt;=29,"Young Adult",IF(Table1[[#This Row],[age]]&lt;=49,"Middle-aged Adult","Old Adult"))</f>
        <v>Old Adult</v>
      </c>
      <c r="E33600" s="3" t="s">
        <v>17</v>
      </c>
      <c r="F33600" s="3" t="s">
        <v>18</v>
      </c>
      <c r="G33600" s="3" t="s">
        <v>19</v>
      </c>
      <c r="H33600" s="2">
        <v>1</v>
      </c>
      <c r="I33600" s="3" t="s">
        <v>20</v>
      </c>
      <c r="J33600" s="3" t="s">
        <v>30</v>
      </c>
      <c r="K33600" s="3" t="s">
        <v>95</v>
      </c>
      <c r="L33600" s="3" t="s">
        <v>1124</v>
      </c>
      <c r="M33600" s="3" t="s">
        <v>33</v>
      </c>
      <c r="N33600">
        <v>1987</v>
      </c>
      <c r="O33600">
        <f>2024-Table1[[#This Row],[car_year]]</f>
        <v>37</v>
      </c>
      <c r="P336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00" s="2">
        <v>0</v>
      </c>
      <c r="R33600" s="3" t="s">
        <v>25</v>
      </c>
      <c r="S33600" s="4">
        <v>3784.41</v>
      </c>
      <c r="T33600" s="4">
        <v>87074.5</v>
      </c>
      <c r="U33600" t="str">
        <f>IF(Table1[[#This Row],[household_income]]&lt;=100000,"Low Income",IF(Table1[[#This Row],[household_income]]&lt;=200000,"Middle Income","High Income"))</f>
        <v>Low Income</v>
      </c>
    </row>
    <row r="33601" spans="1:21" x14ac:dyDescent="0.35">
      <c r="A33601" s="3" t="s">
        <v>34687</v>
      </c>
      <c r="B33601" s="1">
        <v>23113</v>
      </c>
      <c r="C33601" s="2">
        <f ca="1">YEAR(TODAY())-YEAR(Table1[[#This Row],[birthdate]])</f>
        <v>61</v>
      </c>
      <c r="D33601" s="2" t="str">
        <f ca="1">IF(Table1[[#This Row],[age]]&lt;=29,"Young Adult",IF(Table1[[#This Row],[age]]&lt;=49,"Middle-aged Adult","Old Adult"))</f>
        <v>Old Adult</v>
      </c>
      <c r="E33601" s="3" t="s">
        <v>17</v>
      </c>
      <c r="F33601" s="3" t="s">
        <v>46</v>
      </c>
      <c r="G33601" s="3" t="s">
        <v>19</v>
      </c>
      <c r="H33601" s="2">
        <v>0</v>
      </c>
      <c r="I33601" s="3" t="s">
        <v>29</v>
      </c>
      <c r="J33601" s="3" t="s">
        <v>21</v>
      </c>
      <c r="K33601" s="3" t="s">
        <v>71</v>
      </c>
      <c r="L33601" s="3" t="s">
        <v>223</v>
      </c>
      <c r="M33601" s="3" t="s">
        <v>61</v>
      </c>
      <c r="N33601">
        <v>1955</v>
      </c>
      <c r="O33601">
        <f>2024-Table1[[#This Row],[car_year]]</f>
        <v>69</v>
      </c>
      <c r="P3360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601" s="2">
        <v>2</v>
      </c>
      <c r="R33601" s="3" t="s">
        <v>69</v>
      </c>
      <c r="S33601" s="4">
        <v>90918.45</v>
      </c>
      <c r="T33601" s="4">
        <v>207273.88</v>
      </c>
      <c r="U33601" t="str">
        <f>IF(Table1[[#This Row],[household_income]]&lt;=100000,"Low Income",IF(Table1[[#This Row],[household_income]]&lt;=200000,"Middle Income","High Income"))</f>
        <v>High Income</v>
      </c>
    </row>
    <row r="33602" spans="1:21" x14ac:dyDescent="0.35">
      <c r="A33602" s="3" t="s">
        <v>34688</v>
      </c>
      <c r="B33602" s="1">
        <v>25296</v>
      </c>
      <c r="C33602" s="2">
        <f ca="1">YEAR(TODAY())-YEAR(Table1[[#This Row],[birthdate]])</f>
        <v>55</v>
      </c>
      <c r="D33602" s="2" t="str">
        <f ca="1">IF(Table1[[#This Row],[age]]&lt;=29,"Young Adult",IF(Table1[[#This Row],[age]]&lt;=49,"Middle-aged Adult","Old Adult"))</f>
        <v>Old Adult</v>
      </c>
      <c r="E33602" s="3" t="s">
        <v>17</v>
      </c>
      <c r="F33602" s="3" t="s">
        <v>18</v>
      </c>
      <c r="G33602" s="3" t="s">
        <v>19</v>
      </c>
      <c r="H33602" s="2">
        <v>1</v>
      </c>
      <c r="I33602" s="3" t="s">
        <v>20</v>
      </c>
      <c r="J33602" s="3" t="s">
        <v>30</v>
      </c>
      <c r="K33602" s="3" t="s">
        <v>71</v>
      </c>
      <c r="L33602" s="3" t="s">
        <v>1336</v>
      </c>
      <c r="M33602" s="3" t="s">
        <v>53</v>
      </c>
      <c r="N33602">
        <v>2000</v>
      </c>
      <c r="O33602">
        <f>2024-Table1[[#This Row],[car_year]]</f>
        <v>24</v>
      </c>
      <c r="P336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02" s="2">
        <v>0</v>
      </c>
      <c r="R33602" s="3" t="s">
        <v>25</v>
      </c>
      <c r="S33602" s="4">
        <v>70763.39</v>
      </c>
      <c r="T33602" s="4">
        <v>247489.6</v>
      </c>
      <c r="U33602" t="str">
        <f>IF(Table1[[#This Row],[household_income]]&lt;=100000,"Low Income",IF(Table1[[#This Row],[household_income]]&lt;=200000,"Middle Income","High Income"))</f>
        <v>High Income</v>
      </c>
    </row>
    <row r="33603" spans="1:21" x14ac:dyDescent="0.35">
      <c r="A33603" s="3" t="s">
        <v>34689</v>
      </c>
      <c r="B33603" s="1">
        <v>29111</v>
      </c>
      <c r="C33603" s="2">
        <f ca="1">YEAR(TODAY())-YEAR(Table1[[#This Row],[birthdate]])</f>
        <v>45</v>
      </c>
      <c r="D33603" s="2" t="str">
        <f ca="1">IF(Table1[[#This Row],[age]]&lt;=29,"Young Adult",IF(Table1[[#This Row],[age]]&lt;=49,"Middle-aged Adult","Old Adult"))</f>
        <v>Middle-aged Adult</v>
      </c>
      <c r="E33603" s="3" t="s">
        <v>27</v>
      </c>
      <c r="F33603" s="3" t="s">
        <v>18</v>
      </c>
      <c r="G33603" s="3" t="s">
        <v>19</v>
      </c>
      <c r="H33603" s="2">
        <v>0</v>
      </c>
      <c r="I33603" s="3" t="s">
        <v>29</v>
      </c>
      <c r="J33603" s="3" t="s">
        <v>30</v>
      </c>
      <c r="K33603" s="3" t="s">
        <v>115</v>
      </c>
      <c r="L33603" s="3" t="s">
        <v>1524</v>
      </c>
      <c r="M33603" s="3" t="s">
        <v>80</v>
      </c>
      <c r="N33603">
        <v>2003</v>
      </c>
      <c r="O33603">
        <f>2024-Table1[[#This Row],[car_year]]</f>
        <v>21</v>
      </c>
      <c r="P336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03" s="2">
        <v>0</v>
      </c>
      <c r="R33603" s="3" t="s">
        <v>40</v>
      </c>
      <c r="S33603" s="4">
        <v>83611.67</v>
      </c>
      <c r="T33603" s="4">
        <v>118866.1</v>
      </c>
      <c r="U33603" t="str">
        <f>IF(Table1[[#This Row],[household_income]]&lt;=100000,"Low Income",IF(Table1[[#This Row],[household_income]]&lt;=200000,"Middle Income","High Income"))</f>
        <v>Middle Income</v>
      </c>
    </row>
    <row r="33604" spans="1:21" x14ac:dyDescent="0.35">
      <c r="A33604" s="3" t="s">
        <v>34690</v>
      </c>
      <c r="B33604" s="1">
        <v>33252</v>
      </c>
      <c r="C33604" s="2">
        <f ca="1">YEAR(TODAY())-YEAR(Table1[[#This Row],[birthdate]])</f>
        <v>33</v>
      </c>
      <c r="D33604" s="2" t="str">
        <f ca="1">IF(Table1[[#This Row],[age]]&lt;=29,"Young Adult",IF(Table1[[#This Row],[age]]&lt;=49,"Middle-aged Adult","Old Adult"))</f>
        <v>Middle-aged Adult</v>
      </c>
      <c r="E33604" s="3" t="s">
        <v>17</v>
      </c>
      <c r="F33604" s="3" t="s">
        <v>18</v>
      </c>
      <c r="G33604" s="3" t="s">
        <v>19</v>
      </c>
      <c r="H33604" s="2">
        <v>0</v>
      </c>
      <c r="I33604" s="3" t="s">
        <v>20</v>
      </c>
      <c r="J33604" s="3" t="s">
        <v>30</v>
      </c>
      <c r="K33604" s="3" t="s">
        <v>37</v>
      </c>
      <c r="L33604" s="3" t="s">
        <v>200</v>
      </c>
      <c r="M33604" s="3" t="s">
        <v>109</v>
      </c>
      <c r="N33604">
        <v>2005</v>
      </c>
      <c r="O33604">
        <f>2024-Table1[[#This Row],[car_year]]</f>
        <v>19</v>
      </c>
      <c r="P336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04" s="2">
        <v>0</v>
      </c>
      <c r="R33604" s="3" t="s">
        <v>34</v>
      </c>
      <c r="S33604" s="4">
        <v>53710.8</v>
      </c>
      <c r="T33604" s="4">
        <v>134809.65</v>
      </c>
      <c r="U33604" t="str">
        <f>IF(Table1[[#This Row],[household_income]]&lt;=100000,"Low Income",IF(Table1[[#This Row],[household_income]]&lt;=200000,"Middle Income","High Income"))</f>
        <v>Middle Income</v>
      </c>
    </row>
    <row r="33605" spans="1:21" x14ac:dyDescent="0.35">
      <c r="A33605" s="3" t="s">
        <v>34691</v>
      </c>
      <c r="B33605" s="1">
        <v>23774</v>
      </c>
      <c r="C33605" s="2">
        <f ca="1">YEAR(TODAY())-YEAR(Table1[[#This Row],[birthdate]])</f>
        <v>59</v>
      </c>
      <c r="D33605" s="2" t="str">
        <f ca="1">IF(Table1[[#This Row],[age]]&lt;=29,"Young Adult",IF(Table1[[#This Row],[age]]&lt;=49,"Middle-aged Adult","Old Adult"))</f>
        <v>Old Adult</v>
      </c>
      <c r="E33605" s="3" t="s">
        <v>27</v>
      </c>
      <c r="F33605" s="3" t="s">
        <v>18</v>
      </c>
      <c r="G33605" s="3" t="s">
        <v>28</v>
      </c>
      <c r="H33605" s="2">
        <v>0</v>
      </c>
      <c r="I33605" s="3" t="s">
        <v>29</v>
      </c>
      <c r="J33605" s="3" t="s">
        <v>30</v>
      </c>
      <c r="K33605" s="3" t="s">
        <v>294</v>
      </c>
      <c r="L33605" s="3" t="s">
        <v>1026</v>
      </c>
      <c r="M33605" s="3" t="s">
        <v>53</v>
      </c>
      <c r="N33605">
        <v>2004</v>
      </c>
      <c r="O33605">
        <f>2024-Table1[[#This Row],[car_year]]</f>
        <v>20</v>
      </c>
      <c r="P336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05" s="2">
        <v>0</v>
      </c>
      <c r="R33605" s="3" t="s">
        <v>40</v>
      </c>
      <c r="S33605" s="4">
        <v>69259.539999999994</v>
      </c>
      <c r="T33605" s="4">
        <v>202430.07</v>
      </c>
      <c r="U33605" t="str">
        <f>IF(Table1[[#This Row],[household_income]]&lt;=100000,"Low Income",IF(Table1[[#This Row],[household_income]]&lt;=200000,"Middle Income","High Income"))</f>
        <v>High Income</v>
      </c>
    </row>
    <row r="33606" spans="1:21" x14ac:dyDescent="0.35">
      <c r="A33606" s="3" t="s">
        <v>34692</v>
      </c>
      <c r="B33606" s="1">
        <v>19075</v>
      </c>
      <c r="C33606" s="2">
        <f ca="1">YEAR(TODAY())-YEAR(Table1[[#This Row],[birthdate]])</f>
        <v>72</v>
      </c>
      <c r="D33606" s="2" t="str">
        <f ca="1">IF(Table1[[#This Row],[age]]&lt;=29,"Young Adult",IF(Table1[[#This Row],[age]]&lt;=49,"Middle-aged Adult","Old Adult"))</f>
        <v>Old Adult</v>
      </c>
      <c r="E33606" s="3" t="s">
        <v>27</v>
      </c>
      <c r="F33606" s="3" t="s">
        <v>18</v>
      </c>
      <c r="G33606" s="3" t="s">
        <v>28</v>
      </c>
      <c r="H33606" s="2">
        <v>1</v>
      </c>
      <c r="I33606" s="3" t="s">
        <v>20</v>
      </c>
      <c r="J33606" s="3" t="s">
        <v>21</v>
      </c>
      <c r="K33606" s="3" t="s">
        <v>283</v>
      </c>
      <c r="L33606" s="3" t="s">
        <v>546</v>
      </c>
      <c r="M33606" s="3" t="s">
        <v>178</v>
      </c>
      <c r="N33606">
        <v>1999</v>
      </c>
      <c r="O33606">
        <f>2024-Table1[[#This Row],[car_year]]</f>
        <v>25</v>
      </c>
      <c r="P336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06" s="2">
        <v>0</v>
      </c>
      <c r="R33606" s="3" t="s">
        <v>34</v>
      </c>
      <c r="S33606" s="4">
        <v>2267.94</v>
      </c>
      <c r="T33606" s="4">
        <v>107954.13</v>
      </c>
      <c r="U33606" t="str">
        <f>IF(Table1[[#This Row],[household_income]]&lt;=100000,"Low Income",IF(Table1[[#This Row],[household_income]]&lt;=200000,"Middle Income","High Income"))</f>
        <v>Middle Income</v>
      </c>
    </row>
    <row r="33607" spans="1:21" x14ac:dyDescent="0.35">
      <c r="A33607" s="3" t="s">
        <v>34693</v>
      </c>
      <c r="B33607" s="1">
        <v>33076</v>
      </c>
      <c r="C33607" s="2">
        <f ca="1">YEAR(TODAY())-YEAR(Table1[[#This Row],[birthdate]])</f>
        <v>34</v>
      </c>
      <c r="D33607" s="2" t="str">
        <f ca="1">IF(Table1[[#This Row],[age]]&lt;=29,"Young Adult",IF(Table1[[#This Row],[age]]&lt;=49,"Middle-aged Adult","Old Adult"))</f>
        <v>Middle-aged Adult</v>
      </c>
      <c r="E33607" s="3" t="s">
        <v>17</v>
      </c>
      <c r="F33607" s="3" t="s">
        <v>18</v>
      </c>
      <c r="G33607" s="3" t="s">
        <v>28</v>
      </c>
      <c r="H33607" s="2">
        <v>0</v>
      </c>
      <c r="I33607" s="3" t="s">
        <v>29</v>
      </c>
      <c r="J33607" s="3" t="s">
        <v>21</v>
      </c>
      <c r="K33607" s="3" t="s">
        <v>115</v>
      </c>
      <c r="L33607" s="3" t="s">
        <v>416</v>
      </c>
      <c r="M33607" s="3" t="s">
        <v>109</v>
      </c>
      <c r="N33607">
        <v>2007</v>
      </c>
      <c r="O33607">
        <f>2024-Table1[[#This Row],[car_year]]</f>
        <v>17</v>
      </c>
      <c r="P336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07" s="2">
        <v>0</v>
      </c>
      <c r="R33607" s="3" t="s">
        <v>34</v>
      </c>
      <c r="S33607" s="4">
        <v>3199.03</v>
      </c>
      <c r="T33607" s="4">
        <v>46629.51</v>
      </c>
      <c r="U33607" t="str">
        <f>IF(Table1[[#This Row],[household_income]]&lt;=100000,"Low Income",IF(Table1[[#This Row],[household_income]]&lt;=200000,"Middle Income","High Income"))</f>
        <v>Low Income</v>
      </c>
    </row>
    <row r="33608" spans="1:21" x14ac:dyDescent="0.35">
      <c r="A33608" s="3" t="s">
        <v>34694</v>
      </c>
      <c r="B33608" s="1">
        <v>22364</v>
      </c>
      <c r="C33608" s="2">
        <f ca="1">YEAR(TODAY())-YEAR(Table1[[#This Row],[birthdate]])</f>
        <v>63</v>
      </c>
      <c r="D33608" s="2" t="str">
        <f ca="1">IF(Table1[[#This Row],[age]]&lt;=29,"Young Adult",IF(Table1[[#This Row],[age]]&lt;=49,"Middle-aged Adult","Old Adult"))</f>
        <v>Old Adult</v>
      </c>
      <c r="E33608" s="3" t="s">
        <v>27</v>
      </c>
      <c r="F33608" s="3" t="s">
        <v>18</v>
      </c>
      <c r="G33608" s="3" t="s">
        <v>28</v>
      </c>
      <c r="H33608" s="2">
        <v>0</v>
      </c>
      <c r="I33608" s="3" t="s">
        <v>20</v>
      </c>
      <c r="J33608" s="3" t="s">
        <v>47</v>
      </c>
      <c r="K33608" s="3" t="s">
        <v>242</v>
      </c>
      <c r="L33608" s="3" t="s">
        <v>1154</v>
      </c>
      <c r="M33608" s="3" t="s">
        <v>139</v>
      </c>
      <c r="N33608">
        <v>1988</v>
      </c>
      <c r="O33608">
        <f>2024-Table1[[#This Row],[car_year]]</f>
        <v>36</v>
      </c>
      <c r="P336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08" s="2">
        <v>2</v>
      </c>
      <c r="R33608" s="3" t="s">
        <v>40</v>
      </c>
      <c r="S33608" s="4">
        <v>31255.38</v>
      </c>
      <c r="T33608" s="4">
        <v>233366.54</v>
      </c>
      <c r="U33608" t="str">
        <f>IF(Table1[[#This Row],[household_income]]&lt;=100000,"Low Income",IF(Table1[[#This Row],[household_income]]&lt;=200000,"Middle Income","High Income"))</f>
        <v>High Income</v>
      </c>
    </row>
    <row r="33609" spans="1:21" x14ac:dyDescent="0.35">
      <c r="A33609" s="3" t="s">
        <v>34695</v>
      </c>
      <c r="B33609" s="1">
        <v>34917</v>
      </c>
      <c r="C33609" s="2">
        <f ca="1">YEAR(TODAY())-YEAR(Table1[[#This Row],[birthdate]])</f>
        <v>29</v>
      </c>
      <c r="D33609" s="2" t="str">
        <f ca="1">IF(Table1[[#This Row],[age]]&lt;=29,"Young Adult",IF(Table1[[#This Row],[age]]&lt;=49,"Middle-aged Adult","Old Adult"))</f>
        <v>Young Adult</v>
      </c>
      <c r="E33609" s="3" t="s">
        <v>27</v>
      </c>
      <c r="F33609" s="3" t="s">
        <v>18</v>
      </c>
      <c r="G33609" s="3" t="s">
        <v>28</v>
      </c>
      <c r="H33609" s="2">
        <v>1</v>
      </c>
      <c r="I33609" s="3" t="s">
        <v>20</v>
      </c>
      <c r="J33609" s="3" t="s">
        <v>47</v>
      </c>
      <c r="K33609" s="3" t="s">
        <v>55</v>
      </c>
      <c r="L33609" s="3" t="s">
        <v>248</v>
      </c>
      <c r="M33609" s="3" t="s">
        <v>109</v>
      </c>
      <c r="N33609">
        <v>2004</v>
      </c>
      <c r="O33609">
        <f>2024-Table1[[#This Row],[car_year]]</f>
        <v>20</v>
      </c>
      <c r="P336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09" s="2">
        <v>0</v>
      </c>
      <c r="R33609" s="3" t="s">
        <v>62</v>
      </c>
      <c r="S33609" s="4">
        <v>77013.81</v>
      </c>
      <c r="T33609" s="4">
        <v>199758.87</v>
      </c>
      <c r="U33609" t="str">
        <f>IF(Table1[[#This Row],[household_income]]&lt;=100000,"Low Income",IF(Table1[[#This Row],[household_income]]&lt;=200000,"Middle Income","High Income"))</f>
        <v>Middle Income</v>
      </c>
    </row>
    <row r="33610" spans="1:21" x14ac:dyDescent="0.35">
      <c r="A33610" s="3" t="s">
        <v>34696</v>
      </c>
      <c r="B33610" s="1">
        <v>33356</v>
      </c>
      <c r="C33610" s="2">
        <f ca="1">YEAR(TODAY())-YEAR(Table1[[#This Row],[birthdate]])</f>
        <v>33</v>
      </c>
      <c r="D33610" s="2" t="str">
        <f ca="1">IF(Table1[[#This Row],[age]]&lt;=29,"Young Adult",IF(Table1[[#This Row],[age]]&lt;=49,"Middle-aged Adult","Old Adult"))</f>
        <v>Middle-aged Adult</v>
      </c>
      <c r="E33610" s="3" t="s">
        <v>17</v>
      </c>
      <c r="F33610" s="3" t="s">
        <v>18</v>
      </c>
      <c r="G33610" s="3" t="s">
        <v>19</v>
      </c>
      <c r="H33610" s="2">
        <v>0</v>
      </c>
      <c r="I33610" s="3" t="s">
        <v>29</v>
      </c>
      <c r="J33610" s="3" t="s">
        <v>21</v>
      </c>
      <c r="K33610" s="3" t="s">
        <v>128</v>
      </c>
      <c r="L33610" s="3" t="s">
        <v>500</v>
      </c>
      <c r="M33610" s="3" t="s">
        <v>80</v>
      </c>
      <c r="N33610">
        <v>1996</v>
      </c>
      <c r="O33610">
        <f>2024-Table1[[#This Row],[car_year]]</f>
        <v>28</v>
      </c>
      <c r="P33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10" s="2">
        <v>0</v>
      </c>
      <c r="R33610" s="3" t="s">
        <v>69</v>
      </c>
      <c r="S33610" s="4">
        <v>23859.35</v>
      </c>
      <c r="T33610" s="4">
        <v>182584.21</v>
      </c>
      <c r="U33610" t="str">
        <f>IF(Table1[[#This Row],[household_income]]&lt;=100000,"Low Income",IF(Table1[[#This Row],[household_income]]&lt;=200000,"Middle Income","High Income"))</f>
        <v>Middle Income</v>
      </c>
    </row>
    <row r="33611" spans="1:21" x14ac:dyDescent="0.35">
      <c r="A33611" s="3" t="s">
        <v>34697</v>
      </c>
      <c r="B33611" s="1">
        <v>32285</v>
      </c>
      <c r="C33611" s="2">
        <f ca="1">YEAR(TODAY())-YEAR(Table1[[#This Row],[birthdate]])</f>
        <v>36</v>
      </c>
      <c r="D33611" s="2" t="str">
        <f ca="1">IF(Table1[[#This Row],[age]]&lt;=29,"Young Adult",IF(Table1[[#This Row],[age]]&lt;=49,"Middle-aged Adult","Old Adult"))</f>
        <v>Middle-aged Adult</v>
      </c>
      <c r="E33611" s="3" t="s">
        <v>17</v>
      </c>
      <c r="F33611" s="3" t="s">
        <v>46</v>
      </c>
      <c r="G33611" s="3" t="s">
        <v>28</v>
      </c>
      <c r="H33611" s="2">
        <v>3</v>
      </c>
      <c r="I33611" s="3" t="s">
        <v>20</v>
      </c>
      <c r="J33611" s="3" t="s">
        <v>30</v>
      </c>
      <c r="K33611" s="3" t="s">
        <v>55</v>
      </c>
      <c r="L33611" s="3" t="s">
        <v>728</v>
      </c>
      <c r="M33611" s="3" t="s">
        <v>100</v>
      </c>
      <c r="N33611">
        <v>2009</v>
      </c>
      <c r="O33611">
        <f>2024-Table1[[#This Row],[car_year]]</f>
        <v>15</v>
      </c>
      <c r="P336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11" s="2">
        <v>0</v>
      </c>
      <c r="R33611" s="3" t="s">
        <v>34</v>
      </c>
      <c r="S33611" s="4">
        <v>37896.14</v>
      </c>
      <c r="T33611" s="4">
        <v>75268.83</v>
      </c>
      <c r="U33611" t="str">
        <f>IF(Table1[[#This Row],[household_income]]&lt;=100000,"Low Income",IF(Table1[[#This Row],[household_income]]&lt;=200000,"Middle Income","High Income"))</f>
        <v>Low Income</v>
      </c>
    </row>
    <row r="33612" spans="1:21" x14ac:dyDescent="0.35">
      <c r="A33612" s="3" t="s">
        <v>34698</v>
      </c>
      <c r="B33612" s="1">
        <v>25347</v>
      </c>
      <c r="C33612" s="2">
        <f ca="1">YEAR(TODAY())-YEAR(Table1[[#This Row],[birthdate]])</f>
        <v>55</v>
      </c>
      <c r="D33612" s="2" t="str">
        <f ca="1">IF(Table1[[#This Row],[age]]&lt;=29,"Young Adult",IF(Table1[[#This Row],[age]]&lt;=49,"Middle-aged Adult","Old Adult"))</f>
        <v>Old Adult</v>
      </c>
      <c r="E33612" s="3" t="s">
        <v>27</v>
      </c>
      <c r="F33612" s="3" t="s">
        <v>18</v>
      </c>
      <c r="G33612" s="3" t="s">
        <v>19</v>
      </c>
      <c r="H33612" s="2">
        <v>0</v>
      </c>
      <c r="I33612" s="3" t="s">
        <v>20</v>
      </c>
      <c r="J33612" s="3" t="s">
        <v>30</v>
      </c>
      <c r="K33612" s="3" t="s">
        <v>64</v>
      </c>
      <c r="L33612" s="3" t="s">
        <v>88</v>
      </c>
      <c r="M33612" s="3" t="s">
        <v>109</v>
      </c>
      <c r="N33612">
        <v>1991</v>
      </c>
      <c r="O33612">
        <f>2024-Table1[[#This Row],[car_year]]</f>
        <v>33</v>
      </c>
      <c r="P336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12" s="2">
        <v>1</v>
      </c>
      <c r="R33612" s="3" t="s">
        <v>34</v>
      </c>
      <c r="S33612" s="4">
        <v>82095.740000000005</v>
      </c>
      <c r="T33612" s="4">
        <v>210947.58</v>
      </c>
      <c r="U33612" t="str">
        <f>IF(Table1[[#This Row],[household_income]]&lt;=100000,"Low Income",IF(Table1[[#This Row],[household_income]]&lt;=200000,"Middle Income","High Income"))</f>
        <v>High Income</v>
      </c>
    </row>
    <row r="33613" spans="1:21" x14ac:dyDescent="0.35">
      <c r="A33613" s="3" t="s">
        <v>34699</v>
      </c>
      <c r="B33613" s="1">
        <v>25974</v>
      </c>
      <c r="C33613" s="2">
        <f ca="1">YEAR(TODAY())-YEAR(Table1[[#This Row],[birthdate]])</f>
        <v>53</v>
      </c>
      <c r="D33613" s="2" t="str">
        <f ca="1">IF(Table1[[#This Row],[age]]&lt;=29,"Young Adult",IF(Table1[[#This Row],[age]]&lt;=49,"Middle-aged Adult","Old Adult"))</f>
        <v>Old Adult</v>
      </c>
      <c r="E33613" s="3" t="s">
        <v>17</v>
      </c>
      <c r="F33613" s="3" t="s">
        <v>46</v>
      </c>
      <c r="G33613" s="3" t="s">
        <v>28</v>
      </c>
      <c r="H33613" s="2">
        <v>1</v>
      </c>
      <c r="I33613" s="3" t="s">
        <v>20</v>
      </c>
      <c r="J33613" s="3" t="s">
        <v>30</v>
      </c>
      <c r="K33613" s="3" t="s">
        <v>196</v>
      </c>
      <c r="L33613" s="3">
        <v>9000</v>
      </c>
      <c r="M33613" s="3" t="s">
        <v>57</v>
      </c>
      <c r="N33613">
        <v>1999</v>
      </c>
      <c r="O33613">
        <f>2024-Table1[[#This Row],[car_year]]</f>
        <v>25</v>
      </c>
      <c r="P336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13" s="2">
        <v>0</v>
      </c>
      <c r="R33613" s="3" t="s">
        <v>25</v>
      </c>
      <c r="S33613" s="4">
        <v>93361.22</v>
      </c>
      <c r="T33613" s="4">
        <v>151060.96</v>
      </c>
      <c r="U33613" t="str">
        <f>IF(Table1[[#This Row],[household_income]]&lt;=100000,"Low Income",IF(Table1[[#This Row],[household_income]]&lt;=200000,"Middle Income","High Income"))</f>
        <v>Middle Income</v>
      </c>
    </row>
    <row r="33614" spans="1:21" x14ac:dyDescent="0.35">
      <c r="A33614" s="3" t="s">
        <v>34700</v>
      </c>
      <c r="B33614" s="1">
        <v>31097</v>
      </c>
      <c r="C33614" s="2">
        <f ca="1">YEAR(TODAY())-YEAR(Table1[[#This Row],[birthdate]])</f>
        <v>39</v>
      </c>
      <c r="D33614" s="2" t="str">
        <f ca="1">IF(Table1[[#This Row],[age]]&lt;=29,"Young Adult",IF(Table1[[#This Row],[age]]&lt;=49,"Middle-aged Adult","Old Adult"))</f>
        <v>Middle-aged Adult</v>
      </c>
      <c r="E33614" s="3" t="s">
        <v>27</v>
      </c>
      <c r="F33614" s="3" t="s">
        <v>18</v>
      </c>
      <c r="G33614" s="3" t="s">
        <v>19</v>
      </c>
      <c r="H33614" s="2">
        <v>0</v>
      </c>
      <c r="I33614" s="3" t="s">
        <v>29</v>
      </c>
      <c r="J33614" s="3" t="s">
        <v>21</v>
      </c>
      <c r="K33614" s="3" t="s">
        <v>164</v>
      </c>
      <c r="L33614" s="3" t="s">
        <v>1378</v>
      </c>
      <c r="M33614" s="3" t="s">
        <v>53</v>
      </c>
      <c r="N33614">
        <v>2007</v>
      </c>
      <c r="O33614">
        <f>2024-Table1[[#This Row],[car_year]]</f>
        <v>17</v>
      </c>
      <c r="P336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14" s="2">
        <v>1</v>
      </c>
      <c r="R33614" s="3" t="s">
        <v>25</v>
      </c>
      <c r="S33614" s="4">
        <v>97113.05</v>
      </c>
      <c r="T33614" s="4">
        <v>93660.47</v>
      </c>
      <c r="U33614" t="str">
        <f>IF(Table1[[#This Row],[household_income]]&lt;=100000,"Low Income",IF(Table1[[#This Row],[household_income]]&lt;=200000,"Middle Income","High Income"))</f>
        <v>Low Income</v>
      </c>
    </row>
    <row r="33615" spans="1:21" x14ac:dyDescent="0.35">
      <c r="A33615" s="3" t="s">
        <v>34701</v>
      </c>
      <c r="B33615" s="1">
        <v>24330</v>
      </c>
      <c r="C33615" s="2">
        <f ca="1">YEAR(TODAY())-YEAR(Table1[[#This Row],[birthdate]])</f>
        <v>58</v>
      </c>
      <c r="D33615" s="2" t="str">
        <f ca="1">IF(Table1[[#This Row],[age]]&lt;=29,"Young Adult",IF(Table1[[#This Row],[age]]&lt;=49,"Middle-aged Adult","Old Adult"))</f>
        <v>Old Adult</v>
      </c>
      <c r="E33615" s="3" t="s">
        <v>74</v>
      </c>
      <c r="F33615" s="3" t="s">
        <v>46</v>
      </c>
      <c r="G33615" s="3" t="s">
        <v>19</v>
      </c>
      <c r="H33615" s="2">
        <v>0</v>
      </c>
      <c r="I33615" s="3" t="s">
        <v>29</v>
      </c>
      <c r="J33615" s="3" t="s">
        <v>50</v>
      </c>
      <c r="K33615" s="3" t="s">
        <v>71</v>
      </c>
      <c r="L33615" s="3" t="s">
        <v>877</v>
      </c>
      <c r="M33615" s="3" t="s">
        <v>109</v>
      </c>
      <c r="N33615">
        <v>2004</v>
      </c>
      <c r="O33615">
        <f>2024-Table1[[#This Row],[car_year]]</f>
        <v>20</v>
      </c>
      <c r="P336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15" s="2">
        <v>1</v>
      </c>
      <c r="R33615" s="3" t="s">
        <v>34</v>
      </c>
      <c r="S33615" s="4">
        <v>23023.87</v>
      </c>
      <c r="T33615" s="4">
        <v>192486.45</v>
      </c>
      <c r="U33615" t="str">
        <f>IF(Table1[[#This Row],[household_income]]&lt;=100000,"Low Income",IF(Table1[[#This Row],[household_income]]&lt;=200000,"Middle Income","High Income"))</f>
        <v>Middle Income</v>
      </c>
    </row>
    <row r="33616" spans="1:21" x14ac:dyDescent="0.35">
      <c r="A33616" s="3" t="s">
        <v>34702</v>
      </c>
      <c r="B33616" s="1">
        <v>20013</v>
      </c>
      <c r="C33616" s="2">
        <f ca="1">YEAR(TODAY())-YEAR(Table1[[#This Row],[birthdate]])</f>
        <v>70</v>
      </c>
      <c r="D33616" s="2" t="str">
        <f ca="1">IF(Table1[[#This Row],[age]]&lt;=29,"Young Adult",IF(Table1[[#This Row],[age]]&lt;=49,"Middle-aged Adult","Old Adult"))</f>
        <v>Old Adult</v>
      </c>
      <c r="E33616" s="3" t="s">
        <v>27</v>
      </c>
      <c r="F33616" s="3" t="s">
        <v>18</v>
      </c>
      <c r="G33616" s="3" t="s">
        <v>19</v>
      </c>
      <c r="H33616" s="2">
        <v>0</v>
      </c>
      <c r="I33616" s="3" t="s">
        <v>29</v>
      </c>
      <c r="J33616" s="3" t="s">
        <v>21</v>
      </c>
      <c r="K33616" s="3" t="s">
        <v>42</v>
      </c>
      <c r="L33616" s="3" t="s">
        <v>3563</v>
      </c>
      <c r="M33616" s="3" t="s">
        <v>126</v>
      </c>
      <c r="N33616">
        <v>1989</v>
      </c>
      <c r="O33616">
        <f>2024-Table1[[#This Row],[car_year]]</f>
        <v>35</v>
      </c>
      <c r="P336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16" s="2">
        <v>2</v>
      </c>
      <c r="R33616" s="3" t="s">
        <v>69</v>
      </c>
      <c r="S33616" s="4">
        <v>87329.53</v>
      </c>
      <c r="T33616" s="4">
        <v>140757.39000000001</v>
      </c>
      <c r="U33616" t="str">
        <f>IF(Table1[[#This Row],[household_income]]&lt;=100000,"Low Income",IF(Table1[[#This Row],[household_income]]&lt;=200000,"Middle Income","High Income"))</f>
        <v>Middle Income</v>
      </c>
    </row>
    <row r="33617" spans="1:21" x14ac:dyDescent="0.35">
      <c r="A33617" s="3" t="s">
        <v>34703</v>
      </c>
      <c r="B33617" s="1">
        <v>27016</v>
      </c>
      <c r="C33617" s="2">
        <f ca="1">YEAR(TODAY())-YEAR(Table1[[#This Row],[birthdate]])</f>
        <v>51</v>
      </c>
      <c r="D33617" s="2" t="str">
        <f ca="1">IF(Table1[[#This Row],[age]]&lt;=29,"Young Adult",IF(Table1[[#This Row],[age]]&lt;=49,"Middle-aged Adult","Old Adult"))</f>
        <v>Old Adult</v>
      </c>
      <c r="E33617" s="3" t="s">
        <v>27</v>
      </c>
      <c r="F33617" s="3" t="s">
        <v>18</v>
      </c>
      <c r="G33617" s="3" t="s">
        <v>28</v>
      </c>
      <c r="H33617" s="2">
        <v>1</v>
      </c>
      <c r="I33617" s="3" t="s">
        <v>20</v>
      </c>
      <c r="J33617" s="3" t="s">
        <v>21</v>
      </c>
      <c r="K33617" s="3" t="s">
        <v>115</v>
      </c>
      <c r="L33617" s="3" t="s">
        <v>465</v>
      </c>
      <c r="M33617" s="3" t="s">
        <v>139</v>
      </c>
      <c r="N33617">
        <v>2006</v>
      </c>
      <c r="O33617">
        <f>2024-Table1[[#This Row],[car_year]]</f>
        <v>18</v>
      </c>
      <c r="P336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17" s="2">
        <v>0</v>
      </c>
      <c r="R33617" s="3" t="s">
        <v>62</v>
      </c>
      <c r="S33617" s="4">
        <v>39761.49</v>
      </c>
      <c r="T33617" s="4">
        <v>224178.43</v>
      </c>
      <c r="U33617" t="str">
        <f>IF(Table1[[#This Row],[household_income]]&lt;=100000,"Low Income",IF(Table1[[#This Row],[household_income]]&lt;=200000,"Middle Income","High Income"))</f>
        <v>High Income</v>
      </c>
    </row>
    <row r="33618" spans="1:21" x14ac:dyDescent="0.35">
      <c r="A33618" s="3" t="s">
        <v>34704</v>
      </c>
      <c r="B33618" s="1">
        <v>35976</v>
      </c>
      <c r="C33618" s="2">
        <f ca="1">YEAR(TODAY())-YEAR(Table1[[#This Row],[birthdate]])</f>
        <v>26</v>
      </c>
      <c r="D33618" s="2" t="str">
        <f ca="1">IF(Table1[[#This Row],[age]]&lt;=29,"Young Adult",IF(Table1[[#This Row],[age]]&lt;=49,"Middle-aged Adult","Old Adult"))</f>
        <v>Young Adult</v>
      </c>
      <c r="E33618" s="3" t="s">
        <v>17</v>
      </c>
      <c r="F33618" s="3" t="s">
        <v>18</v>
      </c>
      <c r="G33618" s="3" t="s">
        <v>28</v>
      </c>
      <c r="H33618" s="2">
        <v>2</v>
      </c>
      <c r="I33618" s="3" t="s">
        <v>20</v>
      </c>
      <c r="J33618" s="3" t="s">
        <v>30</v>
      </c>
      <c r="K33618" s="3" t="s">
        <v>351</v>
      </c>
      <c r="L33618" s="3" t="s">
        <v>2640</v>
      </c>
      <c r="M33618" s="3" t="s">
        <v>178</v>
      </c>
      <c r="N33618">
        <v>2005</v>
      </c>
      <c r="O33618">
        <f>2024-Table1[[#This Row],[car_year]]</f>
        <v>19</v>
      </c>
      <c r="P33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18" s="2">
        <v>0</v>
      </c>
      <c r="R33618" s="3" t="s">
        <v>25</v>
      </c>
      <c r="S33618" s="4">
        <v>11535.77</v>
      </c>
      <c r="T33618" s="4">
        <v>140490.59</v>
      </c>
      <c r="U33618" t="str">
        <f>IF(Table1[[#This Row],[household_income]]&lt;=100000,"Low Income",IF(Table1[[#This Row],[household_income]]&lt;=200000,"Middle Income","High Income"))</f>
        <v>Middle Income</v>
      </c>
    </row>
    <row r="33619" spans="1:21" x14ac:dyDescent="0.35">
      <c r="A33619" s="3" t="s">
        <v>34705</v>
      </c>
      <c r="B33619" s="1">
        <v>19332</v>
      </c>
      <c r="C33619" s="2">
        <f ca="1">YEAR(TODAY())-YEAR(Table1[[#This Row],[birthdate]])</f>
        <v>72</v>
      </c>
      <c r="D33619" s="2" t="str">
        <f ca="1">IF(Table1[[#This Row],[age]]&lt;=29,"Young Adult",IF(Table1[[#This Row],[age]]&lt;=49,"Middle-aged Adult","Old Adult"))</f>
        <v>Old Adult</v>
      </c>
      <c r="E33619" s="3" t="s">
        <v>17</v>
      </c>
      <c r="F33619" s="3" t="s">
        <v>18</v>
      </c>
      <c r="G33619" s="3" t="s">
        <v>28</v>
      </c>
      <c r="H33619" s="2">
        <v>0</v>
      </c>
      <c r="I33619" s="3" t="s">
        <v>29</v>
      </c>
      <c r="J33619" s="3" t="s">
        <v>47</v>
      </c>
      <c r="K33619" s="3" t="s">
        <v>37</v>
      </c>
      <c r="L33619" s="3" t="s">
        <v>652</v>
      </c>
      <c r="M33619" s="3" t="s">
        <v>109</v>
      </c>
      <c r="N33619">
        <v>2011</v>
      </c>
      <c r="O33619">
        <f>2024-Table1[[#This Row],[car_year]]</f>
        <v>13</v>
      </c>
      <c r="P336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19" s="2">
        <v>0</v>
      </c>
      <c r="R33619" s="3" t="s">
        <v>69</v>
      </c>
      <c r="S33619" s="4">
        <v>28455.77</v>
      </c>
      <c r="T33619" s="4">
        <v>89621.55</v>
      </c>
      <c r="U33619" t="str">
        <f>IF(Table1[[#This Row],[household_income]]&lt;=100000,"Low Income",IF(Table1[[#This Row],[household_income]]&lt;=200000,"Middle Income","High Income"))</f>
        <v>Low Income</v>
      </c>
    </row>
    <row r="33620" spans="1:21" x14ac:dyDescent="0.35">
      <c r="A33620" s="3" t="s">
        <v>34706</v>
      </c>
      <c r="B33620" s="1">
        <v>30754</v>
      </c>
      <c r="C33620" s="2">
        <f ca="1">YEAR(TODAY())-YEAR(Table1[[#This Row],[birthdate]])</f>
        <v>40</v>
      </c>
      <c r="D33620" s="2" t="str">
        <f ca="1">IF(Table1[[#This Row],[age]]&lt;=29,"Young Adult",IF(Table1[[#This Row],[age]]&lt;=49,"Middle-aged Adult","Old Adult"))</f>
        <v>Middle-aged Adult</v>
      </c>
      <c r="E33620" s="3" t="s">
        <v>27</v>
      </c>
      <c r="F33620" s="3" t="s">
        <v>18</v>
      </c>
      <c r="G33620" s="3" t="s">
        <v>19</v>
      </c>
      <c r="H33620" s="2">
        <v>0</v>
      </c>
      <c r="I33620" s="3" t="s">
        <v>29</v>
      </c>
      <c r="J33620" s="3" t="s">
        <v>30</v>
      </c>
      <c r="K33620" s="3" t="s">
        <v>145</v>
      </c>
      <c r="L33620" s="3" t="s">
        <v>318</v>
      </c>
      <c r="M33620" s="3" t="s">
        <v>61</v>
      </c>
      <c r="N33620">
        <v>2010</v>
      </c>
      <c r="O33620">
        <f>2024-Table1[[#This Row],[car_year]]</f>
        <v>14</v>
      </c>
      <c r="P336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20" s="2">
        <v>0</v>
      </c>
      <c r="R33620" s="3" t="s">
        <v>40</v>
      </c>
      <c r="S33620" s="4">
        <v>82318.27</v>
      </c>
      <c r="T33620" s="4">
        <v>114497.74</v>
      </c>
      <c r="U33620" t="str">
        <f>IF(Table1[[#This Row],[household_income]]&lt;=100000,"Low Income",IF(Table1[[#This Row],[household_income]]&lt;=200000,"Middle Income","High Income"))</f>
        <v>Middle Income</v>
      </c>
    </row>
    <row r="33621" spans="1:21" x14ac:dyDescent="0.35">
      <c r="A33621" s="3" t="s">
        <v>34707</v>
      </c>
      <c r="B33621" s="1">
        <v>31605</v>
      </c>
      <c r="C33621" s="2">
        <f ca="1">YEAR(TODAY())-YEAR(Table1[[#This Row],[birthdate]])</f>
        <v>38</v>
      </c>
      <c r="D33621" s="2" t="str">
        <f ca="1">IF(Table1[[#This Row],[age]]&lt;=29,"Young Adult",IF(Table1[[#This Row],[age]]&lt;=49,"Middle-aged Adult","Old Adult"))</f>
        <v>Middle-aged Adult</v>
      </c>
      <c r="E33621" s="3" t="s">
        <v>17</v>
      </c>
      <c r="F33621" s="3" t="s">
        <v>18</v>
      </c>
      <c r="G33621" s="3" t="s">
        <v>28</v>
      </c>
      <c r="H33621" s="2">
        <v>1</v>
      </c>
      <c r="I33621" s="3" t="s">
        <v>20</v>
      </c>
      <c r="J33621" s="3" t="s">
        <v>30</v>
      </c>
      <c r="K33621" s="3" t="s">
        <v>111</v>
      </c>
      <c r="L33621" s="3" t="s">
        <v>469</v>
      </c>
      <c r="M33621" s="3" t="s">
        <v>57</v>
      </c>
      <c r="N33621">
        <v>2004</v>
      </c>
      <c r="O33621">
        <f>2024-Table1[[#This Row],[car_year]]</f>
        <v>20</v>
      </c>
      <c r="P336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21" s="2">
        <v>2</v>
      </c>
      <c r="R33621" s="3" t="s">
        <v>62</v>
      </c>
      <c r="S33621" s="4">
        <v>67195.679999999993</v>
      </c>
      <c r="T33621" s="4">
        <v>146445.79999999999</v>
      </c>
      <c r="U33621" t="str">
        <f>IF(Table1[[#This Row],[household_income]]&lt;=100000,"Low Income",IF(Table1[[#This Row],[household_income]]&lt;=200000,"Middle Income","High Income"))</f>
        <v>Middle Income</v>
      </c>
    </row>
    <row r="33622" spans="1:21" x14ac:dyDescent="0.35">
      <c r="A33622" s="3" t="s">
        <v>34708</v>
      </c>
      <c r="B33622" s="1">
        <v>25309</v>
      </c>
      <c r="C33622" s="2">
        <f ca="1">YEAR(TODAY())-YEAR(Table1[[#This Row],[birthdate]])</f>
        <v>55</v>
      </c>
      <c r="D33622" s="2" t="str">
        <f ca="1">IF(Table1[[#This Row],[age]]&lt;=29,"Young Adult",IF(Table1[[#This Row],[age]]&lt;=49,"Middle-aged Adult","Old Adult"))</f>
        <v>Old Adult</v>
      </c>
      <c r="E33622" s="3" t="s">
        <v>36</v>
      </c>
      <c r="F33622" s="3" t="s">
        <v>18</v>
      </c>
      <c r="G33622" s="3" t="s">
        <v>28</v>
      </c>
      <c r="H33622" s="2">
        <v>0</v>
      </c>
      <c r="I33622" s="3" t="s">
        <v>20</v>
      </c>
      <c r="J33622" s="3" t="s">
        <v>21</v>
      </c>
      <c r="K33622" s="3" t="s">
        <v>119</v>
      </c>
      <c r="L33622" s="3">
        <v>760</v>
      </c>
      <c r="M33622" s="3" t="s">
        <v>33</v>
      </c>
      <c r="N33622">
        <v>2006</v>
      </c>
      <c r="O33622">
        <f>2024-Table1[[#This Row],[car_year]]</f>
        <v>18</v>
      </c>
      <c r="P336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22" s="2">
        <v>3</v>
      </c>
      <c r="R33622" s="3" t="s">
        <v>25</v>
      </c>
      <c r="S33622" s="4">
        <v>17187.87</v>
      </c>
      <c r="T33622" s="4">
        <v>224087.72</v>
      </c>
      <c r="U33622" t="str">
        <f>IF(Table1[[#This Row],[household_income]]&lt;=100000,"Low Income",IF(Table1[[#This Row],[household_income]]&lt;=200000,"Middle Income","High Income"))</f>
        <v>High Income</v>
      </c>
    </row>
    <row r="33623" spans="1:21" x14ac:dyDescent="0.35">
      <c r="A33623" s="3" t="s">
        <v>34709</v>
      </c>
      <c r="B33623" s="1">
        <v>22255</v>
      </c>
      <c r="C33623" s="2">
        <f ca="1">YEAR(TODAY())-YEAR(Table1[[#This Row],[birthdate]])</f>
        <v>64</v>
      </c>
      <c r="D33623" s="2" t="str">
        <f ca="1">IF(Table1[[#This Row],[age]]&lt;=29,"Young Adult",IF(Table1[[#This Row],[age]]&lt;=49,"Middle-aged Adult","Old Adult"))</f>
        <v>Old Adult</v>
      </c>
      <c r="E33623" s="3" t="s">
        <v>36</v>
      </c>
      <c r="F33623" s="3" t="s">
        <v>18</v>
      </c>
      <c r="G33623" s="3" t="s">
        <v>28</v>
      </c>
      <c r="H33623" s="2">
        <v>0</v>
      </c>
      <c r="I33623" s="3" t="s">
        <v>29</v>
      </c>
      <c r="J33623" s="3" t="s">
        <v>21</v>
      </c>
      <c r="K33623" s="3" t="s">
        <v>283</v>
      </c>
      <c r="L33623" s="3" t="s">
        <v>399</v>
      </c>
      <c r="M33623" s="3" t="s">
        <v>24</v>
      </c>
      <c r="N33623">
        <v>2009</v>
      </c>
      <c r="O33623">
        <f>2024-Table1[[#This Row],[car_year]]</f>
        <v>15</v>
      </c>
      <c r="P336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23" s="2">
        <v>0</v>
      </c>
      <c r="R33623" s="3" t="s">
        <v>34</v>
      </c>
      <c r="S33623" s="4">
        <v>15237.59</v>
      </c>
      <c r="T33623" s="4">
        <v>133299.85</v>
      </c>
      <c r="U33623" t="str">
        <f>IF(Table1[[#This Row],[household_income]]&lt;=100000,"Low Income",IF(Table1[[#This Row],[household_income]]&lt;=200000,"Middle Income","High Income"))</f>
        <v>Middle Income</v>
      </c>
    </row>
    <row r="33624" spans="1:21" x14ac:dyDescent="0.35">
      <c r="A33624" s="3" t="s">
        <v>34710</v>
      </c>
      <c r="B33624" s="1">
        <v>35727</v>
      </c>
      <c r="C33624" s="2">
        <f ca="1">YEAR(TODAY())-YEAR(Table1[[#This Row],[birthdate]])</f>
        <v>27</v>
      </c>
      <c r="D33624" s="2" t="str">
        <f ca="1">IF(Table1[[#This Row],[age]]&lt;=29,"Young Adult",IF(Table1[[#This Row],[age]]&lt;=49,"Middle-aged Adult","Old Adult"))</f>
        <v>Young Adult</v>
      </c>
      <c r="E33624" s="3" t="s">
        <v>17</v>
      </c>
      <c r="F33624" s="3" t="s">
        <v>18</v>
      </c>
      <c r="G33624" s="3" t="s">
        <v>28</v>
      </c>
      <c r="H33624" s="2">
        <v>0</v>
      </c>
      <c r="I33624" s="3" t="s">
        <v>29</v>
      </c>
      <c r="J33624" s="3" t="s">
        <v>50</v>
      </c>
      <c r="K33624" s="3" t="s">
        <v>98</v>
      </c>
      <c r="L33624" s="3" t="s">
        <v>754</v>
      </c>
      <c r="M33624" s="3" t="s">
        <v>68</v>
      </c>
      <c r="N33624">
        <v>2013</v>
      </c>
      <c r="O33624">
        <f>2024-Table1[[#This Row],[car_year]]</f>
        <v>11</v>
      </c>
      <c r="P336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24" s="2">
        <v>2</v>
      </c>
      <c r="R33624" s="3" t="s">
        <v>25</v>
      </c>
      <c r="S33624" s="4">
        <v>92998.67</v>
      </c>
      <c r="T33624" s="4">
        <v>212507.02</v>
      </c>
      <c r="U33624" t="str">
        <f>IF(Table1[[#This Row],[household_income]]&lt;=100000,"Low Income",IF(Table1[[#This Row],[household_income]]&lt;=200000,"Middle Income","High Income"))</f>
        <v>High Income</v>
      </c>
    </row>
    <row r="33625" spans="1:21" x14ac:dyDescent="0.35">
      <c r="A33625" s="3" t="s">
        <v>34711</v>
      </c>
      <c r="B33625" s="1">
        <v>37506</v>
      </c>
      <c r="C33625" s="2">
        <f ca="1">YEAR(TODAY())-YEAR(Table1[[#This Row],[birthdate]])</f>
        <v>22</v>
      </c>
      <c r="D33625" s="2" t="str">
        <f ca="1">IF(Table1[[#This Row],[age]]&lt;=29,"Young Adult",IF(Table1[[#This Row],[age]]&lt;=49,"Middle-aged Adult","Old Adult"))</f>
        <v>Young Adult</v>
      </c>
      <c r="E33625" s="3" t="s">
        <v>17</v>
      </c>
      <c r="F33625" s="3" t="s">
        <v>18</v>
      </c>
      <c r="G33625" s="3" t="s">
        <v>19</v>
      </c>
      <c r="H33625" s="2">
        <v>0</v>
      </c>
      <c r="I33625" s="3" t="s">
        <v>20</v>
      </c>
      <c r="J33625" s="3" t="s">
        <v>47</v>
      </c>
      <c r="K33625" s="3" t="s">
        <v>833</v>
      </c>
      <c r="L33625" s="3" t="s">
        <v>7419</v>
      </c>
      <c r="M33625" s="3" t="s">
        <v>187</v>
      </c>
      <c r="N33625">
        <v>2004</v>
      </c>
      <c r="O33625">
        <f>2024-Table1[[#This Row],[car_year]]</f>
        <v>20</v>
      </c>
      <c r="P336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25" s="2">
        <v>0</v>
      </c>
      <c r="R33625" s="3" t="s">
        <v>62</v>
      </c>
      <c r="S33625" s="4">
        <v>88260.23</v>
      </c>
      <c r="T33625" s="4">
        <v>190559.04</v>
      </c>
      <c r="U33625" t="str">
        <f>IF(Table1[[#This Row],[household_income]]&lt;=100000,"Low Income",IF(Table1[[#This Row],[household_income]]&lt;=200000,"Middle Income","High Income"))</f>
        <v>Middle Income</v>
      </c>
    </row>
    <row r="33626" spans="1:21" x14ac:dyDescent="0.35">
      <c r="A33626" s="3" t="s">
        <v>34712</v>
      </c>
      <c r="B33626" s="1">
        <v>21177</v>
      </c>
      <c r="C33626" s="2">
        <f ca="1">YEAR(TODAY())-YEAR(Table1[[#This Row],[birthdate]])</f>
        <v>67</v>
      </c>
      <c r="D33626" s="2" t="str">
        <f ca="1">IF(Table1[[#This Row],[age]]&lt;=29,"Young Adult",IF(Table1[[#This Row],[age]]&lt;=49,"Middle-aged Adult","Old Adult"))</f>
        <v>Old Adult</v>
      </c>
      <c r="E33626" s="3" t="s">
        <v>17</v>
      </c>
      <c r="F33626" s="3" t="s">
        <v>18</v>
      </c>
      <c r="G33626" s="3" t="s">
        <v>19</v>
      </c>
      <c r="H33626" s="2">
        <v>0</v>
      </c>
      <c r="I33626" s="3" t="s">
        <v>20</v>
      </c>
      <c r="J33626" s="3" t="s">
        <v>30</v>
      </c>
      <c r="K33626" s="3" t="s">
        <v>369</v>
      </c>
      <c r="L33626" s="3" t="s">
        <v>11258</v>
      </c>
      <c r="M33626" s="3" t="s">
        <v>100</v>
      </c>
      <c r="N33626">
        <v>2005</v>
      </c>
      <c r="O33626">
        <f>2024-Table1[[#This Row],[car_year]]</f>
        <v>19</v>
      </c>
      <c r="P336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26" s="2">
        <v>0</v>
      </c>
      <c r="R33626" s="3" t="s">
        <v>62</v>
      </c>
      <c r="S33626" s="4">
        <v>38080.03</v>
      </c>
      <c r="T33626" s="4">
        <v>58034.52</v>
      </c>
      <c r="U33626" t="str">
        <f>IF(Table1[[#This Row],[household_income]]&lt;=100000,"Low Income",IF(Table1[[#This Row],[household_income]]&lt;=200000,"Middle Income","High Income"))</f>
        <v>Low Income</v>
      </c>
    </row>
    <row r="33627" spans="1:21" x14ac:dyDescent="0.35">
      <c r="A33627" s="3" t="s">
        <v>34713</v>
      </c>
      <c r="B33627" s="1">
        <v>36566</v>
      </c>
      <c r="C33627" s="2">
        <f ca="1">YEAR(TODAY())-YEAR(Table1[[#This Row],[birthdate]])</f>
        <v>24</v>
      </c>
      <c r="D33627" s="2" t="str">
        <f ca="1">IF(Table1[[#This Row],[age]]&lt;=29,"Young Adult",IF(Table1[[#This Row],[age]]&lt;=49,"Middle-aged Adult","Old Adult"))</f>
        <v>Young Adult</v>
      </c>
      <c r="E33627" s="3" t="s">
        <v>17</v>
      </c>
      <c r="F33627" s="3" t="s">
        <v>18</v>
      </c>
      <c r="G33627" s="3" t="s">
        <v>19</v>
      </c>
      <c r="H33627" s="2">
        <v>0</v>
      </c>
      <c r="I33627" s="3" t="s">
        <v>29</v>
      </c>
      <c r="J33627" s="3" t="s">
        <v>21</v>
      </c>
      <c r="K33627" s="3" t="s">
        <v>42</v>
      </c>
      <c r="L33627" s="3" t="s">
        <v>324</v>
      </c>
      <c r="M33627" s="3" t="s">
        <v>80</v>
      </c>
      <c r="N33627">
        <v>1990</v>
      </c>
      <c r="O33627">
        <f>2024-Table1[[#This Row],[car_year]]</f>
        <v>34</v>
      </c>
      <c r="P336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27" s="2">
        <v>0</v>
      </c>
      <c r="R33627" s="3" t="s">
        <v>34</v>
      </c>
      <c r="S33627" s="4">
        <v>20775.11</v>
      </c>
      <c r="T33627" s="4">
        <v>226088.67</v>
      </c>
      <c r="U33627" t="str">
        <f>IF(Table1[[#This Row],[household_income]]&lt;=100000,"Low Income",IF(Table1[[#This Row],[household_income]]&lt;=200000,"Middle Income","High Income"))</f>
        <v>High Income</v>
      </c>
    </row>
    <row r="33628" spans="1:21" x14ac:dyDescent="0.35">
      <c r="A33628" s="3" t="s">
        <v>34714</v>
      </c>
      <c r="B33628" s="1">
        <v>25562</v>
      </c>
      <c r="C33628" s="2">
        <f ca="1">YEAR(TODAY())-YEAR(Table1[[#This Row],[birthdate]])</f>
        <v>55</v>
      </c>
      <c r="D33628" s="2" t="str">
        <f ca="1">IF(Table1[[#This Row],[age]]&lt;=29,"Young Adult",IF(Table1[[#This Row],[age]]&lt;=49,"Middle-aged Adult","Old Adult"))</f>
        <v>Old Adult</v>
      </c>
      <c r="E33628" s="3" t="s">
        <v>27</v>
      </c>
      <c r="F33628" s="3" t="s">
        <v>18</v>
      </c>
      <c r="G33628" s="3" t="s">
        <v>19</v>
      </c>
      <c r="H33628" s="2">
        <v>0</v>
      </c>
      <c r="I33628" s="3" t="s">
        <v>29</v>
      </c>
      <c r="J33628" s="3" t="s">
        <v>21</v>
      </c>
      <c r="K33628" s="3" t="s">
        <v>128</v>
      </c>
      <c r="L33628" s="3" t="s">
        <v>4274</v>
      </c>
      <c r="M33628" s="3" t="s">
        <v>80</v>
      </c>
      <c r="N33628">
        <v>1993</v>
      </c>
      <c r="O33628">
        <f>2024-Table1[[#This Row],[car_year]]</f>
        <v>31</v>
      </c>
      <c r="P336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28" s="2">
        <v>1</v>
      </c>
      <c r="R33628" s="3" t="s">
        <v>40</v>
      </c>
      <c r="S33628" s="4">
        <v>37917.49</v>
      </c>
      <c r="T33628" s="4">
        <v>157461.49</v>
      </c>
      <c r="U33628" t="str">
        <f>IF(Table1[[#This Row],[household_income]]&lt;=100000,"Low Income",IF(Table1[[#This Row],[household_income]]&lt;=200000,"Middle Income","High Income"))</f>
        <v>Middle Income</v>
      </c>
    </row>
    <row r="33629" spans="1:21" x14ac:dyDescent="0.35">
      <c r="A33629" s="3" t="s">
        <v>34715</v>
      </c>
      <c r="B33629" s="1">
        <v>31496</v>
      </c>
      <c r="C33629" s="2">
        <f ca="1">YEAR(TODAY())-YEAR(Table1[[#This Row],[birthdate]])</f>
        <v>38</v>
      </c>
      <c r="D33629" s="2" t="str">
        <f ca="1">IF(Table1[[#This Row],[age]]&lt;=29,"Young Adult",IF(Table1[[#This Row],[age]]&lt;=49,"Middle-aged Adult","Old Adult"))</f>
        <v>Middle-aged Adult</v>
      </c>
      <c r="E33629" s="3" t="s">
        <v>27</v>
      </c>
      <c r="F33629" s="3" t="s">
        <v>46</v>
      </c>
      <c r="G33629" s="3" t="s">
        <v>19</v>
      </c>
      <c r="H33629" s="2">
        <v>0</v>
      </c>
      <c r="I33629" s="3" t="s">
        <v>20</v>
      </c>
      <c r="J33629" s="3" t="s">
        <v>30</v>
      </c>
      <c r="K33629" s="3" t="s">
        <v>283</v>
      </c>
      <c r="L33629" s="3" t="s">
        <v>399</v>
      </c>
      <c r="M33629" s="3" t="s">
        <v>109</v>
      </c>
      <c r="N33629">
        <v>2010</v>
      </c>
      <c r="O33629">
        <f>2024-Table1[[#This Row],[car_year]]</f>
        <v>14</v>
      </c>
      <c r="P336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29" s="2">
        <v>0</v>
      </c>
      <c r="R33629" s="3" t="s">
        <v>62</v>
      </c>
      <c r="S33629" s="4">
        <v>22924.81</v>
      </c>
      <c r="T33629" s="4">
        <v>134564.13</v>
      </c>
      <c r="U33629" t="str">
        <f>IF(Table1[[#This Row],[household_income]]&lt;=100000,"Low Income",IF(Table1[[#This Row],[household_income]]&lt;=200000,"Middle Income","High Income"))</f>
        <v>Middle Income</v>
      </c>
    </row>
    <row r="33630" spans="1:21" x14ac:dyDescent="0.35">
      <c r="A33630" s="3" t="s">
        <v>34716</v>
      </c>
      <c r="B33630" s="1">
        <v>27561</v>
      </c>
      <c r="C33630" s="2">
        <f ca="1">YEAR(TODAY())-YEAR(Table1[[#This Row],[birthdate]])</f>
        <v>49</v>
      </c>
      <c r="D33630" s="2" t="str">
        <f ca="1">IF(Table1[[#This Row],[age]]&lt;=29,"Young Adult",IF(Table1[[#This Row],[age]]&lt;=49,"Middle-aged Adult","Old Adult"))</f>
        <v>Middle-aged Adult</v>
      </c>
      <c r="E33630" s="3" t="s">
        <v>74</v>
      </c>
      <c r="F33630" s="3" t="s">
        <v>18</v>
      </c>
      <c r="G33630" s="3" t="s">
        <v>19</v>
      </c>
      <c r="H33630" s="2">
        <v>0</v>
      </c>
      <c r="I33630" s="3" t="s">
        <v>29</v>
      </c>
      <c r="J33630" s="3" t="s">
        <v>50</v>
      </c>
      <c r="K33630" s="3" t="s">
        <v>283</v>
      </c>
      <c r="L33630" s="3" t="s">
        <v>960</v>
      </c>
      <c r="M33630" s="3" t="s">
        <v>24</v>
      </c>
      <c r="N33630">
        <v>2005</v>
      </c>
      <c r="O33630">
        <f>2024-Table1[[#This Row],[car_year]]</f>
        <v>19</v>
      </c>
      <c r="P336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30" s="2">
        <v>0</v>
      </c>
      <c r="R33630" s="3" t="s">
        <v>25</v>
      </c>
      <c r="S33630" s="4">
        <v>68629.58</v>
      </c>
      <c r="T33630" s="4">
        <v>91514.28</v>
      </c>
      <c r="U33630" t="str">
        <f>IF(Table1[[#This Row],[household_income]]&lt;=100000,"Low Income",IF(Table1[[#This Row],[household_income]]&lt;=200000,"Middle Income","High Income"))</f>
        <v>Low Income</v>
      </c>
    </row>
    <row r="33631" spans="1:21" x14ac:dyDescent="0.35">
      <c r="A33631" s="3" t="s">
        <v>34717</v>
      </c>
      <c r="B33631" s="1">
        <v>36989</v>
      </c>
      <c r="C33631" s="2">
        <f ca="1">YEAR(TODAY())-YEAR(Table1[[#This Row],[birthdate]])</f>
        <v>23</v>
      </c>
      <c r="D33631" s="2" t="str">
        <f ca="1">IF(Table1[[#This Row],[age]]&lt;=29,"Young Adult",IF(Table1[[#This Row],[age]]&lt;=49,"Middle-aged Adult","Old Adult"))</f>
        <v>Young Adult</v>
      </c>
      <c r="E33631" s="3" t="s">
        <v>27</v>
      </c>
      <c r="F33631" s="3" t="s">
        <v>18</v>
      </c>
      <c r="G33631" s="3" t="s">
        <v>19</v>
      </c>
      <c r="H33631" s="2">
        <v>1</v>
      </c>
      <c r="I33631" s="3" t="s">
        <v>20</v>
      </c>
      <c r="J33631" s="3" t="s">
        <v>50</v>
      </c>
      <c r="K33631" s="3" t="s">
        <v>145</v>
      </c>
      <c r="L33631" s="3" t="s">
        <v>1975</v>
      </c>
      <c r="M33631" s="3" t="s">
        <v>68</v>
      </c>
      <c r="N33631">
        <v>2002</v>
      </c>
      <c r="O33631">
        <f>2024-Table1[[#This Row],[car_year]]</f>
        <v>22</v>
      </c>
      <c r="P336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31" s="2">
        <v>0</v>
      </c>
      <c r="R33631" s="3" t="s">
        <v>25</v>
      </c>
      <c r="S33631" s="4">
        <v>73712.12</v>
      </c>
      <c r="T33631" s="4">
        <v>228979.36</v>
      </c>
      <c r="U33631" t="str">
        <f>IF(Table1[[#This Row],[household_income]]&lt;=100000,"Low Income",IF(Table1[[#This Row],[household_income]]&lt;=200000,"Middle Income","High Income"))</f>
        <v>High Income</v>
      </c>
    </row>
    <row r="33632" spans="1:21" x14ac:dyDescent="0.35">
      <c r="A33632" s="3" t="s">
        <v>34718</v>
      </c>
      <c r="B33632" s="1">
        <v>24014</v>
      </c>
      <c r="C33632" s="2">
        <f ca="1">YEAR(TODAY())-YEAR(Table1[[#This Row],[birthdate]])</f>
        <v>59</v>
      </c>
      <c r="D33632" s="2" t="str">
        <f ca="1">IF(Table1[[#This Row],[age]]&lt;=29,"Young Adult",IF(Table1[[#This Row],[age]]&lt;=49,"Middle-aged Adult","Old Adult"))</f>
        <v>Old Adult</v>
      </c>
      <c r="E33632" s="3" t="s">
        <v>17</v>
      </c>
      <c r="F33632" s="3" t="s">
        <v>18</v>
      </c>
      <c r="G33632" s="3" t="s">
        <v>19</v>
      </c>
      <c r="H33632" s="2">
        <v>0</v>
      </c>
      <c r="I33632" s="3" t="s">
        <v>29</v>
      </c>
      <c r="J33632" s="3" t="s">
        <v>30</v>
      </c>
      <c r="K33632" s="3" t="s">
        <v>104</v>
      </c>
      <c r="L33632" s="3" t="s">
        <v>105</v>
      </c>
      <c r="M33632" s="3" t="s">
        <v>178</v>
      </c>
      <c r="N33632">
        <v>2012</v>
      </c>
      <c r="O33632">
        <f>2024-Table1[[#This Row],[car_year]]</f>
        <v>12</v>
      </c>
      <c r="P336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32" s="2">
        <v>0</v>
      </c>
      <c r="R33632" s="3" t="s">
        <v>69</v>
      </c>
      <c r="S33632" s="4">
        <v>7016.94</v>
      </c>
      <c r="T33632" s="4">
        <v>123286.38</v>
      </c>
      <c r="U33632" t="str">
        <f>IF(Table1[[#This Row],[household_income]]&lt;=100000,"Low Income",IF(Table1[[#This Row],[household_income]]&lt;=200000,"Middle Income","High Income"))</f>
        <v>Middle Income</v>
      </c>
    </row>
    <row r="33633" spans="1:21" x14ac:dyDescent="0.35">
      <c r="A33633" s="3" t="s">
        <v>34719</v>
      </c>
      <c r="B33633" s="1">
        <v>27999</v>
      </c>
      <c r="C33633" s="2">
        <f ca="1">YEAR(TODAY())-YEAR(Table1[[#This Row],[birthdate]])</f>
        <v>48</v>
      </c>
      <c r="D33633" s="2" t="str">
        <f ca="1">IF(Table1[[#This Row],[age]]&lt;=29,"Young Adult",IF(Table1[[#This Row],[age]]&lt;=49,"Middle-aged Adult","Old Adult"))</f>
        <v>Middle-aged Adult</v>
      </c>
      <c r="E33633" s="3" t="s">
        <v>27</v>
      </c>
      <c r="F33633" s="3" t="s">
        <v>18</v>
      </c>
      <c r="G33633" s="3" t="s">
        <v>28</v>
      </c>
      <c r="H33633" s="2">
        <v>0</v>
      </c>
      <c r="I33633" s="3" t="s">
        <v>29</v>
      </c>
      <c r="J33633" s="3" t="s">
        <v>30</v>
      </c>
      <c r="K33633" s="3" t="s">
        <v>154</v>
      </c>
      <c r="L33633" s="3" t="s">
        <v>2950</v>
      </c>
      <c r="M33633" s="3" t="s">
        <v>65</v>
      </c>
      <c r="N33633">
        <v>2007</v>
      </c>
      <c r="O33633">
        <f>2024-Table1[[#This Row],[car_year]]</f>
        <v>17</v>
      </c>
      <c r="P33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33" s="2">
        <v>0</v>
      </c>
      <c r="R33633" s="3" t="s">
        <v>40</v>
      </c>
      <c r="S33633" s="4">
        <v>7551.68</v>
      </c>
      <c r="T33633" s="4">
        <v>102574.76</v>
      </c>
      <c r="U33633" t="str">
        <f>IF(Table1[[#This Row],[household_income]]&lt;=100000,"Low Income",IF(Table1[[#This Row],[household_income]]&lt;=200000,"Middle Income","High Income"))</f>
        <v>Middle Income</v>
      </c>
    </row>
    <row r="33634" spans="1:21" x14ac:dyDescent="0.35">
      <c r="A33634" s="3" t="s">
        <v>34720</v>
      </c>
      <c r="B33634" s="1">
        <v>26559</v>
      </c>
      <c r="C33634" s="2">
        <f ca="1">YEAR(TODAY())-YEAR(Table1[[#This Row],[birthdate]])</f>
        <v>52</v>
      </c>
      <c r="D33634" s="2" t="str">
        <f ca="1">IF(Table1[[#This Row],[age]]&lt;=29,"Young Adult",IF(Table1[[#This Row],[age]]&lt;=49,"Middle-aged Adult","Old Adult"))</f>
        <v>Old Adult</v>
      </c>
      <c r="E33634" s="3" t="s">
        <v>27</v>
      </c>
      <c r="F33634" s="3" t="s">
        <v>46</v>
      </c>
      <c r="G33634" s="3" t="s">
        <v>19</v>
      </c>
      <c r="H33634" s="2">
        <v>0</v>
      </c>
      <c r="I33634" s="3" t="s">
        <v>29</v>
      </c>
      <c r="J33634" s="3" t="s">
        <v>47</v>
      </c>
      <c r="K33634" s="3" t="s">
        <v>115</v>
      </c>
      <c r="L33634" s="3" t="s">
        <v>465</v>
      </c>
      <c r="M33634" s="3" t="s">
        <v>39</v>
      </c>
      <c r="N33634">
        <v>1997</v>
      </c>
      <c r="O33634">
        <f>2024-Table1[[#This Row],[car_year]]</f>
        <v>27</v>
      </c>
      <c r="P336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34" s="2">
        <v>0</v>
      </c>
      <c r="R33634" s="3" t="s">
        <v>25</v>
      </c>
      <c r="S33634" s="4">
        <v>72553.67</v>
      </c>
      <c r="T33634" s="4">
        <v>192353.77</v>
      </c>
      <c r="U33634" t="str">
        <f>IF(Table1[[#This Row],[household_income]]&lt;=100000,"Low Income",IF(Table1[[#This Row],[household_income]]&lt;=200000,"Middle Income","High Income"))</f>
        <v>Middle Income</v>
      </c>
    </row>
    <row r="33635" spans="1:21" x14ac:dyDescent="0.35">
      <c r="A33635" s="3" t="s">
        <v>34721</v>
      </c>
      <c r="B33635" s="1">
        <v>32904</v>
      </c>
      <c r="C33635" s="2">
        <f ca="1">YEAR(TODAY())-YEAR(Table1[[#This Row],[birthdate]])</f>
        <v>34</v>
      </c>
      <c r="D33635" s="2" t="str">
        <f ca="1">IF(Table1[[#This Row],[age]]&lt;=29,"Young Adult",IF(Table1[[#This Row],[age]]&lt;=49,"Middle-aged Adult","Old Adult"))</f>
        <v>Middle-aged Adult</v>
      </c>
      <c r="E33635" s="3" t="s">
        <v>17</v>
      </c>
      <c r="F33635" s="3" t="s">
        <v>18</v>
      </c>
      <c r="G33635" s="3" t="s">
        <v>28</v>
      </c>
      <c r="H33635" s="2">
        <v>0</v>
      </c>
      <c r="I33635" s="3" t="s">
        <v>20</v>
      </c>
      <c r="J33635" s="3" t="s">
        <v>30</v>
      </c>
      <c r="K33635" s="3" t="s">
        <v>169</v>
      </c>
      <c r="L33635" s="3" t="s">
        <v>967</v>
      </c>
      <c r="M33635" s="3" t="s">
        <v>109</v>
      </c>
      <c r="N33635">
        <v>2002</v>
      </c>
      <c r="O33635">
        <f>2024-Table1[[#This Row],[car_year]]</f>
        <v>22</v>
      </c>
      <c r="P336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35" s="2">
        <v>0</v>
      </c>
      <c r="R33635" s="3" t="s">
        <v>62</v>
      </c>
      <c r="S33635" s="4">
        <v>40566.050000000003</v>
      </c>
      <c r="T33635" s="4">
        <v>239008.91</v>
      </c>
      <c r="U33635" t="str">
        <f>IF(Table1[[#This Row],[household_income]]&lt;=100000,"Low Income",IF(Table1[[#This Row],[household_income]]&lt;=200000,"Middle Income","High Income"))</f>
        <v>High Income</v>
      </c>
    </row>
    <row r="33636" spans="1:21" x14ac:dyDescent="0.35">
      <c r="A33636" s="3" t="s">
        <v>34722</v>
      </c>
      <c r="B33636" s="1">
        <v>29253</v>
      </c>
      <c r="C33636" s="2">
        <f ca="1">YEAR(TODAY())-YEAR(Table1[[#This Row],[birthdate]])</f>
        <v>44</v>
      </c>
      <c r="D33636" s="2" t="str">
        <f ca="1">IF(Table1[[#This Row],[age]]&lt;=29,"Young Adult",IF(Table1[[#This Row],[age]]&lt;=49,"Middle-aged Adult","Old Adult"))</f>
        <v>Middle-aged Adult</v>
      </c>
      <c r="E33636" s="3" t="s">
        <v>27</v>
      </c>
      <c r="F33636" s="3" t="s">
        <v>18</v>
      </c>
      <c r="G33636" s="3" t="s">
        <v>19</v>
      </c>
      <c r="H33636" s="2">
        <v>0</v>
      </c>
      <c r="I33636" s="3" t="s">
        <v>29</v>
      </c>
      <c r="J33636" s="3" t="s">
        <v>30</v>
      </c>
      <c r="K33636" s="3" t="s">
        <v>515</v>
      </c>
      <c r="L33636" s="3" t="s">
        <v>1041</v>
      </c>
      <c r="M33636" s="3" t="s">
        <v>187</v>
      </c>
      <c r="N33636">
        <v>1995</v>
      </c>
      <c r="O33636">
        <f>2024-Table1[[#This Row],[car_year]]</f>
        <v>29</v>
      </c>
      <c r="P33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36" s="2">
        <v>0</v>
      </c>
      <c r="R33636" s="3" t="s">
        <v>69</v>
      </c>
      <c r="S33636" s="4">
        <v>31431.88</v>
      </c>
      <c r="T33636" s="4">
        <v>106307.8</v>
      </c>
      <c r="U33636" t="str">
        <f>IF(Table1[[#This Row],[household_income]]&lt;=100000,"Low Income",IF(Table1[[#This Row],[household_income]]&lt;=200000,"Middle Income","High Income"))</f>
        <v>Middle Income</v>
      </c>
    </row>
    <row r="33637" spans="1:21" x14ac:dyDescent="0.35">
      <c r="A33637" s="3" t="s">
        <v>34723</v>
      </c>
      <c r="B33637" s="1">
        <v>20183</v>
      </c>
      <c r="C33637" s="2">
        <f ca="1">YEAR(TODAY())-YEAR(Table1[[#This Row],[birthdate]])</f>
        <v>69</v>
      </c>
      <c r="D33637" s="2" t="str">
        <f ca="1">IF(Table1[[#This Row],[age]]&lt;=29,"Young Adult",IF(Table1[[#This Row],[age]]&lt;=49,"Middle-aged Adult","Old Adult"))</f>
        <v>Old Adult</v>
      </c>
      <c r="E33637" s="3" t="s">
        <v>17</v>
      </c>
      <c r="F33637" s="3" t="s">
        <v>46</v>
      </c>
      <c r="G33637" s="3" t="s">
        <v>19</v>
      </c>
      <c r="H33637" s="2">
        <v>1</v>
      </c>
      <c r="I33637" s="3" t="s">
        <v>20</v>
      </c>
      <c r="J33637" s="3" t="s">
        <v>47</v>
      </c>
      <c r="K33637" s="3" t="s">
        <v>98</v>
      </c>
      <c r="L33637" s="3">
        <v>911</v>
      </c>
      <c r="M33637" s="3" t="s">
        <v>113</v>
      </c>
      <c r="N33637">
        <v>1997</v>
      </c>
      <c r="O33637">
        <f>2024-Table1[[#This Row],[car_year]]</f>
        <v>27</v>
      </c>
      <c r="P336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37" s="2">
        <v>0</v>
      </c>
      <c r="R33637" s="3" t="s">
        <v>69</v>
      </c>
      <c r="S33637" s="4">
        <v>36141.19</v>
      </c>
      <c r="T33637" s="4">
        <v>167377.69</v>
      </c>
      <c r="U33637" t="str">
        <f>IF(Table1[[#This Row],[household_income]]&lt;=100000,"Low Income",IF(Table1[[#This Row],[household_income]]&lt;=200000,"Middle Income","High Income"))</f>
        <v>Middle Income</v>
      </c>
    </row>
    <row r="33638" spans="1:21" x14ac:dyDescent="0.35">
      <c r="A33638" s="3" t="s">
        <v>34724</v>
      </c>
      <c r="B33638" s="1">
        <v>27236</v>
      </c>
      <c r="C33638" s="2">
        <f ca="1">YEAR(TODAY())-YEAR(Table1[[#This Row],[birthdate]])</f>
        <v>50</v>
      </c>
      <c r="D33638" s="2" t="str">
        <f ca="1">IF(Table1[[#This Row],[age]]&lt;=29,"Young Adult",IF(Table1[[#This Row],[age]]&lt;=49,"Middle-aged Adult","Old Adult"))</f>
        <v>Old Adult</v>
      </c>
      <c r="E33638" s="3" t="s">
        <v>17</v>
      </c>
      <c r="F33638" s="3" t="s">
        <v>18</v>
      </c>
      <c r="G33638" s="3" t="s">
        <v>28</v>
      </c>
      <c r="H33638" s="2">
        <v>0</v>
      </c>
      <c r="I33638" s="3" t="s">
        <v>29</v>
      </c>
      <c r="J33638" s="3" t="s">
        <v>47</v>
      </c>
      <c r="K33638" s="3" t="s">
        <v>154</v>
      </c>
      <c r="L33638" s="3" t="s">
        <v>768</v>
      </c>
      <c r="M33638" s="3" t="s">
        <v>113</v>
      </c>
      <c r="N33638">
        <v>1995</v>
      </c>
      <c r="O33638">
        <f>2024-Table1[[#This Row],[car_year]]</f>
        <v>29</v>
      </c>
      <c r="P33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38" s="2">
        <v>0</v>
      </c>
      <c r="R33638" s="3" t="s">
        <v>40</v>
      </c>
      <c r="S33638" s="4">
        <v>25015.88</v>
      </c>
      <c r="T33638" s="4">
        <v>81023.460000000006</v>
      </c>
      <c r="U33638" t="str">
        <f>IF(Table1[[#This Row],[household_income]]&lt;=100000,"Low Income",IF(Table1[[#This Row],[household_income]]&lt;=200000,"Middle Income","High Income"))</f>
        <v>Low Income</v>
      </c>
    </row>
    <row r="33639" spans="1:21" x14ac:dyDescent="0.35">
      <c r="A33639" s="3" t="s">
        <v>34725</v>
      </c>
      <c r="B33639" s="1">
        <v>37336</v>
      </c>
      <c r="C33639" s="2">
        <f ca="1">YEAR(TODAY())-YEAR(Table1[[#This Row],[birthdate]])</f>
        <v>22</v>
      </c>
      <c r="D33639" s="2" t="str">
        <f ca="1">IF(Table1[[#This Row],[age]]&lt;=29,"Young Adult",IF(Table1[[#This Row],[age]]&lt;=49,"Middle-aged Adult","Old Adult"))</f>
        <v>Young Adult</v>
      </c>
      <c r="E33639" s="3" t="s">
        <v>27</v>
      </c>
      <c r="F33639" s="3" t="s">
        <v>18</v>
      </c>
      <c r="G33639" s="3" t="s">
        <v>28</v>
      </c>
      <c r="H33639" s="2">
        <v>0</v>
      </c>
      <c r="I33639" s="3" t="s">
        <v>29</v>
      </c>
      <c r="J33639" s="3" t="s">
        <v>30</v>
      </c>
      <c r="K33639" s="3" t="s">
        <v>196</v>
      </c>
      <c r="L33639" s="3">
        <v>900</v>
      </c>
      <c r="M33639" s="3" t="s">
        <v>53</v>
      </c>
      <c r="N33639">
        <v>1994</v>
      </c>
      <c r="O33639">
        <f>2024-Table1[[#This Row],[car_year]]</f>
        <v>30</v>
      </c>
      <c r="P336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39" s="2">
        <v>0</v>
      </c>
      <c r="R33639" s="3" t="s">
        <v>62</v>
      </c>
      <c r="S33639" s="4">
        <v>73302.28</v>
      </c>
      <c r="T33639" s="4">
        <v>134931.35999999999</v>
      </c>
      <c r="U33639" t="str">
        <f>IF(Table1[[#This Row],[household_income]]&lt;=100000,"Low Income",IF(Table1[[#This Row],[household_income]]&lt;=200000,"Middle Income","High Income"))</f>
        <v>Middle Income</v>
      </c>
    </row>
    <row r="33640" spans="1:21" x14ac:dyDescent="0.35">
      <c r="A33640" s="3" t="s">
        <v>34726</v>
      </c>
      <c r="B33640" s="1">
        <v>21742</v>
      </c>
      <c r="C33640" s="2">
        <f ca="1">YEAR(TODAY())-YEAR(Table1[[#This Row],[birthdate]])</f>
        <v>65</v>
      </c>
      <c r="D33640" s="2" t="str">
        <f ca="1">IF(Table1[[#This Row],[age]]&lt;=29,"Young Adult",IF(Table1[[#This Row],[age]]&lt;=49,"Middle-aged Adult","Old Adult"))</f>
        <v>Old Adult</v>
      </c>
      <c r="E33640" s="3" t="s">
        <v>17</v>
      </c>
      <c r="F33640" s="3" t="s">
        <v>46</v>
      </c>
      <c r="G33640" s="3" t="s">
        <v>28</v>
      </c>
      <c r="H33640" s="2">
        <v>0</v>
      </c>
      <c r="I33640" s="3" t="s">
        <v>29</v>
      </c>
      <c r="J33640" s="3" t="s">
        <v>30</v>
      </c>
      <c r="K33640" s="3" t="s">
        <v>78</v>
      </c>
      <c r="L33640" s="3" t="s">
        <v>3518</v>
      </c>
      <c r="M33640" s="3" t="s">
        <v>33</v>
      </c>
      <c r="N33640">
        <v>1998</v>
      </c>
      <c r="O33640">
        <f>2024-Table1[[#This Row],[car_year]]</f>
        <v>26</v>
      </c>
      <c r="P33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40" s="2">
        <v>1</v>
      </c>
      <c r="R33640" s="3" t="s">
        <v>62</v>
      </c>
      <c r="S33640" s="4">
        <v>89571.57</v>
      </c>
      <c r="T33640" s="4">
        <v>112029.11</v>
      </c>
      <c r="U33640" t="str">
        <f>IF(Table1[[#This Row],[household_income]]&lt;=100000,"Low Income",IF(Table1[[#This Row],[household_income]]&lt;=200000,"Middle Income","High Income"))</f>
        <v>Middle Income</v>
      </c>
    </row>
    <row r="33641" spans="1:21" x14ac:dyDescent="0.35">
      <c r="A33641" s="3" t="s">
        <v>34727</v>
      </c>
      <c r="B33641" s="1">
        <v>22621</v>
      </c>
      <c r="C33641" s="2">
        <f ca="1">YEAR(TODAY())-YEAR(Table1[[#This Row],[birthdate]])</f>
        <v>63</v>
      </c>
      <c r="D33641" s="2" t="str">
        <f ca="1">IF(Table1[[#This Row],[age]]&lt;=29,"Young Adult",IF(Table1[[#This Row],[age]]&lt;=49,"Middle-aged Adult","Old Adult"))</f>
        <v>Old Adult</v>
      </c>
      <c r="E33641" s="3" t="s">
        <v>36</v>
      </c>
      <c r="F33641" s="3" t="s">
        <v>18</v>
      </c>
      <c r="G33641" s="3" t="s">
        <v>28</v>
      </c>
      <c r="H33641" s="2">
        <v>0</v>
      </c>
      <c r="I33641" s="3" t="s">
        <v>29</v>
      </c>
      <c r="J33641" s="3" t="s">
        <v>30</v>
      </c>
      <c r="K33641" s="3" t="s">
        <v>42</v>
      </c>
      <c r="L33641" s="3" t="s">
        <v>172</v>
      </c>
      <c r="M33641" s="3" t="s">
        <v>44</v>
      </c>
      <c r="N33641">
        <v>2002</v>
      </c>
      <c r="O33641">
        <f>2024-Table1[[#This Row],[car_year]]</f>
        <v>22</v>
      </c>
      <c r="P336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41" s="2">
        <v>0</v>
      </c>
      <c r="R33641" s="3" t="s">
        <v>34</v>
      </c>
      <c r="S33641" s="4">
        <v>78159.100000000006</v>
      </c>
      <c r="T33641" s="4">
        <v>73164.070000000007</v>
      </c>
      <c r="U33641" t="str">
        <f>IF(Table1[[#This Row],[household_income]]&lt;=100000,"Low Income",IF(Table1[[#This Row],[household_income]]&lt;=200000,"Middle Income","High Income"))</f>
        <v>Low Income</v>
      </c>
    </row>
    <row r="33642" spans="1:21" x14ac:dyDescent="0.35">
      <c r="A33642" s="3" t="s">
        <v>34728</v>
      </c>
      <c r="B33642" s="1">
        <v>36685</v>
      </c>
      <c r="C33642" s="2">
        <f ca="1">YEAR(TODAY())-YEAR(Table1[[#This Row],[birthdate]])</f>
        <v>24</v>
      </c>
      <c r="D33642" s="2" t="str">
        <f ca="1">IF(Table1[[#This Row],[age]]&lt;=29,"Young Adult",IF(Table1[[#This Row],[age]]&lt;=49,"Middle-aged Adult","Old Adult"))</f>
        <v>Young Adult</v>
      </c>
      <c r="E33642" s="3" t="s">
        <v>36</v>
      </c>
      <c r="F33642" s="3" t="s">
        <v>18</v>
      </c>
      <c r="G33642" s="3" t="s">
        <v>19</v>
      </c>
      <c r="H33642" s="2">
        <v>1</v>
      </c>
      <c r="I33642" s="3" t="s">
        <v>20</v>
      </c>
      <c r="J33642" s="3" t="s">
        <v>21</v>
      </c>
      <c r="K33642" s="3" t="s">
        <v>283</v>
      </c>
      <c r="L33642" s="3" t="s">
        <v>2559</v>
      </c>
      <c r="M33642" s="3" t="s">
        <v>61</v>
      </c>
      <c r="N33642">
        <v>2011</v>
      </c>
      <c r="O33642">
        <f>2024-Table1[[#This Row],[car_year]]</f>
        <v>13</v>
      </c>
      <c r="P336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42" s="2">
        <v>0</v>
      </c>
      <c r="R33642" s="3" t="s">
        <v>62</v>
      </c>
      <c r="S33642" s="4">
        <v>11282.64</v>
      </c>
      <c r="T33642" s="4">
        <v>203964.62</v>
      </c>
      <c r="U33642" t="str">
        <f>IF(Table1[[#This Row],[household_income]]&lt;=100000,"Low Income",IF(Table1[[#This Row],[household_income]]&lt;=200000,"Middle Income","High Income"))</f>
        <v>High Income</v>
      </c>
    </row>
    <row r="33643" spans="1:21" x14ac:dyDescent="0.35">
      <c r="A33643" s="3" t="s">
        <v>34729</v>
      </c>
      <c r="B33643" s="1">
        <v>28704</v>
      </c>
      <c r="C33643" s="2">
        <f ca="1">YEAR(TODAY())-YEAR(Table1[[#This Row],[birthdate]])</f>
        <v>46</v>
      </c>
      <c r="D33643" s="2" t="str">
        <f ca="1">IF(Table1[[#This Row],[age]]&lt;=29,"Young Adult",IF(Table1[[#This Row],[age]]&lt;=49,"Middle-aged Adult","Old Adult"))</f>
        <v>Middle-aged Adult</v>
      </c>
      <c r="E33643" s="3" t="s">
        <v>27</v>
      </c>
      <c r="F33643" s="3" t="s">
        <v>18</v>
      </c>
      <c r="G33643" s="3" t="s">
        <v>28</v>
      </c>
      <c r="H33643" s="2">
        <v>1</v>
      </c>
      <c r="I33643" s="3" t="s">
        <v>20</v>
      </c>
      <c r="J33643" s="3" t="s">
        <v>30</v>
      </c>
      <c r="K33643" s="3" t="s">
        <v>119</v>
      </c>
      <c r="L33643" s="3" t="s">
        <v>495</v>
      </c>
      <c r="M33643" s="3" t="s">
        <v>33</v>
      </c>
      <c r="N33643">
        <v>2010</v>
      </c>
      <c r="O33643">
        <f>2024-Table1[[#This Row],[car_year]]</f>
        <v>14</v>
      </c>
      <c r="P336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43" s="2">
        <v>0</v>
      </c>
      <c r="R33643" s="3" t="s">
        <v>69</v>
      </c>
      <c r="S33643" s="4">
        <v>38855.589999999997</v>
      </c>
      <c r="T33643" s="4">
        <v>181903.52</v>
      </c>
      <c r="U33643" t="str">
        <f>IF(Table1[[#This Row],[household_income]]&lt;=100000,"Low Income",IF(Table1[[#This Row],[household_income]]&lt;=200000,"Middle Income","High Income"))</f>
        <v>Middle Income</v>
      </c>
    </row>
    <row r="33644" spans="1:21" x14ac:dyDescent="0.35">
      <c r="A33644" s="3" t="s">
        <v>34730</v>
      </c>
      <c r="B33644" s="1">
        <v>21567</v>
      </c>
      <c r="C33644" s="2">
        <f ca="1">YEAR(TODAY())-YEAR(Table1[[#This Row],[birthdate]])</f>
        <v>65</v>
      </c>
      <c r="D33644" s="2" t="str">
        <f ca="1">IF(Table1[[#This Row],[age]]&lt;=29,"Young Adult",IF(Table1[[#This Row],[age]]&lt;=49,"Middle-aged Adult","Old Adult"))</f>
        <v>Old Adult</v>
      </c>
      <c r="E33644" s="3" t="s">
        <v>74</v>
      </c>
      <c r="F33644" s="3" t="s">
        <v>18</v>
      </c>
      <c r="G33644" s="3" t="s">
        <v>19</v>
      </c>
      <c r="H33644" s="2">
        <v>0</v>
      </c>
      <c r="I33644" s="3" t="s">
        <v>29</v>
      </c>
      <c r="J33644" s="3" t="s">
        <v>30</v>
      </c>
      <c r="K33644" s="3" t="s">
        <v>37</v>
      </c>
      <c r="L33644" s="3" t="s">
        <v>380</v>
      </c>
      <c r="M33644" s="3" t="s">
        <v>134</v>
      </c>
      <c r="N33644">
        <v>2004</v>
      </c>
      <c r="O33644">
        <f>2024-Table1[[#This Row],[car_year]]</f>
        <v>20</v>
      </c>
      <c r="P336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44" s="2">
        <v>0</v>
      </c>
      <c r="R33644" s="3" t="s">
        <v>40</v>
      </c>
      <c r="S33644" s="4">
        <v>89380.07</v>
      </c>
      <c r="T33644" s="4">
        <v>149619.62</v>
      </c>
      <c r="U33644" t="str">
        <f>IF(Table1[[#This Row],[household_income]]&lt;=100000,"Low Income",IF(Table1[[#This Row],[household_income]]&lt;=200000,"Middle Income","High Income"))</f>
        <v>Middle Income</v>
      </c>
    </row>
    <row r="33645" spans="1:21" x14ac:dyDescent="0.35">
      <c r="A33645" s="3" t="s">
        <v>34731</v>
      </c>
      <c r="B33645" s="1">
        <v>31691</v>
      </c>
      <c r="C33645" s="2">
        <f ca="1">YEAR(TODAY())-YEAR(Table1[[#This Row],[birthdate]])</f>
        <v>38</v>
      </c>
      <c r="D33645" s="2" t="str">
        <f ca="1">IF(Table1[[#This Row],[age]]&lt;=29,"Young Adult",IF(Table1[[#This Row],[age]]&lt;=49,"Middle-aged Adult","Old Adult"))</f>
        <v>Middle-aged Adult</v>
      </c>
      <c r="E33645" s="3" t="s">
        <v>27</v>
      </c>
      <c r="F33645" s="3" t="s">
        <v>18</v>
      </c>
      <c r="G33645" s="3" t="s">
        <v>19</v>
      </c>
      <c r="H33645" s="2">
        <v>1</v>
      </c>
      <c r="I33645" s="3" t="s">
        <v>20</v>
      </c>
      <c r="J33645" s="3" t="s">
        <v>30</v>
      </c>
      <c r="K33645" s="3" t="s">
        <v>64</v>
      </c>
      <c r="L33645" s="3" t="s">
        <v>1157</v>
      </c>
      <c r="M33645" s="3" t="s">
        <v>178</v>
      </c>
      <c r="N33645">
        <v>1991</v>
      </c>
      <c r="O33645">
        <f>2024-Table1[[#This Row],[car_year]]</f>
        <v>33</v>
      </c>
      <c r="P336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45" s="2">
        <v>0</v>
      </c>
      <c r="R33645" s="3" t="s">
        <v>34</v>
      </c>
      <c r="S33645" s="4">
        <v>24935.759999999998</v>
      </c>
      <c r="T33645" s="4">
        <v>201389</v>
      </c>
      <c r="U33645" t="str">
        <f>IF(Table1[[#This Row],[household_income]]&lt;=100000,"Low Income",IF(Table1[[#This Row],[household_income]]&lt;=200000,"Middle Income","High Income"))</f>
        <v>High Income</v>
      </c>
    </row>
    <row r="33646" spans="1:21" x14ac:dyDescent="0.35">
      <c r="A33646" s="3" t="s">
        <v>34732</v>
      </c>
      <c r="B33646" s="1">
        <v>32074</v>
      </c>
      <c r="C33646" s="2">
        <f ca="1">YEAR(TODAY())-YEAR(Table1[[#This Row],[birthdate]])</f>
        <v>37</v>
      </c>
      <c r="D33646" s="2" t="str">
        <f ca="1">IF(Table1[[#This Row],[age]]&lt;=29,"Young Adult",IF(Table1[[#This Row],[age]]&lt;=49,"Middle-aged Adult","Old Adult"))</f>
        <v>Middle-aged Adult</v>
      </c>
      <c r="E33646" s="3" t="s">
        <v>36</v>
      </c>
      <c r="F33646" s="3" t="s">
        <v>18</v>
      </c>
      <c r="G33646" s="3" t="s">
        <v>28</v>
      </c>
      <c r="H33646" s="2">
        <v>0</v>
      </c>
      <c r="I33646" s="3" t="s">
        <v>20</v>
      </c>
      <c r="J33646" s="3" t="s">
        <v>30</v>
      </c>
      <c r="K33646" s="3" t="s">
        <v>141</v>
      </c>
      <c r="L33646" s="3" t="s">
        <v>660</v>
      </c>
      <c r="M33646" s="3" t="s">
        <v>24</v>
      </c>
      <c r="N33646">
        <v>2002</v>
      </c>
      <c r="O33646">
        <f>2024-Table1[[#This Row],[car_year]]</f>
        <v>22</v>
      </c>
      <c r="P336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46" s="2">
        <v>0</v>
      </c>
      <c r="R33646" s="3" t="s">
        <v>25</v>
      </c>
      <c r="S33646" s="4">
        <v>94140.91</v>
      </c>
      <c r="T33646" s="4">
        <v>199893.21</v>
      </c>
      <c r="U33646" t="str">
        <f>IF(Table1[[#This Row],[household_income]]&lt;=100000,"Low Income",IF(Table1[[#This Row],[household_income]]&lt;=200000,"Middle Income","High Income"))</f>
        <v>Middle Income</v>
      </c>
    </row>
    <row r="33647" spans="1:21" x14ac:dyDescent="0.35">
      <c r="A33647" s="3" t="s">
        <v>34733</v>
      </c>
      <c r="B33647" s="1">
        <v>25873</v>
      </c>
      <c r="C33647" s="2">
        <f ca="1">YEAR(TODAY())-YEAR(Table1[[#This Row],[birthdate]])</f>
        <v>54</v>
      </c>
      <c r="D33647" s="2" t="str">
        <f ca="1">IF(Table1[[#This Row],[age]]&lt;=29,"Young Adult",IF(Table1[[#This Row],[age]]&lt;=49,"Middle-aged Adult","Old Adult"))</f>
        <v>Old Adult</v>
      </c>
      <c r="E33647" s="3" t="s">
        <v>17</v>
      </c>
      <c r="F33647" s="3" t="s">
        <v>18</v>
      </c>
      <c r="G33647" s="3" t="s">
        <v>19</v>
      </c>
      <c r="H33647" s="2">
        <v>0</v>
      </c>
      <c r="I33647" s="3" t="s">
        <v>20</v>
      </c>
      <c r="J33647" s="3" t="s">
        <v>50</v>
      </c>
      <c r="K33647" s="3" t="s">
        <v>169</v>
      </c>
      <c r="L33647" s="3">
        <v>1000</v>
      </c>
      <c r="M33647" s="3" t="s">
        <v>139</v>
      </c>
      <c r="N33647">
        <v>1984</v>
      </c>
      <c r="O33647">
        <f>2024-Table1[[#This Row],[car_year]]</f>
        <v>40</v>
      </c>
      <c r="P336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47" s="2">
        <v>0</v>
      </c>
      <c r="R33647" s="3" t="s">
        <v>40</v>
      </c>
      <c r="S33647" s="4">
        <v>97570.28</v>
      </c>
      <c r="T33647" s="4">
        <v>158044.41</v>
      </c>
      <c r="U33647" t="str">
        <f>IF(Table1[[#This Row],[household_income]]&lt;=100000,"Low Income",IF(Table1[[#This Row],[household_income]]&lt;=200000,"Middle Income","High Income"))</f>
        <v>Middle Income</v>
      </c>
    </row>
    <row r="33648" spans="1:21" x14ac:dyDescent="0.35">
      <c r="A33648" s="3" t="s">
        <v>34734</v>
      </c>
      <c r="B33648" s="1">
        <v>25620</v>
      </c>
      <c r="C33648" s="2">
        <f ca="1">YEAR(TODAY())-YEAR(Table1[[#This Row],[birthdate]])</f>
        <v>54</v>
      </c>
      <c r="D33648" s="2" t="str">
        <f ca="1">IF(Table1[[#This Row],[age]]&lt;=29,"Young Adult",IF(Table1[[#This Row],[age]]&lt;=49,"Middle-aged Adult","Old Adult"))</f>
        <v>Old Adult</v>
      </c>
      <c r="E33648" s="3" t="s">
        <v>74</v>
      </c>
      <c r="F33648" s="3" t="s">
        <v>18</v>
      </c>
      <c r="G33648" s="3" t="s">
        <v>28</v>
      </c>
      <c r="H33648" s="2">
        <v>0</v>
      </c>
      <c r="I33648" s="3" t="s">
        <v>29</v>
      </c>
      <c r="J33648" s="3" t="s">
        <v>30</v>
      </c>
      <c r="K33648" s="3" t="s">
        <v>278</v>
      </c>
      <c r="L33648" s="3" t="s">
        <v>656</v>
      </c>
      <c r="M33648" s="3" t="s">
        <v>53</v>
      </c>
      <c r="N33648">
        <v>1996</v>
      </c>
      <c r="O33648">
        <f>2024-Table1[[#This Row],[car_year]]</f>
        <v>28</v>
      </c>
      <c r="P336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48" s="2">
        <v>4</v>
      </c>
      <c r="R33648" s="3" t="s">
        <v>25</v>
      </c>
      <c r="S33648" s="4">
        <v>13497.9</v>
      </c>
      <c r="T33648" s="4">
        <v>237418.86</v>
      </c>
      <c r="U33648" t="str">
        <f>IF(Table1[[#This Row],[household_income]]&lt;=100000,"Low Income",IF(Table1[[#This Row],[household_income]]&lt;=200000,"Middle Income","High Income"))</f>
        <v>High Income</v>
      </c>
    </row>
    <row r="33649" spans="1:21" x14ac:dyDescent="0.35">
      <c r="A33649" s="3" t="s">
        <v>34735</v>
      </c>
      <c r="B33649" s="1">
        <v>36943</v>
      </c>
      <c r="C33649" s="2">
        <f ca="1">YEAR(TODAY())-YEAR(Table1[[#This Row],[birthdate]])</f>
        <v>23</v>
      </c>
      <c r="D33649" s="2" t="str">
        <f ca="1">IF(Table1[[#This Row],[age]]&lt;=29,"Young Adult",IF(Table1[[#This Row],[age]]&lt;=49,"Middle-aged Adult","Old Adult"))</f>
        <v>Young Adult</v>
      </c>
      <c r="E33649" s="3" t="s">
        <v>17</v>
      </c>
      <c r="F33649" s="3" t="s">
        <v>18</v>
      </c>
      <c r="G33649" s="3" t="s">
        <v>19</v>
      </c>
      <c r="H33649" s="2">
        <v>0</v>
      </c>
      <c r="I33649" s="3" t="s">
        <v>20</v>
      </c>
      <c r="J33649" s="3" t="s">
        <v>21</v>
      </c>
      <c r="K33649" s="3" t="s">
        <v>64</v>
      </c>
      <c r="L33649" s="3" t="s">
        <v>347</v>
      </c>
      <c r="M33649" s="3" t="s">
        <v>57</v>
      </c>
      <c r="N33649">
        <v>1992</v>
      </c>
      <c r="O33649">
        <f>2024-Table1[[#This Row],[car_year]]</f>
        <v>32</v>
      </c>
      <c r="P336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49" s="2">
        <v>4</v>
      </c>
      <c r="R33649" s="3" t="s">
        <v>25</v>
      </c>
      <c r="S33649" s="4">
        <v>2669.12</v>
      </c>
      <c r="T33649" s="4">
        <v>175733.06</v>
      </c>
      <c r="U33649" t="str">
        <f>IF(Table1[[#This Row],[household_income]]&lt;=100000,"Low Income",IF(Table1[[#This Row],[household_income]]&lt;=200000,"Middle Income","High Income"))</f>
        <v>Middle Income</v>
      </c>
    </row>
    <row r="33650" spans="1:21" x14ac:dyDescent="0.35">
      <c r="A33650" s="3" t="s">
        <v>34736</v>
      </c>
      <c r="B33650" s="1">
        <v>28341</v>
      </c>
      <c r="C33650" s="2">
        <f ca="1">YEAR(TODAY())-YEAR(Table1[[#This Row],[birthdate]])</f>
        <v>47</v>
      </c>
      <c r="D33650" s="2" t="str">
        <f ca="1">IF(Table1[[#This Row],[age]]&lt;=29,"Young Adult",IF(Table1[[#This Row],[age]]&lt;=49,"Middle-aged Adult","Old Adult"))</f>
        <v>Middle-aged Adult</v>
      </c>
      <c r="E33650" s="3" t="s">
        <v>36</v>
      </c>
      <c r="F33650" s="3" t="s">
        <v>18</v>
      </c>
      <c r="G33650" s="3" t="s">
        <v>28</v>
      </c>
      <c r="H33650" s="2">
        <v>0</v>
      </c>
      <c r="I33650" s="3" t="s">
        <v>29</v>
      </c>
      <c r="J33650" s="3" t="s">
        <v>30</v>
      </c>
      <c r="K33650" s="3" t="s">
        <v>115</v>
      </c>
      <c r="L33650" s="3" t="s">
        <v>465</v>
      </c>
      <c r="M33650" s="3" t="s">
        <v>126</v>
      </c>
      <c r="N33650">
        <v>2008</v>
      </c>
      <c r="O33650">
        <f>2024-Table1[[#This Row],[car_year]]</f>
        <v>16</v>
      </c>
      <c r="P33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50" s="2">
        <v>0</v>
      </c>
      <c r="R33650" s="3" t="s">
        <v>62</v>
      </c>
      <c r="S33650" s="4">
        <v>38904.769999999997</v>
      </c>
      <c r="T33650" s="4">
        <v>96666.66</v>
      </c>
      <c r="U33650" t="str">
        <f>IF(Table1[[#This Row],[household_income]]&lt;=100000,"Low Income",IF(Table1[[#This Row],[household_income]]&lt;=200000,"Middle Income","High Income"))</f>
        <v>Low Income</v>
      </c>
    </row>
    <row r="33651" spans="1:21" x14ac:dyDescent="0.35">
      <c r="A33651" s="3" t="s">
        <v>34737</v>
      </c>
      <c r="B33651" s="1">
        <v>31482</v>
      </c>
      <c r="C33651" s="2">
        <f ca="1">YEAR(TODAY())-YEAR(Table1[[#This Row],[birthdate]])</f>
        <v>38</v>
      </c>
      <c r="D33651" s="2" t="str">
        <f ca="1">IF(Table1[[#This Row],[age]]&lt;=29,"Young Adult",IF(Table1[[#This Row],[age]]&lt;=49,"Middle-aged Adult","Old Adult"))</f>
        <v>Middle-aged Adult</v>
      </c>
      <c r="E33651" s="3" t="s">
        <v>17</v>
      </c>
      <c r="F33651" s="3" t="s">
        <v>18</v>
      </c>
      <c r="G33651" s="3" t="s">
        <v>19</v>
      </c>
      <c r="H33651" s="2">
        <v>0</v>
      </c>
      <c r="I33651" s="3" t="s">
        <v>29</v>
      </c>
      <c r="J33651" s="3" t="s">
        <v>30</v>
      </c>
      <c r="K33651" s="3" t="s">
        <v>55</v>
      </c>
      <c r="L33651" s="3" t="s">
        <v>2026</v>
      </c>
      <c r="M33651" s="3" t="s">
        <v>109</v>
      </c>
      <c r="N33651">
        <v>2013</v>
      </c>
      <c r="O33651">
        <f>2024-Table1[[#This Row],[car_year]]</f>
        <v>11</v>
      </c>
      <c r="P336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51" s="2">
        <v>0</v>
      </c>
      <c r="R33651" s="3" t="s">
        <v>69</v>
      </c>
      <c r="S33651" s="4">
        <v>74917.37</v>
      </c>
      <c r="T33651" s="4">
        <v>195720.66</v>
      </c>
      <c r="U33651" t="str">
        <f>IF(Table1[[#This Row],[household_income]]&lt;=100000,"Low Income",IF(Table1[[#This Row],[household_income]]&lt;=200000,"Middle Income","High Income"))</f>
        <v>Middle Income</v>
      </c>
    </row>
    <row r="33652" spans="1:21" x14ac:dyDescent="0.35">
      <c r="A33652" s="3" t="s">
        <v>34738</v>
      </c>
      <c r="B33652" s="1">
        <v>28040</v>
      </c>
      <c r="C33652" s="2">
        <f ca="1">YEAR(TODAY())-YEAR(Table1[[#This Row],[birthdate]])</f>
        <v>48</v>
      </c>
      <c r="D33652" s="2" t="str">
        <f ca="1">IF(Table1[[#This Row],[age]]&lt;=29,"Young Adult",IF(Table1[[#This Row],[age]]&lt;=49,"Middle-aged Adult","Old Adult"))</f>
        <v>Middle-aged Adult</v>
      </c>
      <c r="E33652" s="3" t="s">
        <v>27</v>
      </c>
      <c r="F33652" s="3" t="s">
        <v>18</v>
      </c>
      <c r="G33652" s="3" t="s">
        <v>19</v>
      </c>
      <c r="H33652" s="2">
        <v>0</v>
      </c>
      <c r="I33652" s="3" t="s">
        <v>20</v>
      </c>
      <c r="J33652" s="3" t="s">
        <v>21</v>
      </c>
      <c r="K33652" s="3" t="s">
        <v>369</v>
      </c>
      <c r="L33652" s="3" t="s">
        <v>630</v>
      </c>
      <c r="M33652" s="3" t="s">
        <v>68</v>
      </c>
      <c r="N33652">
        <v>1996</v>
      </c>
      <c r="O33652">
        <f>2024-Table1[[#This Row],[car_year]]</f>
        <v>28</v>
      </c>
      <c r="P336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52" s="2">
        <v>0</v>
      </c>
      <c r="R33652" s="3" t="s">
        <v>62</v>
      </c>
      <c r="S33652" s="4">
        <v>98100.39</v>
      </c>
      <c r="T33652" s="4">
        <v>210649.92</v>
      </c>
      <c r="U33652" t="str">
        <f>IF(Table1[[#This Row],[household_income]]&lt;=100000,"Low Income",IF(Table1[[#This Row],[household_income]]&lt;=200000,"Middle Income","High Income"))</f>
        <v>High Income</v>
      </c>
    </row>
    <row r="33653" spans="1:21" x14ac:dyDescent="0.35">
      <c r="A33653" s="3" t="s">
        <v>34739</v>
      </c>
      <c r="B33653" s="1">
        <v>21232</v>
      </c>
      <c r="C33653" s="2">
        <f ca="1">YEAR(TODAY())-YEAR(Table1[[#This Row],[birthdate]])</f>
        <v>66</v>
      </c>
      <c r="D33653" s="2" t="str">
        <f ca="1">IF(Table1[[#This Row],[age]]&lt;=29,"Young Adult",IF(Table1[[#This Row],[age]]&lt;=49,"Middle-aged Adult","Old Adult"))</f>
        <v>Old Adult</v>
      </c>
      <c r="E33653" s="3" t="s">
        <v>36</v>
      </c>
      <c r="F33653" s="3" t="s">
        <v>18</v>
      </c>
      <c r="G33653" s="3" t="s">
        <v>19</v>
      </c>
      <c r="H33653" s="2">
        <v>1</v>
      </c>
      <c r="I33653" s="3" t="s">
        <v>20</v>
      </c>
      <c r="J33653" s="3" t="s">
        <v>30</v>
      </c>
      <c r="K33653" s="3" t="s">
        <v>145</v>
      </c>
      <c r="L33653" s="3" t="s">
        <v>270</v>
      </c>
      <c r="M33653" s="3" t="s">
        <v>113</v>
      </c>
      <c r="N33653">
        <v>1985</v>
      </c>
      <c r="O33653">
        <f>2024-Table1[[#This Row],[car_year]]</f>
        <v>39</v>
      </c>
      <c r="P336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53" s="2">
        <v>0</v>
      </c>
      <c r="R33653" s="3" t="s">
        <v>62</v>
      </c>
      <c r="S33653" s="4">
        <v>78847.789999999994</v>
      </c>
      <c r="T33653" s="4">
        <v>206744.91</v>
      </c>
      <c r="U33653" t="str">
        <f>IF(Table1[[#This Row],[household_income]]&lt;=100000,"Low Income",IF(Table1[[#This Row],[household_income]]&lt;=200000,"Middle Income","High Income"))</f>
        <v>High Income</v>
      </c>
    </row>
    <row r="33654" spans="1:21" x14ac:dyDescent="0.35">
      <c r="A33654" s="3" t="s">
        <v>34740</v>
      </c>
      <c r="B33654" s="1">
        <v>22364</v>
      </c>
      <c r="C33654" s="2">
        <f ca="1">YEAR(TODAY())-YEAR(Table1[[#This Row],[birthdate]])</f>
        <v>63</v>
      </c>
      <c r="D33654" s="2" t="str">
        <f ca="1">IF(Table1[[#This Row],[age]]&lt;=29,"Young Adult",IF(Table1[[#This Row],[age]]&lt;=49,"Middle-aged Adult","Old Adult"))</f>
        <v>Old Adult</v>
      </c>
      <c r="E33654" s="3" t="s">
        <v>27</v>
      </c>
      <c r="F33654" s="3" t="s">
        <v>18</v>
      </c>
      <c r="G33654" s="3" t="s">
        <v>28</v>
      </c>
      <c r="H33654" s="2">
        <v>0</v>
      </c>
      <c r="I33654" s="3" t="s">
        <v>29</v>
      </c>
      <c r="J33654" s="3" t="s">
        <v>47</v>
      </c>
      <c r="K33654" s="3" t="s">
        <v>71</v>
      </c>
      <c r="L33654" s="3" t="s">
        <v>3204</v>
      </c>
      <c r="M33654" s="3" t="s">
        <v>126</v>
      </c>
      <c r="N33654">
        <v>1997</v>
      </c>
      <c r="O33654">
        <f>2024-Table1[[#This Row],[car_year]]</f>
        <v>27</v>
      </c>
      <c r="P336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54" s="2">
        <v>0</v>
      </c>
      <c r="R33654" s="3" t="s">
        <v>62</v>
      </c>
      <c r="S33654" s="4">
        <v>99431.15</v>
      </c>
      <c r="T33654" s="4">
        <v>172727.82</v>
      </c>
      <c r="U33654" t="str">
        <f>IF(Table1[[#This Row],[household_income]]&lt;=100000,"Low Income",IF(Table1[[#This Row],[household_income]]&lt;=200000,"Middle Income","High Income"))</f>
        <v>Middle Income</v>
      </c>
    </row>
    <row r="33655" spans="1:21" x14ac:dyDescent="0.35">
      <c r="A33655" s="3" t="s">
        <v>34741</v>
      </c>
      <c r="B33655" s="1">
        <v>29683</v>
      </c>
      <c r="C33655" s="2">
        <f ca="1">YEAR(TODAY())-YEAR(Table1[[#This Row],[birthdate]])</f>
        <v>43</v>
      </c>
      <c r="D33655" s="2" t="str">
        <f ca="1">IF(Table1[[#This Row],[age]]&lt;=29,"Young Adult",IF(Table1[[#This Row],[age]]&lt;=49,"Middle-aged Adult","Old Adult"))</f>
        <v>Middle-aged Adult</v>
      </c>
      <c r="E33655" s="3" t="s">
        <v>17</v>
      </c>
      <c r="F33655" s="3" t="s">
        <v>18</v>
      </c>
      <c r="G33655" s="3" t="s">
        <v>28</v>
      </c>
      <c r="H33655" s="2">
        <v>0</v>
      </c>
      <c r="I33655" s="3" t="s">
        <v>29</v>
      </c>
      <c r="J33655" s="3" t="s">
        <v>30</v>
      </c>
      <c r="K33655" s="3" t="s">
        <v>71</v>
      </c>
      <c r="L33655" s="3" t="s">
        <v>223</v>
      </c>
      <c r="M33655" s="3" t="s">
        <v>44</v>
      </c>
      <c r="N33655">
        <v>1993</v>
      </c>
      <c r="O33655">
        <f>2024-Table1[[#This Row],[car_year]]</f>
        <v>31</v>
      </c>
      <c r="P336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55" s="2">
        <v>4</v>
      </c>
      <c r="R33655" s="3" t="s">
        <v>62</v>
      </c>
      <c r="S33655" s="4">
        <v>70229.009999999995</v>
      </c>
      <c r="T33655" s="4">
        <v>103927.03</v>
      </c>
      <c r="U33655" t="str">
        <f>IF(Table1[[#This Row],[household_income]]&lt;=100000,"Low Income",IF(Table1[[#This Row],[household_income]]&lt;=200000,"Middle Income","High Income"))</f>
        <v>Middle Income</v>
      </c>
    </row>
    <row r="33656" spans="1:21" x14ac:dyDescent="0.35">
      <c r="A33656" s="3" t="s">
        <v>34742</v>
      </c>
      <c r="B33656" s="1">
        <v>34610</v>
      </c>
      <c r="C33656" s="2">
        <f ca="1">YEAR(TODAY())-YEAR(Table1[[#This Row],[birthdate]])</f>
        <v>30</v>
      </c>
      <c r="D33656" s="2" t="str">
        <f ca="1">IF(Table1[[#This Row],[age]]&lt;=29,"Young Adult",IF(Table1[[#This Row],[age]]&lt;=49,"Middle-aged Adult","Old Adult"))</f>
        <v>Middle-aged Adult</v>
      </c>
      <c r="E33656" s="3" t="s">
        <v>17</v>
      </c>
      <c r="F33656" s="3" t="s">
        <v>18</v>
      </c>
      <c r="G33656" s="3" t="s">
        <v>19</v>
      </c>
      <c r="H33656" s="2">
        <v>0</v>
      </c>
      <c r="I33656" s="3" t="s">
        <v>29</v>
      </c>
      <c r="J33656" s="3" t="s">
        <v>50</v>
      </c>
      <c r="K33656" s="3" t="s">
        <v>169</v>
      </c>
      <c r="L33656" s="3">
        <v>6000</v>
      </c>
      <c r="M33656" s="3" t="s">
        <v>44</v>
      </c>
      <c r="N33656">
        <v>1987</v>
      </c>
      <c r="O33656">
        <f>2024-Table1[[#This Row],[car_year]]</f>
        <v>37</v>
      </c>
      <c r="P336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56" s="2">
        <v>0</v>
      </c>
      <c r="R33656" s="3" t="s">
        <v>40</v>
      </c>
      <c r="S33656" s="4">
        <v>65948.350000000006</v>
      </c>
      <c r="T33656" s="4">
        <v>247619.75</v>
      </c>
      <c r="U33656" t="str">
        <f>IF(Table1[[#This Row],[household_income]]&lt;=100000,"Low Income",IF(Table1[[#This Row],[household_income]]&lt;=200000,"Middle Income","High Income"))</f>
        <v>High Income</v>
      </c>
    </row>
    <row r="33657" spans="1:21" x14ac:dyDescent="0.35">
      <c r="A33657" s="3" t="s">
        <v>34743</v>
      </c>
      <c r="B33657" s="1">
        <v>36960</v>
      </c>
      <c r="C33657" s="2">
        <f ca="1">YEAR(TODAY())-YEAR(Table1[[#This Row],[birthdate]])</f>
        <v>23</v>
      </c>
      <c r="D33657" s="2" t="str">
        <f ca="1">IF(Table1[[#This Row],[age]]&lt;=29,"Young Adult",IF(Table1[[#This Row],[age]]&lt;=49,"Middle-aged Adult","Old Adult"))</f>
        <v>Young Adult</v>
      </c>
      <c r="E33657" s="3" t="s">
        <v>17</v>
      </c>
      <c r="F33657" s="3" t="s">
        <v>18</v>
      </c>
      <c r="G33657" s="3" t="s">
        <v>28</v>
      </c>
      <c r="H33657" s="2">
        <v>0</v>
      </c>
      <c r="I33657" s="3" t="s">
        <v>29</v>
      </c>
      <c r="J33657" s="3" t="s">
        <v>30</v>
      </c>
      <c r="K33657" s="3" t="s">
        <v>64</v>
      </c>
      <c r="L33657" s="3" t="s">
        <v>320</v>
      </c>
      <c r="M33657" s="3" t="s">
        <v>61</v>
      </c>
      <c r="N33657">
        <v>2002</v>
      </c>
      <c r="O33657">
        <f>2024-Table1[[#This Row],[car_year]]</f>
        <v>22</v>
      </c>
      <c r="P336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57" s="2">
        <v>0</v>
      </c>
      <c r="R33657" s="3" t="s">
        <v>34</v>
      </c>
      <c r="S33657" s="4">
        <v>5816.72</v>
      </c>
      <c r="T33657" s="4">
        <v>176421.84</v>
      </c>
      <c r="U33657" t="str">
        <f>IF(Table1[[#This Row],[household_income]]&lt;=100000,"Low Income",IF(Table1[[#This Row],[household_income]]&lt;=200000,"Middle Income","High Income"))</f>
        <v>Middle Income</v>
      </c>
    </row>
    <row r="33658" spans="1:21" x14ac:dyDescent="0.35">
      <c r="A33658" s="3" t="s">
        <v>34744</v>
      </c>
      <c r="B33658" s="1">
        <v>31962</v>
      </c>
      <c r="C33658" s="2">
        <f ca="1">YEAR(TODAY())-YEAR(Table1[[#This Row],[birthdate]])</f>
        <v>37</v>
      </c>
      <c r="D33658" s="2" t="str">
        <f ca="1">IF(Table1[[#This Row],[age]]&lt;=29,"Young Adult",IF(Table1[[#This Row],[age]]&lt;=49,"Middle-aged Adult","Old Adult"))</f>
        <v>Middle-aged Adult</v>
      </c>
      <c r="E33658" s="3" t="s">
        <v>36</v>
      </c>
      <c r="F33658" s="3" t="s">
        <v>18</v>
      </c>
      <c r="G33658" s="3" t="s">
        <v>28</v>
      </c>
      <c r="H33658" s="2">
        <v>2</v>
      </c>
      <c r="I33658" s="3" t="s">
        <v>20</v>
      </c>
      <c r="J33658" s="3" t="s">
        <v>21</v>
      </c>
      <c r="K33658" s="3" t="s">
        <v>161</v>
      </c>
      <c r="L33658" s="3" t="s">
        <v>1473</v>
      </c>
      <c r="M33658" s="3" t="s">
        <v>61</v>
      </c>
      <c r="N33658">
        <v>2011</v>
      </c>
      <c r="O33658">
        <f>2024-Table1[[#This Row],[car_year]]</f>
        <v>13</v>
      </c>
      <c r="P336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58" s="2">
        <v>0</v>
      </c>
      <c r="R33658" s="3" t="s">
        <v>62</v>
      </c>
      <c r="S33658" s="4">
        <v>97742.46</v>
      </c>
      <c r="T33658" s="4">
        <v>220552.45</v>
      </c>
      <c r="U33658" t="str">
        <f>IF(Table1[[#This Row],[household_income]]&lt;=100000,"Low Income",IF(Table1[[#This Row],[household_income]]&lt;=200000,"Middle Income","High Income"))</f>
        <v>High Income</v>
      </c>
    </row>
    <row r="33659" spans="1:21" x14ac:dyDescent="0.35">
      <c r="A33659" s="3" t="s">
        <v>34745</v>
      </c>
      <c r="B33659" s="1">
        <v>29232</v>
      </c>
      <c r="C33659" s="2">
        <f ca="1">YEAR(TODAY())-YEAR(Table1[[#This Row],[birthdate]])</f>
        <v>44</v>
      </c>
      <c r="D33659" s="2" t="str">
        <f ca="1">IF(Table1[[#This Row],[age]]&lt;=29,"Young Adult",IF(Table1[[#This Row],[age]]&lt;=49,"Middle-aged Adult","Old Adult"))</f>
        <v>Middle-aged Adult</v>
      </c>
      <c r="E33659" s="3" t="s">
        <v>27</v>
      </c>
      <c r="F33659" s="3" t="s">
        <v>46</v>
      </c>
      <c r="G33659" s="3" t="s">
        <v>19</v>
      </c>
      <c r="H33659" s="2">
        <v>1</v>
      </c>
      <c r="I33659" s="3" t="s">
        <v>20</v>
      </c>
      <c r="J33659" s="3" t="s">
        <v>30</v>
      </c>
      <c r="K33659" s="3" t="s">
        <v>92</v>
      </c>
      <c r="L33659" s="3">
        <v>940</v>
      </c>
      <c r="M33659" s="3" t="s">
        <v>33</v>
      </c>
      <c r="N33659">
        <v>1994</v>
      </c>
      <c r="O33659">
        <f>2024-Table1[[#This Row],[car_year]]</f>
        <v>30</v>
      </c>
      <c r="P336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59" s="2">
        <v>0</v>
      </c>
      <c r="R33659" s="3" t="s">
        <v>62</v>
      </c>
      <c r="S33659" s="4">
        <v>72990.19</v>
      </c>
      <c r="T33659" s="4">
        <v>68904.55</v>
      </c>
      <c r="U33659" t="str">
        <f>IF(Table1[[#This Row],[household_income]]&lt;=100000,"Low Income",IF(Table1[[#This Row],[household_income]]&lt;=200000,"Middle Income","High Income"))</f>
        <v>Low Income</v>
      </c>
    </row>
    <row r="33660" spans="1:21" x14ac:dyDescent="0.35">
      <c r="A33660" s="3" t="s">
        <v>34746</v>
      </c>
      <c r="B33660" s="1">
        <v>26776</v>
      </c>
      <c r="C33660" s="2">
        <f ca="1">YEAR(TODAY())-YEAR(Table1[[#This Row],[birthdate]])</f>
        <v>51</v>
      </c>
      <c r="D33660" s="2" t="str">
        <f ca="1">IF(Table1[[#This Row],[age]]&lt;=29,"Young Adult",IF(Table1[[#This Row],[age]]&lt;=49,"Middle-aged Adult","Old Adult"))</f>
        <v>Old Adult</v>
      </c>
      <c r="E33660" s="3" t="s">
        <v>17</v>
      </c>
      <c r="F33660" s="3" t="s">
        <v>18</v>
      </c>
      <c r="G33660" s="3" t="s">
        <v>28</v>
      </c>
      <c r="H33660" s="2">
        <v>2</v>
      </c>
      <c r="I33660" s="3" t="s">
        <v>20</v>
      </c>
      <c r="J33660" s="3" t="s">
        <v>30</v>
      </c>
      <c r="K33660" s="3" t="s">
        <v>806</v>
      </c>
      <c r="L33660" s="3" t="s">
        <v>12230</v>
      </c>
      <c r="M33660" s="3" t="s">
        <v>39</v>
      </c>
      <c r="N33660">
        <v>2012</v>
      </c>
      <c r="O33660">
        <f>2024-Table1[[#This Row],[car_year]]</f>
        <v>12</v>
      </c>
      <c r="P33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60" s="2">
        <v>0</v>
      </c>
      <c r="R33660" s="3" t="s">
        <v>40</v>
      </c>
      <c r="S33660" s="4">
        <v>5733.36</v>
      </c>
      <c r="T33660" s="4">
        <v>145038.92000000001</v>
      </c>
      <c r="U33660" t="str">
        <f>IF(Table1[[#This Row],[household_income]]&lt;=100000,"Low Income",IF(Table1[[#This Row],[household_income]]&lt;=200000,"Middle Income","High Income"))</f>
        <v>Middle Income</v>
      </c>
    </row>
    <row r="33661" spans="1:21" x14ac:dyDescent="0.35">
      <c r="A33661" s="3" t="s">
        <v>34747</v>
      </c>
      <c r="B33661" s="1">
        <v>28981</v>
      </c>
      <c r="C33661" s="2">
        <f ca="1">YEAR(TODAY())-YEAR(Table1[[#This Row],[birthdate]])</f>
        <v>45</v>
      </c>
      <c r="D33661" s="2" t="str">
        <f ca="1">IF(Table1[[#This Row],[age]]&lt;=29,"Young Adult",IF(Table1[[#This Row],[age]]&lt;=49,"Middle-aged Adult","Old Adult"))</f>
        <v>Middle-aged Adult</v>
      </c>
      <c r="E33661" s="3" t="s">
        <v>36</v>
      </c>
      <c r="F33661" s="3" t="s">
        <v>46</v>
      </c>
      <c r="G33661" s="3" t="s">
        <v>19</v>
      </c>
      <c r="H33661" s="2">
        <v>0</v>
      </c>
      <c r="I33661" s="3" t="s">
        <v>29</v>
      </c>
      <c r="J33661" s="3" t="s">
        <v>30</v>
      </c>
      <c r="K33661" s="3" t="s">
        <v>207</v>
      </c>
      <c r="L33661" s="3" t="s">
        <v>208</v>
      </c>
      <c r="M33661" s="3" t="s">
        <v>117</v>
      </c>
      <c r="N33661">
        <v>2004</v>
      </c>
      <c r="O33661">
        <f>2024-Table1[[#This Row],[car_year]]</f>
        <v>20</v>
      </c>
      <c r="P33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61" s="2">
        <v>1</v>
      </c>
      <c r="R33661" s="3" t="s">
        <v>69</v>
      </c>
      <c r="S33661" s="4">
        <v>67761.39</v>
      </c>
      <c r="T33661" s="4">
        <v>226757.26</v>
      </c>
      <c r="U33661" t="str">
        <f>IF(Table1[[#This Row],[household_income]]&lt;=100000,"Low Income",IF(Table1[[#This Row],[household_income]]&lt;=200000,"Middle Income","High Income"))</f>
        <v>High Income</v>
      </c>
    </row>
    <row r="33662" spans="1:21" x14ac:dyDescent="0.35">
      <c r="A33662" s="3" t="s">
        <v>34748</v>
      </c>
      <c r="B33662" s="1">
        <v>20587</v>
      </c>
      <c r="C33662" s="2">
        <f ca="1">YEAR(TODAY())-YEAR(Table1[[#This Row],[birthdate]])</f>
        <v>68</v>
      </c>
      <c r="D33662" s="2" t="str">
        <f ca="1">IF(Table1[[#This Row],[age]]&lt;=29,"Young Adult",IF(Table1[[#This Row],[age]]&lt;=49,"Middle-aged Adult","Old Adult"))</f>
        <v>Old Adult</v>
      </c>
      <c r="E33662" s="3" t="s">
        <v>36</v>
      </c>
      <c r="F33662" s="3" t="s">
        <v>18</v>
      </c>
      <c r="G33662" s="3" t="s">
        <v>19</v>
      </c>
      <c r="H33662" s="2">
        <v>0</v>
      </c>
      <c r="I33662" s="3" t="s">
        <v>29</v>
      </c>
      <c r="J33662" s="3" t="s">
        <v>30</v>
      </c>
      <c r="K33662" s="3" t="s">
        <v>917</v>
      </c>
      <c r="L33662" s="3" t="s">
        <v>1080</v>
      </c>
      <c r="M33662" s="3" t="s">
        <v>68</v>
      </c>
      <c r="N33662">
        <v>2006</v>
      </c>
      <c r="O33662">
        <f>2024-Table1[[#This Row],[car_year]]</f>
        <v>18</v>
      </c>
      <c r="P336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62" s="2">
        <v>3</v>
      </c>
      <c r="R33662" s="3" t="s">
        <v>40</v>
      </c>
      <c r="S33662" s="4">
        <v>6006.61</v>
      </c>
      <c r="T33662" s="4">
        <v>219538.78</v>
      </c>
      <c r="U33662" t="str">
        <f>IF(Table1[[#This Row],[household_income]]&lt;=100000,"Low Income",IF(Table1[[#This Row],[household_income]]&lt;=200000,"Middle Income","High Income"))</f>
        <v>High Income</v>
      </c>
    </row>
    <row r="33663" spans="1:21" x14ac:dyDescent="0.35">
      <c r="A33663" s="3" t="s">
        <v>34749</v>
      </c>
      <c r="B33663" s="1">
        <v>25257</v>
      </c>
      <c r="C33663" s="2">
        <f ca="1">YEAR(TODAY())-YEAR(Table1[[#This Row],[birthdate]])</f>
        <v>55</v>
      </c>
      <c r="D33663" s="2" t="str">
        <f ca="1">IF(Table1[[#This Row],[age]]&lt;=29,"Young Adult",IF(Table1[[#This Row],[age]]&lt;=49,"Middle-aged Adult","Old Adult"))</f>
        <v>Old Adult</v>
      </c>
      <c r="E33663" s="3" t="s">
        <v>74</v>
      </c>
      <c r="F33663" s="3" t="s">
        <v>46</v>
      </c>
      <c r="G33663" s="3" t="s">
        <v>28</v>
      </c>
      <c r="H33663" s="2">
        <v>0</v>
      </c>
      <c r="I33663" s="3" t="s">
        <v>20</v>
      </c>
      <c r="J33663" s="3" t="s">
        <v>21</v>
      </c>
      <c r="K33663" s="3" t="s">
        <v>169</v>
      </c>
      <c r="L33663" s="3" t="s">
        <v>170</v>
      </c>
      <c r="M33663" s="3" t="s">
        <v>33</v>
      </c>
      <c r="N33663">
        <v>1999</v>
      </c>
      <c r="O33663">
        <f>2024-Table1[[#This Row],[car_year]]</f>
        <v>25</v>
      </c>
      <c r="P336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63" s="2">
        <v>0</v>
      </c>
      <c r="R33663" s="3" t="s">
        <v>25</v>
      </c>
      <c r="S33663" s="4">
        <v>24235.79</v>
      </c>
      <c r="T33663" s="4">
        <v>132018.42000000001</v>
      </c>
      <c r="U33663" t="str">
        <f>IF(Table1[[#This Row],[household_income]]&lt;=100000,"Low Income",IF(Table1[[#This Row],[household_income]]&lt;=200000,"Middle Income","High Income"))</f>
        <v>Middle Income</v>
      </c>
    </row>
    <row r="33664" spans="1:21" x14ac:dyDescent="0.35">
      <c r="A33664" s="3" t="s">
        <v>34750</v>
      </c>
      <c r="B33664" s="1">
        <v>24951</v>
      </c>
      <c r="C33664" s="2">
        <f ca="1">YEAR(TODAY())-YEAR(Table1[[#This Row],[birthdate]])</f>
        <v>56</v>
      </c>
      <c r="D33664" s="2" t="str">
        <f ca="1">IF(Table1[[#This Row],[age]]&lt;=29,"Young Adult",IF(Table1[[#This Row],[age]]&lt;=49,"Middle-aged Adult","Old Adult"))</f>
        <v>Old Adult</v>
      </c>
      <c r="E33664" s="3" t="s">
        <v>17</v>
      </c>
      <c r="F33664" s="3" t="s">
        <v>46</v>
      </c>
      <c r="G33664" s="3" t="s">
        <v>19</v>
      </c>
      <c r="H33664" s="2">
        <v>1</v>
      </c>
      <c r="I33664" s="3" t="s">
        <v>20</v>
      </c>
      <c r="J33664" s="3" t="s">
        <v>30</v>
      </c>
      <c r="K33664" s="3" t="s">
        <v>278</v>
      </c>
      <c r="L33664" s="3" t="s">
        <v>1285</v>
      </c>
      <c r="M33664" s="3" t="s">
        <v>139</v>
      </c>
      <c r="N33664">
        <v>1996</v>
      </c>
      <c r="O33664">
        <f>2024-Table1[[#This Row],[car_year]]</f>
        <v>28</v>
      </c>
      <c r="P336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64" s="2">
        <v>0</v>
      </c>
      <c r="R33664" s="3" t="s">
        <v>69</v>
      </c>
      <c r="S33664" s="4">
        <v>66446.02</v>
      </c>
      <c r="T33664" s="4">
        <v>130910.09</v>
      </c>
      <c r="U33664" t="str">
        <f>IF(Table1[[#This Row],[household_income]]&lt;=100000,"Low Income",IF(Table1[[#This Row],[household_income]]&lt;=200000,"Middle Income","High Income"))</f>
        <v>Middle Income</v>
      </c>
    </row>
    <row r="33665" spans="1:21" x14ac:dyDescent="0.35">
      <c r="A33665" s="3" t="s">
        <v>34751</v>
      </c>
      <c r="B33665" s="1">
        <v>21785</v>
      </c>
      <c r="C33665" s="2">
        <f ca="1">YEAR(TODAY())-YEAR(Table1[[#This Row],[birthdate]])</f>
        <v>65</v>
      </c>
      <c r="D33665" s="2" t="str">
        <f ca="1">IF(Table1[[#This Row],[age]]&lt;=29,"Young Adult",IF(Table1[[#This Row],[age]]&lt;=49,"Middle-aged Adult","Old Adult"))</f>
        <v>Old Adult</v>
      </c>
      <c r="E33665" s="3" t="s">
        <v>17</v>
      </c>
      <c r="F33665" s="3" t="s">
        <v>46</v>
      </c>
      <c r="G33665" s="3" t="s">
        <v>19</v>
      </c>
      <c r="H33665" s="2">
        <v>0</v>
      </c>
      <c r="I33665" s="3" t="s">
        <v>29</v>
      </c>
      <c r="J33665" s="3" t="s">
        <v>30</v>
      </c>
      <c r="K33665" s="3" t="s">
        <v>278</v>
      </c>
      <c r="L33665" s="3" t="s">
        <v>535</v>
      </c>
      <c r="M33665" s="3" t="s">
        <v>109</v>
      </c>
      <c r="N33665">
        <v>2010</v>
      </c>
      <c r="O33665">
        <f>2024-Table1[[#This Row],[car_year]]</f>
        <v>14</v>
      </c>
      <c r="P336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65" s="2">
        <v>0</v>
      </c>
      <c r="R33665" s="3" t="s">
        <v>34</v>
      </c>
      <c r="S33665" s="4">
        <v>87442.54</v>
      </c>
      <c r="T33665" s="4">
        <v>233387.64</v>
      </c>
      <c r="U33665" t="str">
        <f>IF(Table1[[#This Row],[household_income]]&lt;=100000,"Low Income",IF(Table1[[#This Row],[household_income]]&lt;=200000,"Middle Income","High Income"))</f>
        <v>High Income</v>
      </c>
    </row>
    <row r="33666" spans="1:21" x14ac:dyDescent="0.35">
      <c r="A33666" s="3" t="s">
        <v>34752</v>
      </c>
      <c r="B33666" s="1">
        <v>27495</v>
      </c>
      <c r="C33666" s="2">
        <f ca="1">YEAR(TODAY())-YEAR(Table1[[#This Row],[birthdate]])</f>
        <v>49</v>
      </c>
      <c r="D33666" s="2" t="str">
        <f ca="1">IF(Table1[[#This Row],[age]]&lt;=29,"Young Adult",IF(Table1[[#This Row],[age]]&lt;=49,"Middle-aged Adult","Old Adult"))</f>
        <v>Middle-aged Adult</v>
      </c>
      <c r="E33666" s="3" t="s">
        <v>17</v>
      </c>
      <c r="F33666" s="3" t="s">
        <v>18</v>
      </c>
      <c r="G33666" s="3" t="s">
        <v>28</v>
      </c>
      <c r="H33666" s="2">
        <v>0</v>
      </c>
      <c r="I33666" s="3" t="s">
        <v>29</v>
      </c>
      <c r="J33666" s="3" t="s">
        <v>47</v>
      </c>
      <c r="K33666" s="3" t="s">
        <v>196</v>
      </c>
      <c r="L33666" s="3">
        <v>900</v>
      </c>
      <c r="M33666" s="3" t="s">
        <v>61</v>
      </c>
      <c r="N33666">
        <v>1988</v>
      </c>
      <c r="O33666">
        <f>2024-Table1[[#This Row],[car_year]]</f>
        <v>36</v>
      </c>
      <c r="P336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66" s="2">
        <v>1</v>
      </c>
      <c r="R33666" s="3" t="s">
        <v>34</v>
      </c>
      <c r="S33666" s="4">
        <v>64671.92</v>
      </c>
      <c r="T33666" s="4">
        <v>103856.62</v>
      </c>
      <c r="U33666" t="str">
        <f>IF(Table1[[#This Row],[household_income]]&lt;=100000,"Low Income",IF(Table1[[#This Row],[household_income]]&lt;=200000,"Middle Income","High Income"))</f>
        <v>Middle Income</v>
      </c>
    </row>
    <row r="33667" spans="1:21" x14ac:dyDescent="0.35">
      <c r="A33667" s="3" t="s">
        <v>34753</v>
      </c>
      <c r="B33667" s="1">
        <v>37115</v>
      </c>
      <c r="C33667" s="2">
        <f ca="1">YEAR(TODAY())-YEAR(Table1[[#This Row],[birthdate]])</f>
        <v>23</v>
      </c>
      <c r="D33667" s="2" t="str">
        <f ca="1">IF(Table1[[#This Row],[age]]&lt;=29,"Young Adult",IF(Table1[[#This Row],[age]]&lt;=49,"Middle-aged Adult","Old Adult"))</f>
        <v>Young Adult</v>
      </c>
      <c r="E33667" s="3" t="s">
        <v>74</v>
      </c>
      <c r="F33667" s="3" t="s">
        <v>18</v>
      </c>
      <c r="G33667" s="3" t="s">
        <v>28</v>
      </c>
      <c r="H33667" s="2">
        <v>0</v>
      </c>
      <c r="I33667" s="3" t="s">
        <v>29</v>
      </c>
      <c r="J33667" s="3" t="s">
        <v>30</v>
      </c>
      <c r="K33667" s="3" t="s">
        <v>115</v>
      </c>
      <c r="L33667" s="3" t="s">
        <v>991</v>
      </c>
      <c r="M33667" s="3" t="s">
        <v>65</v>
      </c>
      <c r="N33667">
        <v>1996</v>
      </c>
      <c r="O33667">
        <f>2024-Table1[[#This Row],[car_year]]</f>
        <v>28</v>
      </c>
      <c r="P33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67" s="2">
        <v>0</v>
      </c>
      <c r="R33667" s="3" t="s">
        <v>69</v>
      </c>
      <c r="S33667" s="4">
        <v>99365.440000000002</v>
      </c>
      <c r="T33667" s="4">
        <v>232839.95</v>
      </c>
      <c r="U33667" t="str">
        <f>IF(Table1[[#This Row],[household_income]]&lt;=100000,"Low Income",IF(Table1[[#This Row],[household_income]]&lt;=200000,"Middle Income","High Income"))</f>
        <v>High Income</v>
      </c>
    </row>
    <row r="33668" spans="1:21" x14ac:dyDescent="0.35">
      <c r="A33668" s="3" t="s">
        <v>34754</v>
      </c>
      <c r="B33668" s="1">
        <v>36602</v>
      </c>
      <c r="C33668" s="2">
        <f ca="1">YEAR(TODAY())-YEAR(Table1[[#This Row],[birthdate]])</f>
        <v>24</v>
      </c>
      <c r="D33668" s="2" t="str">
        <f ca="1">IF(Table1[[#This Row],[age]]&lt;=29,"Young Adult",IF(Table1[[#This Row],[age]]&lt;=49,"Middle-aged Adult","Old Adult"))</f>
        <v>Young Adult</v>
      </c>
      <c r="E33668" s="3" t="s">
        <v>17</v>
      </c>
      <c r="F33668" s="3" t="s">
        <v>18</v>
      </c>
      <c r="G33668" s="3" t="s">
        <v>28</v>
      </c>
      <c r="H33668" s="2">
        <v>2</v>
      </c>
      <c r="I33668" s="3" t="s">
        <v>20</v>
      </c>
      <c r="J33668" s="3" t="s">
        <v>21</v>
      </c>
      <c r="K33668" s="3" t="s">
        <v>55</v>
      </c>
      <c r="L33668" s="3" t="s">
        <v>1375</v>
      </c>
      <c r="M33668" s="3" t="s">
        <v>24</v>
      </c>
      <c r="N33668">
        <v>2008</v>
      </c>
      <c r="O33668">
        <f>2024-Table1[[#This Row],[car_year]]</f>
        <v>16</v>
      </c>
      <c r="P336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68" s="2">
        <v>0</v>
      </c>
      <c r="R33668" s="3" t="s">
        <v>62</v>
      </c>
      <c r="S33668" s="4">
        <v>55374.01</v>
      </c>
      <c r="T33668" s="4">
        <v>196721.99</v>
      </c>
      <c r="U33668" t="str">
        <f>IF(Table1[[#This Row],[household_income]]&lt;=100000,"Low Income",IF(Table1[[#This Row],[household_income]]&lt;=200000,"Middle Income","High Income"))</f>
        <v>Middle Income</v>
      </c>
    </row>
    <row r="33669" spans="1:21" x14ac:dyDescent="0.35">
      <c r="A33669" s="3" t="s">
        <v>34755</v>
      </c>
      <c r="B33669" s="1">
        <v>18689</v>
      </c>
      <c r="C33669" s="2">
        <f ca="1">YEAR(TODAY())-YEAR(Table1[[#This Row],[birthdate]])</f>
        <v>73</v>
      </c>
      <c r="D33669" s="2" t="str">
        <f ca="1">IF(Table1[[#This Row],[age]]&lt;=29,"Young Adult",IF(Table1[[#This Row],[age]]&lt;=49,"Middle-aged Adult","Old Adult"))</f>
        <v>Old Adult</v>
      </c>
      <c r="E33669" s="3" t="s">
        <v>27</v>
      </c>
      <c r="F33669" s="3" t="s">
        <v>18</v>
      </c>
      <c r="G33669" s="3" t="s">
        <v>28</v>
      </c>
      <c r="H33669" s="2">
        <v>2</v>
      </c>
      <c r="I33669" s="3" t="s">
        <v>20</v>
      </c>
      <c r="J33669" s="3" t="s">
        <v>47</v>
      </c>
      <c r="K33669" s="3" t="s">
        <v>71</v>
      </c>
      <c r="L33669" s="3" t="s">
        <v>86</v>
      </c>
      <c r="M33669" s="3" t="s">
        <v>80</v>
      </c>
      <c r="N33669">
        <v>2004</v>
      </c>
      <c r="O33669">
        <f>2024-Table1[[#This Row],[car_year]]</f>
        <v>20</v>
      </c>
      <c r="P336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69" s="2">
        <v>0</v>
      </c>
      <c r="R33669" s="3" t="s">
        <v>40</v>
      </c>
      <c r="S33669" s="4">
        <v>92539.520000000004</v>
      </c>
      <c r="T33669" s="4">
        <v>48325.03</v>
      </c>
      <c r="U33669" t="str">
        <f>IF(Table1[[#This Row],[household_income]]&lt;=100000,"Low Income",IF(Table1[[#This Row],[household_income]]&lt;=200000,"Middle Income","High Income"))</f>
        <v>Low Income</v>
      </c>
    </row>
    <row r="33670" spans="1:21" x14ac:dyDescent="0.35">
      <c r="A33670" s="3" t="s">
        <v>34756</v>
      </c>
      <c r="B33670" s="1">
        <v>24548</v>
      </c>
      <c r="C33670" s="2">
        <f ca="1">YEAR(TODAY())-YEAR(Table1[[#This Row],[birthdate]])</f>
        <v>57</v>
      </c>
      <c r="D33670" s="2" t="str">
        <f ca="1">IF(Table1[[#This Row],[age]]&lt;=29,"Young Adult",IF(Table1[[#This Row],[age]]&lt;=49,"Middle-aged Adult","Old Adult"))</f>
        <v>Old Adult</v>
      </c>
      <c r="E33670" s="3" t="s">
        <v>17</v>
      </c>
      <c r="F33670" s="3" t="s">
        <v>46</v>
      </c>
      <c r="G33670" s="3" t="s">
        <v>28</v>
      </c>
      <c r="H33670" s="2">
        <v>2</v>
      </c>
      <c r="I33670" s="3" t="s">
        <v>20</v>
      </c>
      <c r="J33670" s="3" t="s">
        <v>50</v>
      </c>
      <c r="K33670" s="3" t="s">
        <v>294</v>
      </c>
      <c r="L33670" s="3" t="s">
        <v>378</v>
      </c>
      <c r="M33670" s="3" t="s">
        <v>109</v>
      </c>
      <c r="N33670">
        <v>1999</v>
      </c>
      <c r="O33670">
        <f>2024-Table1[[#This Row],[car_year]]</f>
        <v>25</v>
      </c>
      <c r="P336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70" s="2">
        <v>1</v>
      </c>
      <c r="R33670" s="3" t="s">
        <v>34</v>
      </c>
      <c r="S33670" s="4">
        <v>39595.300000000003</v>
      </c>
      <c r="T33670" s="4">
        <v>111338.51</v>
      </c>
      <c r="U33670" t="str">
        <f>IF(Table1[[#This Row],[household_income]]&lt;=100000,"Low Income",IF(Table1[[#This Row],[household_income]]&lt;=200000,"Middle Income","High Income"))</f>
        <v>Middle Income</v>
      </c>
    </row>
    <row r="33671" spans="1:21" x14ac:dyDescent="0.35">
      <c r="A33671" s="3" t="s">
        <v>34757</v>
      </c>
      <c r="B33671" s="1">
        <v>36327</v>
      </c>
      <c r="C33671" s="2">
        <f ca="1">YEAR(TODAY())-YEAR(Table1[[#This Row],[birthdate]])</f>
        <v>25</v>
      </c>
      <c r="D33671" s="2" t="str">
        <f ca="1">IF(Table1[[#This Row],[age]]&lt;=29,"Young Adult",IF(Table1[[#This Row],[age]]&lt;=49,"Middle-aged Adult","Old Adult"))</f>
        <v>Young Adult</v>
      </c>
      <c r="E33671" s="3" t="s">
        <v>74</v>
      </c>
      <c r="F33671" s="3" t="s">
        <v>18</v>
      </c>
      <c r="G33671" s="3" t="s">
        <v>19</v>
      </c>
      <c r="H33671" s="2">
        <v>1</v>
      </c>
      <c r="I33671" s="3" t="s">
        <v>20</v>
      </c>
      <c r="J33671" s="3" t="s">
        <v>47</v>
      </c>
      <c r="K33671" s="3" t="s">
        <v>51</v>
      </c>
      <c r="L33671" s="3" t="s">
        <v>690</v>
      </c>
      <c r="M33671" s="3" t="s">
        <v>39</v>
      </c>
      <c r="N33671">
        <v>2009</v>
      </c>
      <c r="O33671">
        <f>2024-Table1[[#This Row],[car_year]]</f>
        <v>15</v>
      </c>
      <c r="P336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71" s="2">
        <v>1</v>
      </c>
      <c r="R33671" s="3" t="s">
        <v>34</v>
      </c>
      <c r="S33671" s="4">
        <v>55291.96</v>
      </c>
      <c r="T33671" s="4">
        <v>45494.39</v>
      </c>
      <c r="U33671" t="str">
        <f>IF(Table1[[#This Row],[household_income]]&lt;=100000,"Low Income",IF(Table1[[#This Row],[household_income]]&lt;=200000,"Middle Income","High Income"))</f>
        <v>Low Income</v>
      </c>
    </row>
    <row r="33672" spans="1:21" x14ac:dyDescent="0.35">
      <c r="A33672" s="3" t="s">
        <v>34758</v>
      </c>
      <c r="B33672" s="1">
        <v>31224</v>
      </c>
      <c r="C33672" s="2">
        <f ca="1">YEAR(TODAY())-YEAR(Table1[[#This Row],[birthdate]])</f>
        <v>39</v>
      </c>
      <c r="D33672" s="2" t="str">
        <f ca="1">IF(Table1[[#This Row],[age]]&lt;=29,"Young Adult",IF(Table1[[#This Row],[age]]&lt;=49,"Middle-aged Adult","Old Adult"))</f>
        <v>Middle-aged Adult</v>
      </c>
      <c r="E33672" s="3" t="s">
        <v>74</v>
      </c>
      <c r="F33672" s="3" t="s">
        <v>18</v>
      </c>
      <c r="G33672" s="3" t="s">
        <v>28</v>
      </c>
      <c r="H33672" s="2">
        <v>2</v>
      </c>
      <c r="I33672" s="3" t="s">
        <v>20</v>
      </c>
      <c r="J33672" s="3" t="s">
        <v>30</v>
      </c>
      <c r="K33672" s="3" t="s">
        <v>278</v>
      </c>
      <c r="L33672" s="3" t="s">
        <v>895</v>
      </c>
      <c r="M33672" s="3" t="s">
        <v>100</v>
      </c>
      <c r="N33672">
        <v>1995</v>
      </c>
      <c r="O33672">
        <f>2024-Table1[[#This Row],[car_year]]</f>
        <v>29</v>
      </c>
      <c r="P336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72" s="2">
        <v>0</v>
      </c>
      <c r="R33672" s="3" t="s">
        <v>69</v>
      </c>
      <c r="S33672" s="4">
        <v>17297.150000000001</v>
      </c>
      <c r="T33672" s="4">
        <v>172230.91</v>
      </c>
      <c r="U33672" t="str">
        <f>IF(Table1[[#This Row],[household_income]]&lt;=100000,"Low Income",IF(Table1[[#This Row],[household_income]]&lt;=200000,"Middle Income","High Income"))</f>
        <v>Middle Income</v>
      </c>
    </row>
    <row r="33673" spans="1:21" x14ac:dyDescent="0.35">
      <c r="A33673" s="3" t="s">
        <v>34759</v>
      </c>
      <c r="B33673" s="1">
        <v>30205</v>
      </c>
      <c r="C33673" s="2">
        <f ca="1">YEAR(TODAY())-YEAR(Table1[[#This Row],[birthdate]])</f>
        <v>42</v>
      </c>
      <c r="D33673" s="2" t="str">
        <f ca="1">IF(Table1[[#This Row],[age]]&lt;=29,"Young Adult",IF(Table1[[#This Row],[age]]&lt;=49,"Middle-aged Adult","Old Adult"))</f>
        <v>Middle-aged Adult</v>
      </c>
      <c r="E33673" s="3" t="s">
        <v>17</v>
      </c>
      <c r="F33673" s="3" t="s">
        <v>18</v>
      </c>
      <c r="G33673" s="3" t="s">
        <v>28</v>
      </c>
      <c r="H33673" s="2">
        <v>2</v>
      </c>
      <c r="I33673" s="3" t="s">
        <v>20</v>
      </c>
      <c r="J33673" s="3" t="s">
        <v>47</v>
      </c>
      <c r="K33673" s="3" t="s">
        <v>42</v>
      </c>
      <c r="L33673" s="3" t="s">
        <v>198</v>
      </c>
      <c r="M33673" s="3" t="s">
        <v>100</v>
      </c>
      <c r="N33673">
        <v>1990</v>
      </c>
      <c r="O33673">
        <f>2024-Table1[[#This Row],[car_year]]</f>
        <v>34</v>
      </c>
      <c r="P336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73" s="2">
        <v>0</v>
      </c>
      <c r="R33673" s="3" t="s">
        <v>25</v>
      </c>
      <c r="S33673" s="4">
        <v>78833.009999999995</v>
      </c>
      <c r="T33673" s="4">
        <v>172655.78</v>
      </c>
      <c r="U33673" t="str">
        <f>IF(Table1[[#This Row],[household_income]]&lt;=100000,"Low Income",IF(Table1[[#This Row],[household_income]]&lt;=200000,"Middle Income","High Income"))</f>
        <v>Middle Income</v>
      </c>
    </row>
    <row r="33674" spans="1:21" x14ac:dyDescent="0.35">
      <c r="A33674" s="3" t="s">
        <v>34760</v>
      </c>
      <c r="B33674" s="1">
        <v>32953</v>
      </c>
      <c r="C33674" s="2">
        <f ca="1">YEAR(TODAY())-YEAR(Table1[[#This Row],[birthdate]])</f>
        <v>34</v>
      </c>
      <c r="D33674" s="2" t="str">
        <f ca="1">IF(Table1[[#This Row],[age]]&lt;=29,"Young Adult",IF(Table1[[#This Row],[age]]&lt;=49,"Middle-aged Adult","Old Adult"))</f>
        <v>Middle-aged Adult</v>
      </c>
      <c r="E33674" s="3" t="s">
        <v>36</v>
      </c>
      <c r="F33674" s="3" t="s">
        <v>18</v>
      </c>
      <c r="G33674" s="3" t="s">
        <v>19</v>
      </c>
      <c r="H33674" s="2">
        <v>0</v>
      </c>
      <c r="I33674" s="3" t="s">
        <v>20</v>
      </c>
      <c r="J33674" s="3" t="s">
        <v>21</v>
      </c>
      <c r="K33674" s="3" t="s">
        <v>278</v>
      </c>
      <c r="L33674" s="3" t="s">
        <v>1598</v>
      </c>
      <c r="M33674" s="3" t="s">
        <v>117</v>
      </c>
      <c r="N33674">
        <v>1994</v>
      </c>
      <c r="O33674">
        <f>2024-Table1[[#This Row],[car_year]]</f>
        <v>30</v>
      </c>
      <c r="P336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74" s="2">
        <v>0</v>
      </c>
      <c r="R33674" s="3" t="s">
        <v>69</v>
      </c>
      <c r="S33674" s="4">
        <v>96365.41</v>
      </c>
      <c r="T33674" s="4">
        <v>59474.34</v>
      </c>
      <c r="U33674" t="str">
        <f>IF(Table1[[#This Row],[household_income]]&lt;=100000,"Low Income",IF(Table1[[#This Row],[household_income]]&lt;=200000,"Middle Income","High Income"))</f>
        <v>Low Income</v>
      </c>
    </row>
    <row r="33675" spans="1:21" x14ac:dyDescent="0.35">
      <c r="A33675" s="3" t="s">
        <v>34761</v>
      </c>
      <c r="B33675" s="1">
        <v>18379</v>
      </c>
      <c r="C33675" s="2">
        <f ca="1">YEAR(TODAY())-YEAR(Table1[[#This Row],[birthdate]])</f>
        <v>74</v>
      </c>
      <c r="D33675" s="2" t="str">
        <f ca="1">IF(Table1[[#This Row],[age]]&lt;=29,"Young Adult",IF(Table1[[#This Row],[age]]&lt;=49,"Middle-aged Adult","Old Adult"))</f>
        <v>Old Adult</v>
      </c>
      <c r="E33675" s="3" t="s">
        <v>27</v>
      </c>
      <c r="F33675" s="3" t="s">
        <v>18</v>
      </c>
      <c r="G33675" s="3" t="s">
        <v>28</v>
      </c>
      <c r="H33675" s="2">
        <v>0</v>
      </c>
      <c r="I33675" s="3" t="s">
        <v>29</v>
      </c>
      <c r="J33675" s="3" t="s">
        <v>21</v>
      </c>
      <c r="K33675" s="3" t="s">
        <v>242</v>
      </c>
      <c r="L33675" s="3" t="s">
        <v>1304</v>
      </c>
      <c r="M33675" s="3" t="s">
        <v>65</v>
      </c>
      <c r="N33675">
        <v>1989</v>
      </c>
      <c r="O33675">
        <f>2024-Table1[[#This Row],[car_year]]</f>
        <v>35</v>
      </c>
      <c r="P336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75" s="2">
        <v>0</v>
      </c>
      <c r="R33675" s="3" t="s">
        <v>25</v>
      </c>
      <c r="S33675" s="4">
        <v>23773.67</v>
      </c>
      <c r="T33675" s="4">
        <v>128964.1</v>
      </c>
      <c r="U33675" t="str">
        <f>IF(Table1[[#This Row],[household_income]]&lt;=100000,"Low Income",IF(Table1[[#This Row],[household_income]]&lt;=200000,"Middle Income","High Income"))</f>
        <v>Middle Income</v>
      </c>
    </row>
    <row r="33676" spans="1:21" x14ac:dyDescent="0.35">
      <c r="A33676" s="3" t="s">
        <v>34762</v>
      </c>
      <c r="B33676" s="1">
        <v>30204</v>
      </c>
      <c r="C33676" s="2">
        <f ca="1">YEAR(TODAY())-YEAR(Table1[[#This Row],[birthdate]])</f>
        <v>42</v>
      </c>
      <c r="D33676" s="2" t="str">
        <f ca="1">IF(Table1[[#This Row],[age]]&lt;=29,"Young Adult",IF(Table1[[#This Row],[age]]&lt;=49,"Middle-aged Adult","Old Adult"))</f>
        <v>Middle-aged Adult</v>
      </c>
      <c r="E33676" s="3" t="s">
        <v>36</v>
      </c>
      <c r="F33676" s="3" t="s">
        <v>18</v>
      </c>
      <c r="G33676" s="3" t="s">
        <v>19</v>
      </c>
      <c r="H33676" s="2">
        <v>0</v>
      </c>
      <c r="I33676" s="3" t="s">
        <v>29</v>
      </c>
      <c r="J33676" s="3" t="s">
        <v>21</v>
      </c>
      <c r="K33676" s="3" t="s">
        <v>529</v>
      </c>
      <c r="L33676" s="3" t="s">
        <v>557</v>
      </c>
      <c r="M33676" s="3" t="s">
        <v>65</v>
      </c>
      <c r="N33676">
        <v>1998</v>
      </c>
      <c r="O33676">
        <f>2024-Table1[[#This Row],[car_year]]</f>
        <v>26</v>
      </c>
      <c r="P336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76" s="2">
        <v>1</v>
      </c>
      <c r="R33676" s="3" t="s">
        <v>40</v>
      </c>
      <c r="S33676" s="4">
        <v>71048.53</v>
      </c>
      <c r="T33676" s="4">
        <v>145861.82999999999</v>
      </c>
      <c r="U33676" t="str">
        <f>IF(Table1[[#This Row],[household_income]]&lt;=100000,"Low Income",IF(Table1[[#This Row],[household_income]]&lt;=200000,"Middle Income","High Income"))</f>
        <v>Middle Income</v>
      </c>
    </row>
    <row r="33677" spans="1:21" x14ac:dyDescent="0.35">
      <c r="A33677" s="3" t="s">
        <v>34763</v>
      </c>
      <c r="B33677" s="1">
        <v>24807</v>
      </c>
      <c r="C33677" s="2">
        <f ca="1">YEAR(TODAY())-YEAR(Table1[[#This Row],[birthdate]])</f>
        <v>57</v>
      </c>
      <c r="D33677" s="2" t="str">
        <f ca="1">IF(Table1[[#This Row],[age]]&lt;=29,"Young Adult",IF(Table1[[#This Row],[age]]&lt;=49,"Middle-aged Adult","Old Adult"))</f>
        <v>Old Adult</v>
      </c>
      <c r="E33677" s="3" t="s">
        <v>74</v>
      </c>
      <c r="F33677" s="3" t="s">
        <v>46</v>
      </c>
      <c r="G33677" s="3" t="s">
        <v>19</v>
      </c>
      <c r="H33677" s="2">
        <v>1</v>
      </c>
      <c r="I33677" s="3" t="s">
        <v>20</v>
      </c>
      <c r="J33677" s="3" t="s">
        <v>47</v>
      </c>
      <c r="K33677" s="3" t="s">
        <v>128</v>
      </c>
      <c r="L33677" s="3" t="s">
        <v>4417</v>
      </c>
      <c r="M33677" s="3" t="s">
        <v>109</v>
      </c>
      <c r="N33677">
        <v>1992</v>
      </c>
      <c r="O33677">
        <f>2024-Table1[[#This Row],[car_year]]</f>
        <v>32</v>
      </c>
      <c r="P336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77" s="2">
        <v>1</v>
      </c>
      <c r="R33677" s="3" t="s">
        <v>62</v>
      </c>
      <c r="S33677" s="4">
        <v>83041.06</v>
      </c>
      <c r="T33677" s="4">
        <v>203239.37</v>
      </c>
      <c r="U33677" t="str">
        <f>IF(Table1[[#This Row],[household_income]]&lt;=100000,"Low Income",IF(Table1[[#This Row],[household_income]]&lt;=200000,"Middle Income","High Income"))</f>
        <v>High Income</v>
      </c>
    </row>
    <row r="33678" spans="1:21" x14ac:dyDescent="0.35">
      <c r="A33678" s="3" t="s">
        <v>34764</v>
      </c>
      <c r="B33678" s="1">
        <v>24217</v>
      </c>
      <c r="C33678" s="2">
        <f ca="1">YEAR(TODAY())-YEAR(Table1[[#This Row],[birthdate]])</f>
        <v>58</v>
      </c>
      <c r="D33678" s="2" t="str">
        <f ca="1">IF(Table1[[#This Row],[age]]&lt;=29,"Young Adult",IF(Table1[[#This Row],[age]]&lt;=49,"Middle-aged Adult","Old Adult"))</f>
        <v>Old Adult</v>
      </c>
      <c r="E33678" s="3" t="s">
        <v>27</v>
      </c>
      <c r="F33678" s="3" t="s">
        <v>46</v>
      </c>
      <c r="G33678" s="3" t="s">
        <v>28</v>
      </c>
      <c r="H33678" s="2">
        <v>0</v>
      </c>
      <c r="I33678" s="3" t="s">
        <v>29</v>
      </c>
      <c r="J33678" s="3" t="s">
        <v>21</v>
      </c>
      <c r="K33678" s="3" t="s">
        <v>119</v>
      </c>
      <c r="L33678" s="3" t="s">
        <v>354</v>
      </c>
      <c r="M33678" s="3" t="s">
        <v>113</v>
      </c>
      <c r="N33678">
        <v>1999</v>
      </c>
      <c r="O33678">
        <f>2024-Table1[[#This Row],[car_year]]</f>
        <v>25</v>
      </c>
      <c r="P336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78" s="2">
        <v>0</v>
      </c>
      <c r="R33678" s="3" t="s">
        <v>25</v>
      </c>
      <c r="S33678" s="4">
        <v>43454.29</v>
      </c>
      <c r="T33678" s="4">
        <v>223930.14</v>
      </c>
      <c r="U33678" t="str">
        <f>IF(Table1[[#This Row],[household_income]]&lt;=100000,"Low Income",IF(Table1[[#This Row],[household_income]]&lt;=200000,"Middle Income","High Income"))</f>
        <v>High Income</v>
      </c>
    </row>
    <row r="33679" spans="1:21" x14ac:dyDescent="0.35">
      <c r="A33679" s="3" t="s">
        <v>34765</v>
      </c>
      <c r="B33679" s="1">
        <v>32625</v>
      </c>
      <c r="C33679" s="2">
        <f ca="1">YEAR(TODAY())-YEAR(Table1[[#This Row],[birthdate]])</f>
        <v>35</v>
      </c>
      <c r="D33679" s="2" t="str">
        <f ca="1">IF(Table1[[#This Row],[age]]&lt;=29,"Young Adult",IF(Table1[[#This Row],[age]]&lt;=49,"Middle-aged Adult","Old Adult"))</f>
        <v>Middle-aged Adult</v>
      </c>
      <c r="E33679" s="3" t="s">
        <v>17</v>
      </c>
      <c r="F33679" s="3" t="s">
        <v>18</v>
      </c>
      <c r="G33679" s="3" t="s">
        <v>28</v>
      </c>
      <c r="H33679" s="2">
        <v>0</v>
      </c>
      <c r="I33679" s="3" t="s">
        <v>29</v>
      </c>
      <c r="J33679" s="3" t="s">
        <v>30</v>
      </c>
      <c r="K33679" s="3" t="s">
        <v>98</v>
      </c>
      <c r="L33679" s="3">
        <v>911</v>
      </c>
      <c r="M33679" s="3" t="s">
        <v>39</v>
      </c>
      <c r="N33679">
        <v>2012</v>
      </c>
      <c r="O33679">
        <f>2024-Table1[[#This Row],[car_year]]</f>
        <v>12</v>
      </c>
      <c r="P336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79" s="2">
        <v>0</v>
      </c>
      <c r="R33679" s="3" t="s">
        <v>69</v>
      </c>
      <c r="S33679" s="4">
        <v>85941.16</v>
      </c>
      <c r="T33679" s="4">
        <v>193120.54</v>
      </c>
      <c r="U33679" t="str">
        <f>IF(Table1[[#This Row],[household_income]]&lt;=100000,"Low Income",IF(Table1[[#This Row],[household_income]]&lt;=200000,"Middle Income","High Income"))</f>
        <v>Middle Income</v>
      </c>
    </row>
    <row r="33680" spans="1:21" x14ac:dyDescent="0.35">
      <c r="A33680" s="3" t="s">
        <v>34766</v>
      </c>
      <c r="B33680" s="1">
        <v>25417</v>
      </c>
      <c r="C33680" s="2">
        <f ca="1">YEAR(TODAY())-YEAR(Table1[[#This Row],[birthdate]])</f>
        <v>55</v>
      </c>
      <c r="D33680" s="2" t="str">
        <f ca="1">IF(Table1[[#This Row],[age]]&lt;=29,"Young Adult",IF(Table1[[#This Row],[age]]&lt;=49,"Middle-aged Adult","Old Adult"))</f>
        <v>Old Adult</v>
      </c>
      <c r="E33680" s="3" t="s">
        <v>74</v>
      </c>
      <c r="F33680" s="3" t="s">
        <v>18</v>
      </c>
      <c r="G33680" s="3" t="s">
        <v>28</v>
      </c>
      <c r="H33680" s="2">
        <v>0</v>
      </c>
      <c r="I33680" s="3" t="s">
        <v>20</v>
      </c>
      <c r="J33680" s="3" t="s">
        <v>30</v>
      </c>
      <c r="K33680" s="3" t="s">
        <v>55</v>
      </c>
      <c r="L33680" s="3" t="s">
        <v>248</v>
      </c>
      <c r="M33680" s="3" t="s">
        <v>61</v>
      </c>
      <c r="N33680">
        <v>1985</v>
      </c>
      <c r="O33680">
        <f>2024-Table1[[#This Row],[car_year]]</f>
        <v>39</v>
      </c>
      <c r="P336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80" s="2">
        <v>0</v>
      </c>
      <c r="R33680" s="3" t="s">
        <v>25</v>
      </c>
      <c r="S33680" s="4">
        <v>38081.160000000003</v>
      </c>
      <c r="T33680" s="4">
        <v>208596.17</v>
      </c>
      <c r="U33680" t="str">
        <f>IF(Table1[[#This Row],[household_income]]&lt;=100000,"Low Income",IF(Table1[[#This Row],[household_income]]&lt;=200000,"Middle Income","High Income"))</f>
        <v>High Income</v>
      </c>
    </row>
    <row r="33681" spans="1:21" x14ac:dyDescent="0.35">
      <c r="A33681" s="3" t="s">
        <v>34767</v>
      </c>
      <c r="B33681" s="1">
        <v>26542</v>
      </c>
      <c r="C33681" s="2">
        <f ca="1">YEAR(TODAY())-YEAR(Table1[[#This Row],[birthdate]])</f>
        <v>52</v>
      </c>
      <c r="D33681" s="2" t="str">
        <f ca="1">IF(Table1[[#This Row],[age]]&lt;=29,"Young Adult",IF(Table1[[#This Row],[age]]&lt;=49,"Middle-aged Adult","Old Adult"))</f>
        <v>Old Adult</v>
      </c>
      <c r="E33681" s="3" t="s">
        <v>27</v>
      </c>
      <c r="F33681" s="3" t="s">
        <v>18</v>
      </c>
      <c r="G33681" s="3" t="s">
        <v>28</v>
      </c>
      <c r="H33681" s="2">
        <v>0</v>
      </c>
      <c r="I33681" s="3" t="s">
        <v>29</v>
      </c>
      <c r="J33681" s="3" t="s">
        <v>30</v>
      </c>
      <c r="K33681" s="3" t="s">
        <v>141</v>
      </c>
      <c r="L33681" s="3" t="s">
        <v>219</v>
      </c>
      <c r="M33681" s="3" t="s">
        <v>61</v>
      </c>
      <c r="N33681">
        <v>2002</v>
      </c>
      <c r="O33681">
        <f>2024-Table1[[#This Row],[car_year]]</f>
        <v>22</v>
      </c>
      <c r="P336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81" s="2">
        <v>0</v>
      </c>
      <c r="R33681" s="3" t="s">
        <v>62</v>
      </c>
      <c r="S33681" s="4">
        <v>16891.14</v>
      </c>
      <c r="T33681" s="4">
        <v>187896.35</v>
      </c>
      <c r="U33681" t="str">
        <f>IF(Table1[[#This Row],[household_income]]&lt;=100000,"Low Income",IF(Table1[[#This Row],[household_income]]&lt;=200000,"Middle Income","High Income"))</f>
        <v>Middle Income</v>
      </c>
    </row>
    <row r="33682" spans="1:21" x14ac:dyDescent="0.35">
      <c r="A33682" s="3" t="s">
        <v>34768</v>
      </c>
      <c r="B33682" s="1">
        <v>29719</v>
      </c>
      <c r="C33682" s="2">
        <f ca="1">YEAR(TODAY())-YEAR(Table1[[#This Row],[birthdate]])</f>
        <v>43</v>
      </c>
      <c r="D33682" s="2" t="str">
        <f ca="1">IF(Table1[[#This Row],[age]]&lt;=29,"Young Adult",IF(Table1[[#This Row],[age]]&lt;=49,"Middle-aged Adult","Old Adult"))</f>
        <v>Middle-aged Adult</v>
      </c>
      <c r="E33682" s="3" t="s">
        <v>27</v>
      </c>
      <c r="F33682" s="3" t="s">
        <v>18</v>
      </c>
      <c r="G33682" s="3" t="s">
        <v>28</v>
      </c>
      <c r="H33682" s="2">
        <v>0</v>
      </c>
      <c r="I33682" s="3" t="s">
        <v>29</v>
      </c>
      <c r="J33682" s="3" t="s">
        <v>50</v>
      </c>
      <c r="K33682" s="3" t="s">
        <v>369</v>
      </c>
      <c r="L33682" s="3" t="s">
        <v>952</v>
      </c>
      <c r="M33682" s="3" t="s">
        <v>53</v>
      </c>
      <c r="N33682">
        <v>2007</v>
      </c>
      <c r="O33682">
        <f>2024-Table1[[#This Row],[car_year]]</f>
        <v>17</v>
      </c>
      <c r="P336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82" s="2">
        <v>0</v>
      </c>
      <c r="R33682" s="3" t="s">
        <v>34</v>
      </c>
      <c r="S33682" s="4">
        <v>32358.87</v>
      </c>
      <c r="T33682" s="4">
        <v>137737.96</v>
      </c>
      <c r="U33682" t="str">
        <f>IF(Table1[[#This Row],[household_income]]&lt;=100000,"Low Income",IF(Table1[[#This Row],[household_income]]&lt;=200000,"Middle Income","High Income"))</f>
        <v>Middle Income</v>
      </c>
    </row>
    <row r="33683" spans="1:21" x14ac:dyDescent="0.35">
      <c r="A33683" s="3" t="s">
        <v>34769</v>
      </c>
      <c r="B33683" s="1">
        <v>24917</v>
      </c>
      <c r="C33683" s="2">
        <f ca="1">YEAR(TODAY())-YEAR(Table1[[#This Row],[birthdate]])</f>
        <v>56</v>
      </c>
      <c r="D33683" s="2" t="str">
        <f ca="1">IF(Table1[[#This Row],[age]]&lt;=29,"Young Adult",IF(Table1[[#This Row],[age]]&lt;=49,"Middle-aged Adult","Old Adult"))</f>
        <v>Old Adult</v>
      </c>
      <c r="E33683" s="3" t="s">
        <v>17</v>
      </c>
      <c r="F33683" s="3" t="s">
        <v>18</v>
      </c>
      <c r="G33683" s="3" t="s">
        <v>28</v>
      </c>
      <c r="H33683" s="2">
        <v>0</v>
      </c>
      <c r="I33683" s="3" t="s">
        <v>29</v>
      </c>
      <c r="J33683" s="3" t="s">
        <v>30</v>
      </c>
      <c r="K33683" s="3" t="s">
        <v>22</v>
      </c>
      <c r="L33683" s="3" t="s">
        <v>1477</v>
      </c>
      <c r="M33683" s="3" t="s">
        <v>126</v>
      </c>
      <c r="N33683">
        <v>1999</v>
      </c>
      <c r="O33683">
        <f>2024-Table1[[#This Row],[car_year]]</f>
        <v>25</v>
      </c>
      <c r="P336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83" s="2">
        <v>0</v>
      </c>
      <c r="R33683" s="3" t="s">
        <v>34</v>
      </c>
      <c r="S33683" s="4">
        <v>74654.61</v>
      </c>
      <c r="T33683" s="4">
        <v>187610.97</v>
      </c>
      <c r="U33683" t="str">
        <f>IF(Table1[[#This Row],[household_income]]&lt;=100000,"Low Income",IF(Table1[[#This Row],[household_income]]&lt;=200000,"Middle Income","High Income"))</f>
        <v>Middle Income</v>
      </c>
    </row>
    <row r="33684" spans="1:21" x14ac:dyDescent="0.35">
      <c r="A33684" s="3" t="s">
        <v>34770</v>
      </c>
      <c r="B33684" s="1">
        <v>23901</v>
      </c>
      <c r="C33684" s="2">
        <f ca="1">YEAR(TODAY())-YEAR(Table1[[#This Row],[birthdate]])</f>
        <v>59</v>
      </c>
      <c r="D33684" s="2" t="str">
        <f ca="1">IF(Table1[[#This Row],[age]]&lt;=29,"Young Adult",IF(Table1[[#This Row],[age]]&lt;=49,"Middle-aged Adult","Old Adult"))</f>
        <v>Old Adult</v>
      </c>
      <c r="E33684" s="3" t="s">
        <v>17</v>
      </c>
      <c r="F33684" s="3" t="s">
        <v>46</v>
      </c>
      <c r="G33684" s="3" t="s">
        <v>19</v>
      </c>
      <c r="H33684" s="2">
        <v>2</v>
      </c>
      <c r="I33684" s="3" t="s">
        <v>20</v>
      </c>
      <c r="J33684" s="3" t="s">
        <v>30</v>
      </c>
      <c r="K33684" s="3" t="s">
        <v>71</v>
      </c>
      <c r="L33684" s="3" t="s">
        <v>491</v>
      </c>
      <c r="M33684" s="3" t="s">
        <v>33</v>
      </c>
      <c r="N33684">
        <v>2003</v>
      </c>
      <c r="O33684">
        <f>2024-Table1[[#This Row],[car_year]]</f>
        <v>21</v>
      </c>
      <c r="P336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84" s="2">
        <v>1</v>
      </c>
      <c r="R33684" s="3" t="s">
        <v>25</v>
      </c>
      <c r="S33684" s="4">
        <v>18613.21</v>
      </c>
      <c r="T33684" s="4">
        <v>201166.55</v>
      </c>
      <c r="U33684" t="str">
        <f>IF(Table1[[#This Row],[household_income]]&lt;=100000,"Low Income",IF(Table1[[#This Row],[household_income]]&lt;=200000,"Middle Income","High Income"))</f>
        <v>High Income</v>
      </c>
    </row>
    <row r="33685" spans="1:21" x14ac:dyDescent="0.35">
      <c r="A33685" s="3" t="s">
        <v>34771</v>
      </c>
      <c r="B33685" s="1">
        <v>35953</v>
      </c>
      <c r="C33685" s="2">
        <f ca="1">YEAR(TODAY())-YEAR(Table1[[#This Row],[birthdate]])</f>
        <v>26</v>
      </c>
      <c r="D33685" s="2" t="str">
        <f ca="1">IF(Table1[[#This Row],[age]]&lt;=29,"Young Adult",IF(Table1[[#This Row],[age]]&lt;=49,"Middle-aged Adult","Old Adult"))</f>
        <v>Young Adult</v>
      </c>
      <c r="E33685" s="3" t="s">
        <v>27</v>
      </c>
      <c r="F33685" s="3" t="s">
        <v>18</v>
      </c>
      <c r="G33685" s="3" t="s">
        <v>28</v>
      </c>
      <c r="H33685" s="2">
        <v>0</v>
      </c>
      <c r="I33685" s="3" t="s">
        <v>20</v>
      </c>
      <c r="J33685" s="3" t="s">
        <v>21</v>
      </c>
      <c r="K33685" s="3" t="s">
        <v>59</v>
      </c>
      <c r="L33685" s="3" t="s">
        <v>4628</v>
      </c>
      <c r="M33685" s="3" t="s">
        <v>39</v>
      </c>
      <c r="N33685">
        <v>2009</v>
      </c>
      <c r="O33685">
        <f>2024-Table1[[#This Row],[car_year]]</f>
        <v>15</v>
      </c>
      <c r="P336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85" s="2">
        <v>0</v>
      </c>
      <c r="R33685" s="3" t="s">
        <v>69</v>
      </c>
      <c r="S33685" s="4">
        <v>55311.83</v>
      </c>
      <c r="T33685" s="4">
        <v>51091.97</v>
      </c>
      <c r="U33685" t="str">
        <f>IF(Table1[[#This Row],[household_income]]&lt;=100000,"Low Income",IF(Table1[[#This Row],[household_income]]&lt;=200000,"Middle Income","High Income"))</f>
        <v>Low Income</v>
      </c>
    </row>
    <row r="33686" spans="1:21" x14ac:dyDescent="0.35">
      <c r="A33686" s="3" t="s">
        <v>34772</v>
      </c>
      <c r="B33686" s="1">
        <v>24988</v>
      </c>
      <c r="C33686" s="2">
        <f ca="1">YEAR(TODAY())-YEAR(Table1[[#This Row],[birthdate]])</f>
        <v>56</v>
      </c>
      <c r="D33686" s="2" t="str">
        <f ca="1">IF(Table1[[#This Row],[age]]&lt;=29,"Young Adult",IF(Table1[[#This Row],[age]]&lt;=49,"Middle-aged Adult","Old Adult"))</f>
        <v>Old Adult</v>
      </c>
      <c r="E33686" s="3" t="s">
        <v>27</v>
      </c>
      <c r="F33686" s="3" t="s">
        <v>18</v>
      </c>
      <c r="G33686" s="3" t="s">
        <v>19</v>
      </c>
      <c r="H33686" s="2">
        <v>1</v>
      </c>
      <c r="I33686" s="3" t="s">
        <v>20</v>
      </c>
      <c r="J33686" s="3" t="s">
        <v>21</v>
      </c>
      <c r="K33686" s="3" t="s">
        <v>98</v>
      </c>
      <c r="L33686" s="3">
        <v>911</v>
      </c>
      <c r="M33686" s="3" t="s">
        <v>139</v>
      </c>
      <c r="N33686">
        <v>2007</v>
      </c>
      <c r="O33686">
        <f>2024-Table1[[#This Row],[car_year]]</f>
        <v>17</v>
      </c>
      <c r="P336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86" s="2">
        <v>1</v>
      </c>
      <c r="R33686" s="3" t="s">
        <v>62</v>
      </c>
      <c r="S33686" s="4">
        <v>21193.09</v>
      </c>
      <c r="T33686" s="4">
        <v>105267.57</v>
      </c>
      <c r="U33686" t="str">
        <f>IF(Table1[[#This Row],[household_income]]&lt;=100000,"Low Income",IF(Table1[[#This Row],[household_income]]&lt;=200000,"Middle Income","High Income"))</f>
        <v>Middle Income</v>
      </c>
    </row>
    <row r="33687" spans="1:21" x14ac:dyDescent="0.35">
      <c r="A33687" s="3" t="s">
        <v>34773</v>
      </c>
      <c r="B33687" s="1">
        <v>37514</v>
      </c>
      <c r="C33687" s="2">
        <f ca="1">YEAR(TODAY())-YEAR(Table1[[#This Row],[birthdate]])</f>
        <v>22</v>
      </c>
      <c r="D33687" s="2" t="str">
        <f ca="1">IF(Table1[[#This Row],[age]]&lt;=29,"Young Adult",IF(Table1[[#This Row],[age]]&lt;=49,"Middle-aged Adult","Old Adult"))</f>
        <v>Young Adult</v>
      </c>
      <c r="E33687" s="3" t="s">
        <v>17</v>
      </c>
      <c r="F33687" s="3" t="s">
        <v>46</v>
      </c>
      <c r="G33687" s="3" t="s">
        <v>28</v>
      </c>
      <c r="H33687" s="2">
        <v>0</v>
      </c>
      <c r="I33687" s="3" t="s">
        <v>20</v>
      </c>
      <c r="J33687" s="3" t="s">
        <v>30</v>
      </c>
      <c r="K33687" s="3" t="s">
        <v>169</v>
      </c>
      <c r="L33687" s="3" t="s">
        <v>861</v>
      </c>
      <c r="M33687" s="3" t="s">
        <v>44</v>
      </c>
      <c r="N33687">
        <v>1966</v>
      </c>
      <c r="O33687">
        <f>2024-Table1[[#This Row],[car_year]]</f>
        <v>58</v>
      </c>
      <c r="P3368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687" s="2">
        <v>0</v>
      </c>
      <c r="R33687" s="3" t="s">
        <v>34</v>
      </c>
      <c r="S33687" s="4">
        <v>83079.23</v>
      </c>
      <c r="T33687" s="4">
        <v>149438.34</v>
      </c>
      <c r="U33687" t="str">
        <f>IF(Table1[[#This Row],[household_income]]&lt;=100000,"Low Income",IF(Table1[[#This Row],[household_income]]&lt;=200000,"Middle Income","High Income"))</f>
        <v>Middle Income</v>
      </c>
    </row>
    <row r="33688" spans="1:21" x14ac:dyDescent="0.35">
      <c r="A33688" s="3" t="s">
        <v>34774</v>
      </c>
      <c r="B33688" s="1">
        <v>27295</v>
      </c>
      <c r="C33688" s="2">
        <f ca="1">YEAR(TODAY())-YEAR(Table1[[#This Row],[birthdate]])</f>
        <v>50</v>
      </c>
      <c r="D33688" s="2" t="str">
        <f ca="1">IF(Table1[[#This Row],[age]]&lt;=29,"Young Adult",IF(Table1[[#This Row],[age]]&lt;=49,"Middle-aged Adult","Old Adult"))</f>
        <v>Old Adult</v>
      </c>
      <c r="E33688" s="3" t="s">
        <v>27</v>
      </c>
      <c r="F33688" s="3" t="s">
        <v>46</v>
      </c>
      <c r="G33688" s="3" t="s">
        <v>19</v>
      </c>
      <c r="H33688" s="2">
        <v>0</v>
      </c>
      <c r="I33688" s="3" t="s">
        <v>29</v>
      </c>
      <c r="J33688" s="3" t="s">
        <v>47</v>
      </c>
      <c r="K33688" s="3" t="s">
        <v>242</v>
      </c>
      <c r="L33688" s="3" t="s">
        <v>1304</v>
      </c>
      <c r="M33688" s="3" t="s">
        <v>80</v>
      </c>
      <c r="N33688">
        <v>2001</v>
      </c>
      <c r="O33688">
        <f>2024-Table1[[#This Row],[car_year]]</f>
        <v>23</v>
      </c>
      <c r="P336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88" s="2">
        <v>1</v>
      </c>
      <c r="R33688" s="3" t="s">
        <v>34</v>
      </c>
      <c r="S33688" s="4">
        <v>61596.97</v>
      </c>
      <c r="T33688" s="4">
        <v>95578.84</v>
      </c>
      <c r="U33688" t="str">
        <f>IF(Table1[[#This Row],[household_income]]&lt;=100000,"Low Income",IF(Table1[[#This Row],[household_income]]&lt;=200000,"Middle Income","High Income"))</f>
        <v>Low Income</v>
      </c>
    </row>
    <row r="33689" spans="1:21" x14ac:dyDescent="0.35">
      <c r="A33689" s="3" t="s">
        <v>34775</v>
      </c>
      <c r="B33689" s="1">
        <v>21473</v>
      </c>
      <c r="C33689" s="2">
        <f ca="1">YEAR(TODAY())-YEAR(Table1[[#This Row],[birthdate]])</f>
        <v>66</v>
      </c>
      <c r="D33689" s="2" t="str">
        <f ca="1">IF(Table1[[#This Row],[age]]&lt;=29,"Young Adult",IF(Table1[[#This Row],[age]]&lt;=49,"Middle-aged Adult","Old Adult"))</f>
        <v>Old Adult</v>
      </c>
      <c r="E33689" s="3" t="s">
        <v>36</v>
      </c>
      <c r="F33689" s="3" t="s">
        <v>18</v>
      </c>
      <c r="G33689" s="3" t="s">
        <v>28</v>
      </c>
      <c r="H33689" s="2">
        <v>0</v>
      </c>
      <c r="I33689" s="3" t="s">
        <v>29</v>
      </c>
      <c r="J33689" s="3" t="s">
        <v>47</v>
      </c>
      <c r="K33689" s="3" t="s">
        <v>37</v>
      </c>
      <c r="L33689" s="3" t="s">
        <v>1682</v>
      </c>
      <c r="M33689" s="3" t="s">
        <v>80</v>
      </c>
      <c r="N33689">
        <v>1992</v>
      </c>
      <c r="O33689">
        <f>2024-Table1[[#This Row],[car_year]]</f>
        <v>32</v>
      </c>
      <c r="P336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89" s="2">
        <v>0</v>
      </c>
      <c r="R33689" s="3" t="s">
        <v>69</v>
      </c>
      <c r="S33689" s="4">
        <v>40391.43</v>
      </c>
      <c r="T33689" s="4">
        <v>147149.68</v>
      </c>
      <c r="U33689" t="str">
        <f>IF(Table1[[#This Row],[household_income]]&lt;=100000,"Low Income",IF(Table1[[#This Row],[household_income]]&lt;=200000,"Middle Income","High Income"))</f>
        <v>Middle Income</v>
      </c>
    </row>
    <row r="33690" spans="1:21" x14ac:dyDescent="0.35">
      <c r="A33690" s="3" t="s">
        <v>34776</v>
      </c>
      <c r="B33690" s="1">
        <v>33237</v>
      </c>
      <c r="C33690" s="2">
        <f ca="1">YEAR(TODAY())-YEAR(Table1[[#This Row],[birthdate]])</f>
        <v>34</v>
      </c>
      <c r="D33690" s="2" t="str">
        <f ca="1">IF(Table1[[#This Row],[age]]&lt;=29,"Young Adult",IF(Table1[[#This Row],[age]]&lt;=49,"Middle-aged Adult","Old Adult"))</f>
        <v>Middle-aged Adult</v>
      </c>
      <c r="E33690" s="3" t="s">
        <v>27</v>
      </c>
      <c r="F33690" s="3" t="s">
        <v>18</v>
      </c>
      <c r="G33690" s="3" t="s">
        <v>19</v>
      </c>
      <c r="H33690" s="2">
        <v>0</v>
      </c>
      <c r="I33690" s="3" t="s">
        <v>29</v>
      </c>
      <c r="J33690" s="3" t="s">
        <v>30</v>
      </c>
      <c r="K33690" s="3" t="s">
        <v>128</v>
      </c>
      <c r="L33690" s="3" t="s">
        <v>2963</v>
      </c>
      <c r="M33690" s="3" t="s">
        <v>126</v>
      </c>
      <c r="N33690">
        <v>2006</v>
      </c>
      <c r="O33690">
        <f>2024-Table1[[#This Row],[car_year]]</f>
        <v>18</v>
      </c>
      <c r="P336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90" s="2">
        <v>1</v>
      </c>
      <c r="R33690" s="3" t="s">
        <v>25</v>
      </c>
      <c r="S33690" s="4">
        <v>65287.14</v>
      </c>
      <c r="T33690" s="4">
        <v>211450.53</v>
      </c>
      <c r="U33690" t="str">
        <f>IF(Table1[[#This Row],[household_income]]&lt;=100000,"Low Income",IF(Table1[[#This Row],[household_income]]&lt;=200000,"Middle Income","High Income"))</f>
        <v>High Income</v>
      </c>
    </row>
    <row r="33691" spans="1:21" x14ac:dyDescent="0.35">
      <c r="A33691" s="3" t="s">
        <v>34777</v>
      </c>
      <c r="B33691" s="1">
        <v>21869</v>
      </c>
      <c r="C33691" s="2">
        <f ca="1">YEAR(TODAY())-YEAR(Table1[[#This Row],[birthdate]])</f>
        <v>65</v>
      </c>
      <c r="D33691" s="2" t="str">
        <f ca="1">IF(Table1[[#This Row],[age]]&lt;=29,"Young Adult",IF(Table1[[#This Row],[age]]&lt;=49,"Middle-aged Adult","Old Adult"))</f>
        <v>Old Adult</v>
      </c>
      <c r="E33691" s="3" t="s">
        <v>27</v>
      </c>
      <c r="F33691" s="3" t="s">
        <v>18</v>
      </c>
      <c r="G33691" s="3" t="s">
        <v>19</v>
      </c>
      <c r="H33691" s="2">
        <v>0</v>
      </c>
      <c r="I33691" s="3" t="s">
        <v>29</v>
      </c>
      <c r="J33691" s="3" t="s">
        <v>21</v>
      </c>
      <c r="K33691" s="3" t="s">
        <v>128</v>
      </c>
      <c r="L33691" s="3" t="s">
        <v>625</v>
      </c>
      <c r="M33691" s="3" t="s">
        <v>68</v>
      </c>
      <c r="N33691">
        <v>2012</v>
      </c>
      <c r="O33691">
        <f>2024-Table1[[#This Row],[car_year]]</f>
        <v>12</v>
      </c>
      <c r="P336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91" s="2">
        <v>0</v>
      </c>
      <c r="R33691" s="3" t="s">
        <v>34</v>
      </c>
      <c r="S33691" s="4">
        <v>79770.75</v>
      </c>
      <c r="T33691" s="4">
        <v>143108.54</v>
      </c>
      <c r="U33691" t="str">
        <f>IF(Table1[[#This Row],[household_income]]&lt;=100000,"Low Income",IF(Table1[[#This Row],[household_income]]&lt;=200000,"Middle Income","High Income"))</f>
        <v>Middle Income</v>
      </c>
    </row>
    <row r="33692" spans="1:21" x14ac:dyDescent="0.35">
      <c r="A33692" s="3" t="s">
        <v>34778</v>
      </c>
      <c r="B33692" s="1">
        <v>31771</v>
      </c>
      <c r="C33692" s="2">
        <f ca="1">YEAR(TODAY())-YEAR(Table1[[#This Row],[birthdate]])</f>
        <v>38</v>
      </c>
      <c r="D33692" s="2" t="str">
        <f ca="1">IF(Table1[[#This Row],[age]]&lt;=29,"Young Adult",IF(Table1[[#This Row],[age]]&lt;=49,"Middle-aged Adult","Old Adult"))</f>
        <v>Middle-aged Adult</v>
      </c>
      <c r="E33692" s="3" t="s">
        <v>27</v>
      </c>
      <c r="F33692" s="3" t="s">
        <v>46</v>
      </c>
      <c r="G33692" s="3" t="s">
        <v>19</v>
      </c>
      <c r="H33692" s="2">
        <v>2</v>
      </c>
      <c r="I33692" s="3" t="s">
        <v>20</v>
      </c>
      <c r="J33692" s="3" t="s">
        <v>50</v>
      </c>
      <c r="K33692" s="3" t="s">
        <v>294</v>
      </c>
      <c r="L33692" s="3" t="s">
        <v>773</v>
      </c>
      <c r="M33692" s="3" t="s">
        <v>33</v>
      </c>
      <c r="N33692">
        <v>1992</v>
      </c>
      <c r="O33692">
        <f>2024-Table1[[#This Row],[car_year]]</f>
        <v>32</v>
      </c>
      <c r="P336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92" s="2">
        <v>0</v>
      </c>
      <c r="R33692" s="3" t="s">
        <v>40</v>
      </c>
      <c r="S33692" s="4">
        <v>21244.76</v>
      </c>
      <c r="T33692" s="4">
        <v>79582.19</v>
      </c>
      <c r="U33692" t="str">
        <f>IF(Table1[[#This Row],[household_income]]&lt;=100000,"Low Income",IF(Table1[[#This Row],[household_income]]&lt;=200000,"Middle Income","High Income"))</f>
        <v>Low Income</v>
      </c>
    </row>
    <row r="33693" spans="1:21" x14ac:dyDescent="0.35">
      <c r="A33693" s="3" t="s">
        <v>34779</v>
      </c>
      <c r="B33693" s="1">
        <v>20078</v>
      </c>
      <c r="C33693" s="2">
        <f ca="1">YEAR(TODAY())-YEAR(Table1[[#This Row],[birthdate]])</f>
        <v>70</v>
      </c>
      <c r="D33693" s="2" t="str">
        <f ca="1">IF(Table1[[#This Row],[age]]&lt;=29,"Young Adult",IF(Table1[[#This Row],[age]]&lt;=49,"Middle-aged Adult","Old Adult"))</f>
        <v>Old Adult</v>
      </c>
      <c r="E33693" s="3" t="s">
        <v>27</v>
      </c>
      <c r="F33693" s="3" t="s">
        <v>46</v>
      </c>
      <c r="G33693" s="3" t="s">
        <v>28</v>
      </c>
      <c r="H33693" s="2">
        <v>1</v>
      </c>
      <c r="I33693" s="3" t="s">
        <v>20</v>
      </c>
      <c r="J33693" s="3" t="s">
        <v>21</v>
      </c>
      <c r="K33693" s="3" t="s">
        <v>71</v>
      </c>
      <c r="L33693" s="3" t="s">
        <v>7580</v>
      </c>
      <c r="M33693" s="3" t="s">
        <v>24</v>
      </c>
      <c r="N33693">
        <v>1993</v>
      </c>
      <c r="O33693">
        <f>2024-Table1[[#This Row],[car_year]]</f>
        <v>31</v>
      </c>
      <c r="P336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93" s="2">
        <v>0</v>
      </c>
      <c r="R33693" s="3" t="s">
        <v>40</v>
      </c>
      <c r="S33693" s="4">
        <v>79316.92</v>
      </c>
      <c r="T33693" s="4">
        <v>147783.21</v>
      </c>
      <c r="U33693" t="str">
        <f>IF(Table1[[#This Row],[household_income]]&lt;=100000,"Low Income",IF(Table1[[#This Row],[household_income]]&lt;=200000,"Middle Income","High Income"))</f>
        <v>Middle Income</v>
      </c>
    </row>
    <row r="33694" spans="1:21" x14ac:dyDescent="0.35">
      <c r="A33694" s="3" t="s">
        <v>34780</v>
      </c>
      <c r="B33694" s="1">
        <v>31535</v>
      </c>
      <c r="C33694" s="2">
        <f ca="1">YEAR(TODAY())-YEAR(Table1[[#This Row],[birthdate]])</f>
        <v>38</v>
      </c>
      <c r="D33694" s="2" t="str">
        <f ca="1">IF(Table1[[#This Row],[age]]&lt;=29,"Young Adult",IF(Table1[[#This Row],[age]]&lt;=49,"Middle-aged Adult","Old Adult"))</f>
        <v>Middle-aged Adult</v>
      </c>
      <c r="E33694" s="3" t="s">
        <v>27</v>
      </c>
      <c r="F33694" s="3" t="s">
        <v>18</v>
      </c>
      <c r="G33694" s="3" t="s">
        <v>19</v>
      </c>
      <c r="H33694" s="2">
        <v>0</v>
      </c>
      <c r="I33694" s="3" t="s">
        <v>29</v>
      </c>
      <c r="J33694" s="3" t="s">
        <v>50</v>
      </c>
      <c r="K33694" s="3" t="s">
        <v>42</v>
      </c>
      <c r="L33694" s="3" t="s">
        <v>324</v>
      </c>
      <c r="M33694" s="3" t="s">
        <v>57</v>
      </c>
      <c r="N33694">
        <v>2006</v>
      </c>
      <c r="O33694">
        <f>2024-Table1[[#This Row],[car_year]]</f>
        <v>18</v>
      </c>
      <c r="P336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94" s="2">
        <v>0</v>
      </c>
      <c r="R33694" s="3" t="s">
        <v>62</v>
      </c>
      <c r="S33694" s="4">
        <v>84038.64</v>
      </c>
      <c r="T33694" s="4">
        <v>223075.64</v>
      </c>
      <c r="U33694" t="str">
        <f>IF(Table1[[#This Row],[household_income]]&lt;=100000,"Low Income",IF(Table1[[#This Row],[household_income]]&lt;=200000,"Middle Income","High Income"))</f>
        <v>High Income</v>
      </c>
    </row>
    <row r="33695" spans="1:21" x14ac:dyDescent="0.35">
      <c r="A33695" s="3" t="s">
        <v>34781</v>
      </c>
      <c r="B33695" s="1">
        <v>32314</v>
      </c>
      <c r="C33695" s="2">
        <f ca="1">YEAR(TODAY())-YEAR(Table1[[#This Row],[birthdate]])</f>
        <v>36</v>
      </c>
      <c r="D33695" s="2" t="str">
        <f ca="1">IF(Table1[[#This Row],[age]]&lt;=29,"Young Adult",IF(Table1[[#This Row],[age]]&lt;=49,"Middle-aged Adult","Old Adult"))</f>
        <v>Middle-aged Adult</v>
      </c>
      <c r="E33695" s="3" t="s">
        <v>27</v>
      </c>
      <c r="F33695" s="3" t="s">
        <v>18</v>
      </c>
      <c r="G33695" s="3" t="s">
        <v>28</v>
      </c>
      <c r="H33695" s="2">
        <v>0</v>
      </c>
      <c r="I33695" s="3" t="s">
        <v>29</v>
      </c>
      <c r="J33695" s="3" t="s">
        <v>30</v>
      </c>
      <c r="K33695" s="3" t="s">
        <v>207</v>
      </c>
      <c r="L33695" s="3" t="s">
        <v>208</v>
      </c>
      <c r="M33695" s="3" t="s">
        <v>44</v>
      </c>
      <c r="N33695">
        <v>2011</v>
      </c>
      <c r="O33695">
        <f>2024-Table1[[#This Row],[car_year]]</f>
        <v>13</v>
      </c>
      <c r="P336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95" s="2">
        <v>0</v>
      </c>
      <c r="R33695" s="3" t="s">
        <v>40</v>
      </c>
      <c r="S33695" s="4">
        <v>72615.429999999993</v>
      </c>
      <c r="T33695" s="4">
        <v>64918.61</v>
      </c>
      <c r="U33695" t="str">
        <f>IF(Table1[[#This Row],[household_income]]&lt;=100000,"Low Income",IF(Table1[[#This Row],[household_income]]&lt;=200000,"Middle Income","High Income"))</f>
        <v>Low Income</v>
      </c>
    </row>
    <row r="33696" spans="1:21" x14ac:dyDescent="0.35">
      <c r="A33696" s="3" t="s">
        <v>34782</v>
      </c>
      <c r="B33696" s="1">
        <v>35963</v>
      </c>
      <c r="C33696" s="2">
        <f ca="1">YEAR(TODAY())-YEAR(Table1[[#This Row],[birthdate]])</f>
        <v>26</v>
      </c>
      <c r="D33696" s="2" t="str">
        <f ca="1">IF(Table1[[#This Row],[age]]&lt;=29,"Young Adult",IF(Table1[[#This Row],[age]]&lt;=49,"Middle-aged Adult","Old Adult"))</f>
        <v>Young Adult</v>
      </c>
      <c r="E33696" s="3" t="s">
        <v>27</v>
      </c>
      <c r="F33696" s="3" t="s">
        <v>46</v>
      </c>
      <c r="G33696" s="3" t="s">
        <v>19</v>
      </c>
      <c r="H33696" s="2">
        <v>2</v>
      </c>
      <c r="I33696" s="3" t="s">
        <v>20</v>
      </c>
      <c r="J33696" s="3" t="s">
        <v>21</v>
      </c>
      <c r="K33696" s="3" t="s">
        <v>128</v>
      </c>
      <c r="L33696" s="3" t="s">
        <v>552</v>
      </c>
      <c r="M33696" s="3" t="s">
        <v>126</v>
      </c>
      <c r="N33696">
        <v>2008</v>
      </c>
      <c r="O33696">
        <f>2024-Table1[[#This Row],[car_year]]</f>
        <v>16</v>
      </c>
      <c r="P336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96" s="2">
        <v>0</v>
      </c>
      <c r="R33696" s="3" t="s">
        <v>40</v>
      </c>
      <c r="S33696" s="4">
        <v>21975.23</v>
      </c>
      <c r="T33696" s="4">
        <v>247908.3</v>
      </c>
      <c r="U33696" t="str">
        <f>IF(Table1[[#This Row],[household_income]]&lt;=100000,"Low Income",IF(Table1[[#This Row],[household_income]]&lt;=200000,"Middle Income","High Income"))</f>
        <v>High Income</v>
      </c>
    </row>
    <row r="33697" spans="1:21" x14ac:dyDescent="0.35">
      <c r="A33697" s="3" t="s">
        <v>34783</v>
      </c>
      <c r="B33697" s="1">
        <v>23746</v>
      </c>
      <c r="C33697" s="2">
        <f ca="1">YEAR(TODAY())-YEAR(Table1[[#This Row],[birthdate]])</f>
        <v>59</v>
      </c>
      <c r="D33697" s="2" t="str">
        <f ca="1">IF(Table1[[#This Row],[age]]&lt;=29,"Young Adult",IF(Table1[[#This Row],[age]]&lt;=49,"Middle-aged Adult","Old Adult"))</f>
        <v>Old Adult</v>
      </c>
      <c r="E33697" s="3" t="s">
        <v>36</v>
      </c>
      <c r="F33697" s="3" t="s">
        <v>46</v>
      </c>
      <c r="G33697" s="3" t="s">
        <v>19</v>
      </c>
      <c r="H33697" s="2">
        <v>0</v>
      </c>
      <c r="I33697" s="3" t="s">
        <v>20</v>
      </c>
      <c r="J33697" s="3" t="s">
        <v>21</v>
      </c>
      <c r="K33697" s="3" t="s">
        <v>278</v>
      </c>
      <c r="L33697" s="3" t="s">
        <v>1598</v>
      </c>
      <c r="M33697" s="3" t="s">
        <v>39</v>
      </c>
      <c r="N33697">
        <v>1987</v>
      </c>
      <c r="O33697">
        <f>2024-Table1[[#This Row],[car_year]]</f>
        <v>37</v>
      </c>
      <c r="P336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97" s="2">
        <v>0</v>
      </c>
      <c r="R33697" s="3" t="s">
        <v>34</v>
      </c>
      <c r="S33697" s="4">
        <v>60804.49</v>
      </c>
      <c r="T33697" s="4">
        <v>97286.12</v>
      </c>
      <c r="U33697" t="str">
        <f>IF(Table1[[#This Row],[household_income]]&lt;=100000,"Low Income",IF(Table1[[#This Row],[household_income]]&lt;=200000,"Middle Income","High Income"))</f>
        <v>Low Income</v>
      </c>
    </row>
    <row r="33698" spans="1:21" x14ac:dyDescent="0.35">
      <c r="A33698" s="3" t="s">
        <v>34784</v>
      </c>
      <c r="B33698" s="1">
        <v>32056</v>
      </c>
      <c r="C33698" s="2">
        <f ca="1">YEAR(TODAY())-YEAR(Table1[[#This Row],[birthdate]])</f>
        <v>37</v>
      </c>
      <c r="D33698" s="2" t="str">
        <f ca="1">IF(Table1[[#This Row],[age]]&lt;=29,"Young Adult",IF(Table1[[#This Row],[age]]&lt;=49,"Middle-aged Adult","Old Adult"))</f>
        <v>Middle-aged Adult</v>
      </c>
      <c r="E33698" s="3" t="s">
        <v>17</v>
      </c>
      <c r="F33698" s="3" t="s">
        <v>46</v>
      </c>
      <c r="G33698" s="3" t="s">
        <v>19</v>
      </c>
      <c r="H33698" s="2">
        <v>3</v>
      </c>
      <c r="I33698" s="3" t="s">
        <v>20</v>
      </c>
      <c r="J33698" s="3" t="s">
        <v>50</v>
      </c>
      <c r="K33698" s="3" t="s">
        <v>351</v>
      </c>
      <c r="L33698" s="3" t="s">
        <v>2683</v>
      </c>
      <c r="M33698" s="3" t="s">
        <v>178</v>
      </c>
      <c r="N33698">
        <v>2000</v>
      </c>
      <c r="O33698">
        <f>2024-Table1[[#This Row],[car_year]]</f>
        <v>24</v>
      </c>
      <c r="P336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98" s="2">
        <v>3</v>
      </c>
      <c r="R33698" s="3" t="s">
        <v>62</v>
      </c>
      <c r="S33698" s="4">
        <v>38162.82</v>
      </c>
      <c r="T33698" s="4">
        <v>212208.41</v>
      </c>
      <c r="U33698" t="str">
        <f>IF(Table1[[#This Row],[household_income]]&lt;=100000,"Low Income",IF(Table1[[#This Row],[household_income]]&lt;=200000,"Middle Income","High Income"))</f>
        <v>High Income</v>
      </c>
    </row>
    <row r="33699" spans="1:21" x14ac:dyDescent="0.35">
      <c r="A33699" s="3" t="s">
        <v>34785</v>
      </c>
      <c r="B33699" s="1">
        <v>25914</v>
      </c>
      <c r="C33699" s="2">
        <f ca="1">YEAR(TODAY())-YEAR(Table1[[#This Row],[birthdate]])</f>
        <v>54</v>
      </c>
      <c r="D33699" s="2" t="str">
        <f ca="1">IF(Table1[[#This Row],[age]]&lt;=29,"Young Adult",IF(Table1[[#This Row],[age]]&lt;=49,"Middle-aged Adult","Old Adult"))</f>
        <v>Old Adult</v>
      </c>
      <c r="E33699" s="3" t="s">
        <v>36</v>
      </c>
      <c r="F33699" s="3" t="s">
        <v>18</v>
      </c>
      <c r="G33699" s="3" t="s">
        <v>19</v>
      </c>
      <c r="H33699" s="2">
        <v>0</v>
      </c>
      <c r="I33699" s="3" t="s">
        <v>20</v>
      </c>
      <c r="J33699" s="3" t="s">
        <v>21</v>
      </c>
      <c r="K33699" s="3" t="s">
        <v>42</v>
      </c>
      <c r="L33699" s="3" t="s">
        <v>1551</v>
      </c>
      <c r="M33699" s="3" t="s">
        <v>100</v>
      </c>
      <c r="N33699">
        <v>1989</v>
      </c>
      <c r="O33699">
        <f>2024-Table1[[#This Row],[car_year]]</f>
        <v>35</v>
      </c>
      <c r="P336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99" s="2">
        <v>0</v>
      </c>
      <c r="R33699" s="3" t="s">
        <v>69</v>
      </c>
      <c r="S33699" s="4">
        <v>64352.02</v>
      </c>
      <c r="T33699" s="4">
        <v>245816.21</v>
      </c>
      <c r="U33699" t="str">
        <f>IF(Table1[[#This Row],[household_income]]&lt;=100000,"Low Income",IF(Table1[[#This Row],[household_income]]&lt;=200000,"Middle Income","High Income"))</f>
        <v>High Income</v>
      </c>
    </row>
    <row r="33700" spans="1:21" x14ac:dyDescent="0.35">
      <c r="A33700" s="3" t="s">
        <v>34786</v>
      </c>
      <c r="B33700" s="1">
        <v>30137</v>
      </c>
      <c r="C33700" s="2">
        <f ca="1">YEAR(TODAY())-YEAR(Table1[[#This Row],[birthdate]])</f>
        <v>42</v>
      </c>
      <c r="D33700" s="2" t="str">
        <f ca="1">IF(Table1[[#This Row],[age]]&lt;=29,"Young Adult",IF(Table1[[#This Row],[age]]&lt;=49,"Middle-aged Adult","Old Adult"))</f>
        <v>Middle-aged Adult</v>
      </c>
      <c r="E33700" s="3" t="s">
        <v>17</v>
      </c>
      <c r="F33700" s="3" t="s">
        <v>46</v>
      </c>
      <c r="G33700" s="3" t="s">
        <v>28</v>
      </c>
      <c r="H33700" s="2">
        <v>1</v>
      </c>
      <c r="I33700" s="3" t="s">
        <v>20</v>
      </c>
      <c r="J33700" s="3" t="s">
        <v>21</v>
      </c>
      <c r="K33700" s="3" t="s">
        <v>119</v>
      </c>
      <c r="L33700" s="3">
        <v>530</v>
      </c>
      <c r="M33700" s="3" t="s">
        <v>134</v>
      </c>
      <c r="N33700">
        <v>2001</v>
      </c>
      <c r="O33700">
        <f>2024-Table1[[#This Row],[car_year]]</f>
        <v>23</v>
      </c>
      <c r="P337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00" s="2">
        <v>3</v>
      </c>
      <c r="R33700" s="3" t="s">
        <v>62</v>
      </c>
      <c r="S33700" s="4">
        <v>28735.02</v>
      </c>
      <c r="T33700" s="4">
        <v>82995.44</v>
      </c>
      <c r="U33700" t="str">
        <f>IF(Table1[[#This Row],[household_income]]&lt;=100000,"Low Income",IF(Table1[[#This Row],[household_income]]&lt;=200000,"Middle Income","High Income"))</f>
        <v>Low Income</v>
      </c>
    </row>
    <row r="33701" spans="1:21" x14ac:dyDescent="0.35">
      <c r="A33701" s="3" t="s">
        <v>34787</v>
      </c>
      <c r="B33701" s="1">
        <v>24959</v>
      </c>
      <c r="C33701" s="2">
        <f ca="1">YEAR(TODAY())-YEAR(Table1[[#This Row],[birthdate]])</f>
        <v>56</v>
      </c>
      <c r="D33701" s="2" t="str">
        <f ca="1">IF(Table1[[#This Row],[age]]&lt;=29,"Young Adult",IF(Table1[[#This Row],[age]]&lt;=49,"Middle-aged Adult","Old Adult"))</f>
        <v>Old Adult</v>
      </c>
      <c r="E33701" s="3" t="s">
        <v>74</v>
      </c>
      <c r="F33701" s="3" t="s">
        <v>18</v>
      </c>
      <c r="G33701" s="3" t="s">
        <v>19</v>
      </c>
      <c r="H33701" s="2">
        <v>0</v>
      </c>
      <c r="I33701" s="3" t="s">
        <v>29</v>
      </c>
      <c r="J33701" s="3" t="s">
        <v>21</v>
      </c>
      <c r="K33701" s="3" t="s">
        <v>119</v>
      </c>
      <c r="L33701" s="3">
        <v>530</v>
      </c>
      <c r="M33701" s="3" t="s">
        <v>126</v>
      </c>
      <c r="N33701">
        <v>2002</v>
      </c>
      <c r="O33701">
        <f>2024-Table1[[#This Row],[car_year]]</f>
        <v>22</v>
      </c>
      <c r="P337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01" s="2">
        <v>0</v>
      </c>
      <c r="R33701" s="3" t="s">
        <v>40</v>
      </c>
      <c r="S33701" s="4">
        <v>53175.94</v>
      </c>
      <c r="T33701" s="4">
        <v>94029.01</v>
      </c>
      <c r="U33701" t="str">
        <f>IF(Table1[[#This Row],[household_income]]&lt;=100000,"Low Income",IF(Table1[[#This Row],[household_income]]&lt;=200000,"Middle Income","High Income"))</f>
        <v>Low Income</v>
      </c>
    </row>
    <row r="33702" spans="1:21" x14ac:dyDescent="0.35">
      <c r="A33702" s="3" t="s">
        <v>34788</v>
      </c>
      <c r="B33702" s="1">
        <v>21656</v>
      </c>
      <c r="C33702" s="2">
        <f ca="1">YEAR(TODAY())-YEAR(Table1[[#This Row],[birthdate]])</f>
        <v>65</v>
      </c>
      <c r="D33702" s="2" t="str">
        <f ca="1">IF(Table1[[#This Row],[age]]&lt;=29,"Young Adult",IF(Table1[[#This Row],[age]]&lt;=49,"Middle-aged Adult","Old Adult"))</f>
        <v>Old Adult</v>
      </c>
      <c r="E33702" s="3" t="s">
        <v>36</v>
      </c>
      <c r="F33702" s="3" t="s">
        <v>46</v>
      </c>
      <c r="G33702" s="3" t="s">
        <v>28</v>
      </c>
      <c r="H33702" s="2">
        <v>0</v>
      </c>
      <c r="I33702" s="3" t="s">
        <v>29</v>
      </c>
      <c r="J33702" s="3" t="s">
        <v>30</v>
      </c>
      <c r="K33702" s="3" t="s">
        <v>51</v>
      </c>
      <c r="L33702" s="3" t="s">
        <v>1372</v>
      </c>
      <c r="M33702" s="3" t="s">
        <v>65</v>
      </c>
      <c r="N33702">
        <v>2008</v>
      </c>
      <c r="O33702">
        <f>2024-Table1[[#This Row],[car_year]]</f>
        <v>16</v>
      </c>
      <c r="P337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02" s="2">
        <v>1</v>
      </c>
      <c r="R33702" s="3" t="s">
        <v>34</v>
      </c>
      <c r="S33702" s="4">
        <v>40288.269999999997</v>
      </c>
      <c r="T33702" s="4">
        <v>57884.41</v>
      </c>
      <c r="U33702" t="str">
        <f>IF(Table1[[#This Row],[household_income]]&lt;=100000,"Low Income",IF(Table1[[#This Row],[household_income]]&lt;=200000,"Middle Income","High Income"))</f>
        <v>Low Income</v>
      </c>
    </row>
    <row r="33703" spans="1:21" x14ac:dyDescent="0.35">
      <c r="A33703" s="3" t="s">
        <v>34789</v>
      </c>
      <c r="B33703" s="1">
        <v>26657</v>
      </c>
      <c r="C33703" s="2">
        <f ca="1">YEAR(TODAY())-YEAR(Table1[[#This Row],[birthdate]])</f>
        <v>52</v>
      </c>
      <c r="D33703" s="2" t="str">
        <f ca="1">IF(Table1[[#This Row],[age]]&lt;=29,"Young Adult",IF(Table1[[#This Row],[age]]&lt;=49,"Middle-aged Adult","Old Adult"))</f>
        <v>Old Adult</v>
      </c>
      <c r="E33703" s="3" t="s">
        <v>27</v>
      </c>
      <c r="F33703" s="3" t="s">
        <v>18</v>
      </c>
      <c r="G33703" s="3" t="s">
        <v>19</v>
      </c>
      <c r="H33703" s="2">
        <v>0</v>
      </c>
      <c r="I33703" s="3" t="s">
        <v>29</v>
      </c>
      <c r="J33703" s="3" t="s">
        <v>21</v>
      </c>
      <c r="K33703" s="3" t="s">
        <v>128</v>
      </c>
      <c r="L33703" s="3" t="s">
        <v>500</v>
      </c>
      <c r="M33703" s="3" t="s">
        <v>113</v>
      </c>
      <c r="N33703">
        <v>1992</v>
      </c>
      <c r="O33703">
        <f>2024-Table1[[#This Row],[car_year]]</f>
        <v>32</v>
      </c>
      <c r="P337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03" s="2">
        <v>0</v>
      </c>
      <c r="R33703" s="3" t="s">
        <v>40</v>
      </c>
      <c r="S33703" s="4">
        <v>38277.35</v>
      </c>
      <c r="T33703" s="4">
        <v>249214.58</v>
      </c>
      <c r="U33703" t="str">
        <f>IF(Table1[[#This Row],[household_income]]&lt;=100000,"Low Income",IF(Table1[[#This Row],[household_income]]&lt;=200000,"Middle Income","High Income"))</f>
        <v>High Income</v>
      </c>
    </row>
    <row r="33704" spans="1:21" x14ac:dyDescent="0.35">
      <c r="A33704" s="3" t="s">
        <v>34790</v>
      </c>
      <c r="B33704" s="1">
        <v>22887</v>
      </c>
      <c r="C33704" s="2">
        <f ca="1">YEAR(TODAY())-YEAR(Table1[[#This Row],[birthdate]])</f>
        <v>62</v>
      </c>
      <c r="D33704" s="2" t="str">
        <f ca="1">IF(Table1[[#This Row],[age]]&lt;=29,"Young Adult",IF(Table1[[#This Row],[age]]&lt;=49,"Middle-aged Adult","Old Adult"))</f>
        <v>Old Adult</v>
      </c>
      <c r="E33704" s="3" t="s">
        <v>17</v>
      </c>
      <c r="F33704" s="3" t="s">
        <v>18</v>
      </c>
      <c r="G33704" s="3" t="s">
        <v>19</v>
      </c>
      <c r="H33704" s="2">
        <v>0</v>
      </c>
      <c r="I33704" s="3" t="s">
        <v>29</v>
      </c>
      <c r="J33704" s="3" t="s">
        <v>21</v>
      </c>
      <c r="K33704" s="3" t="s">
        <v>242</v>
      </c>
      <c r="L33704" s="3" t="s">
        <v>433</v>
      </c>
      <c r="M33704" s="3" t="s">
        <v>109</v>
      </c>
      <c r="N33704">
        <v>1999</v>
      </c>
      <c r="O33704">
        <f>2024-Table1[[#This Row],[car_year]]</f>
        <v>25</v>
      </c>
      <c r="P337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04" s="2">
        <v>0</v>
      </c>
      <c r="R33704" s="3" t="s">
        <v>62</v>
      </c>
      <c r="S33704" s="4">
        <v>41011.03</v>
      </c>
      <c r="T33704" s="4">
        <v>152083.84</v>
      </c>
      <c r="U33704" t="str">
        <f>IF(Table1[[#This Row],[household_income]]&lt;=100000,"Low Income",IF(Table1[[#This Row],[household_income]]&lt;=200000,"Middle Income","High Income"))</f>
        <v>Middle Income</v>
      </c>
    </row>
    <row r="33705" spans="1:21" x14ac:dyDescent="0.35">
      <c r="A33705" s="3" t="s">
        <v>34791</v>
      </c>
      <c r="B33705" s="1">
        <v>36279</v>
      </c>
      <c r="C33705" s="2">
        <f ca="1">YEAR(TODAY())-YEAR(Table1[[#This Row],[birthdate]])</f>
        <v>25</v>
      </c>
      <c r="D33705" s="2" t="str">
        <f ca="1">IF(Table1[[#This Row],[age]]&lt;=29,"Young Adult",IF(Table1[[#This Row],[age]]&lt;=49,"Middle-aged Adult","Old Adult"))</f>
        <v>Young Adult</v>
      </c>
      <c r="E33705" s="3" t="s">
        <v>27</v>
      </c>
      <c r="F33705" s="3" t="s">
        <v>18</v>
      </c>
      <c r="G33705" s="3" t="s">
        <v>28</v>
      </c>
      <c r="H33705" s="2">
        <v>0</v>
      </c>
      <c r="I33705" s="3" t="s">
        <v>29</v>
      </c>
      <c r="J33705" s="3" t="s">
        <v>47</v>
      </c>
      <c r="K33705" s="3" t="s">
        <v>55</v>
      </c>
      <c r="L33705" s="3" t="s">
        <v>3526</v>
      </c>
      <c r="M33705" s="3" t="s">
        <v>80</v>
      </c>
      <c r="N33705">
        <v>1993</v>
      </c>
      <c r="O33705">
        <f>2024-Table1[[#This Row],[car_year]]</f>
        <v>31</v>
      </c>
      <c r="P337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05" s="2">
        <v>0</v>
      </c>
      <c r="R33705" s="3" t="s">
        <v>62</v>
      </c>
      <c r="S33705" s="4">
        <v>49415.4</v>
      </c>
      <c r="T33705" s="4">
        <v>160286.18</v>
      </c>
      <c r="U33705" t="str">
        <f>IF(Table1[[#This Row],[household_income]]&lt;=100000,"Low Income",IF(Table1[[#This Row],[household_income]]&lt;=200000,"Middle Income","High Income"))</f>
        <v>Middle Income</v>
      </c>
    </row>
    <row r="33706" spans="1:21" x14ac:dyDescent="0.35">
      <c r="A33706" s="3" t="s">
        <v>34792</v>
      </c>
      <c r="B33706" s="1">
        <v>18622</v>
      </c>
      <c r="C33706" s="2">
        <f ca="1">YEAR(TODAY())-YEAR(Table1[[#This Row],[birthdate]])</f>
        <v>74</v>
      </c>
      <c r="D33706" s="2" t="str">
        <f ca="1">IF(Table1[[#This Row],[age]]&lt;=29,"Young Adult",IF(Table1[[#This Row],[age]]&lt;=49,"Middle-aged Adult","Old Adult"))</f>
        <v>Old Adult</v>
      </c>
      <c r="E33706" s="3" t="s">
        <v>17</v>
      </c>
      <c r="F33706" s="3" t="s">
        <v>18</v>
      </c>
      <c r="G33706" s="3" t="s">
        <v>28</v>
      </c>
      <c r="H33706" s="2">
        <v>0</v>
      </c>
      <c r="I33706" s="3" t="s">
        <v>29</v>
      </c>
      <c r="J33706" s="3" t="s">
        <v>21</v>
      </c>
      <c r="K33706" s="3" t="s">
        <v>22</v>
      </c>
      <c r="L33706" s="3" t="s">
        <v>304</v>
      </c>
      <c r="M33706" s="3" t="s">
        <v>33</v>
      </c>
      <c r="N33706">
        <v>1996</v>
      </c>
      <c r="O33706">
        <f>2024-Table1[[#This Row],[car_year]]</f>
        <v>28</v>
      </c>
      <c r="P337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06" s="2">
        <v>0</v>
      </c>
      <c r="R33706" s="3" t="s">
        <v>62</v>
      </c>
      <c r="S33706" s="4">
        <v>57031.47</v>
      </c>
      <c r="T33706" s="4">
        <v>230206.55</v>
      </c>
      <c r="U33706" t="str">
        <f>IF(Table1[[#This Row],[household_income]]&lt;=100000,"Low Income",IF(Table1[[#This Row],[household_income]]&lt;=200000,"Middle Income","High Income"))</f>
        <v>High Income</v>
      </c>
    </row>
    <row r="33707" spans="1:21" x14ac:dyDescent="0.35">
      <c r="A33707" s="3" t="s">
        <v>34793</v>
      </c>
      <c r="B33707" s="1">
        <v>30468</v>
      </c>
      <c r="C33707" s="2">
        <f ca="1">YEAR(TODAY())-YEAR(Table1[[#This Row],[birthdate]])</f>
        <v>41</v>
      </c>
      <c r="D33707" s="2" t="str">
        <f ca="1">IF(Table1[[#This Row],[age]]&lt;=29,"Young Adult",IF(Table1[[#This Row],[age]]&lt;=49,"Middle-aged Adult","Old Adult"))</f>
        <v>Middle-aged Adult</v>
      </c>
      <c r="E33707" s="3" t="s">
        <v>27</v>
      </c>
      <c r="F33707" s="3" t="s">
        <v>18</v>
      </c>
      <c r="G33707" s="3" t="s">
        <v>28</v>
      </c>
      <c r="H33707" s="2">
        <v>0</v>
      </c>
      <c r="I33707" s="3" t="s">
        <v>29</v>
      </c>
      <c r="J33707" s="3" t="s">
        <v>50</v>
      </c>
      <c r="K33707" s="3" t="s">
        <v>71</v>
      </c>
      <c r="L33707" s="3" t="s">
        <v>1715</v>
      </c>
      <c r="M33707" s="3" t="s">
        <v>33</v>
      </c>
      <c r="N33707">
        <v>2002</v>
      </c>
      <c r="O33707">
        <f>2024-Table1[[#This Row],[car_year]]</f>
        <v>22</v>
      </c>
      <c r="P337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07" s="2">
        <v>1</v>
      </c>
      <c r="R33707" s="3" t="s">
        <v>62</v>
      </c>
      <c r="S33707" s="4">
        <v>74913.289999999994</v>
      </c>
      <c r="T33707" s="4">
        <v>85549.19</v>
      </c>
      <c r="U33707" t="str">
        <f>IF(Table1[[#This Row],[household_income]]&lt;=100000,"Low Income",IF(Table1[[#This Row],[household_income]]&lt;=200000,"Middle Income","High Income"))</f>
        <v>Low Income</v>
      </c>
    </row>
    <row r="33708" spans="1:21" x14ac:dyDescent="0.35">
      <c r="A33708" s="3" t="s">
        <v>34794</v>
      </c>
      <c r="B33708" s="1">
        <v>26338</v>
      </c>
      <c r="C33708" s="2">
        <f ca="1">YEAR(TODAY())-YEAR(Table1[[#This Row],[birthdate]])</f>
        <v>52</v>
      </c>
      <c r="D33708" s="2" t="str">
        <f ca="1">IF(Table1[[#This Row],[age]]&lt;=29,"Young Adult",IF(Table1[[#This Row],[age]]&lt;=49,"Middle-aged Adult","Old Adult"))</f>
        <v>Old Adult</v>
      </c>
      <c r="E33708" s="3" t="s">
        <v>36</v>
      </c>
      <c r="F33708" s="3" t="s">
        <v>18</v>
      </c>
      <c r="G33708" s="3" t="s">
        <v>19</v>
      </c>
      <c r="H33708" s="2">
        <v>0</v>
      </c>
      <c r="I33708" s="3" t="s">
        <v>29</v>
      </c>
      <c r="J33708" s="3" t="s">
        <v>30</v>
      </c>
      <c r="K33708" s="3" t="s">
        <v>145</v>
      </c>
      <c r="L33708" s="3" t="s">
        <v>146</v>
      </c>
      <c r="M33708" s="3" t="s">
        <v>187</v>
      </c>
      <c r="N33708">
        <v>2006</v>
      </c>
      <c r="O33708">
        <f>2024-Table1[[#This Row],[car_year]]</f>
        <v>18</v>
      </c>
      <c r="P33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08" s="2">
        <v>0</v>
      </c>
      <c r="R33708" s="3" t="s">
        <v>69</v>
      </c>
      <c r="S33708" s="4">
        <v>3004.15</v>
      </c>
      <c r="T33708" s="4">
        <v>144038.94</v>
      </c>
      <c r="U33708" t="str">
        <f>IF(Table1[[#This Row],[household_income]]&lt;=100000,"Low Income",IF(Table1[[#This Row],[household_income]]&lt;=200000,"Middle Income","High Income"))</f>
        <v>Middle Income</v>
      </c>
    </row>
    <row r="33709" spans="1:21" x14ac:dyDescent="0.35">
      <c r="A33709" s="3" t="s">
        <v>34795</v>
      </c>
      <c r="B33709" s="1">
        <v>25269</v>
      </c>
      <c r="C33709" s="2">
        <f ca="1">YEAR(TODAY())-YEAR(Table1[[#This Row],[birthdate]])</f>
        <v>55</v>
      </c>
      <c r="D33709" s="2" t="str">
        <f ca="1">IF(Table1[[#This Row],[age]]&lt;=29,"Young Adult",IF(Table1[[#This Row],[age]]&lt;=49,"Middle-aged Adult","Old Adult"))</f>
        <v>Old Adult</v>
      </c>
      <c r="E33709" s="3" t="s">
        <v>17</v>
      </c>
      <c r="F33709" s="3" t="s">
        <v>46</v>
      </c>
      <c r="G33709" s="3" t="s">
        <v>19</v>
      </c>
      <c r="H33709" s="2">
        <v>0</v>
      </c>
      <c r="I33709" s="3" t="s">
        <v>29</v>
      </c>
      <c r="J33709" s="3" t="s">
        <v>30</v>
      </c>
      <c r="K33709" s="3" t="s">
        <v>59</v>
      </c>
      <c r="L33709" s="3" t="s">
        <v>2705</v>
      </c>
      <c r="M33709" s="3" t="s">
        <v>53</v>
      </c>
      <c r="N33709">
        <v>2006</v>
      </c>
      <c r="O33709">
        <f>2024-Table1[[#This Row],[car_year]]</f>
        <v>18</v>
      </c>
      <c r="P337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09" s="2">
        <v>0</v>
      </c>
      <c r="R33709" s="3" t="s">
        <v>34</v>
      </c>
      <c r="S33709" s="4">
        <v>47535.040000000001</v>
      </c>
      <c r="T33709" s="4">
        <v>247791.24</v>
      </c>
      <c r="U33709" t="str">
        <f>IF(Table1[[#This Row],[household_income]]&lt;=100000,"Low Income",IF(Table1[[#This Row],[household_income]]&lt;=200000,"Middle Income","High Income"))</f>
        <v>High Income</v>
      </c>
    </row>
    <row r="33710" spans="1:21" x14ac:dyDescent="0.35">
      <c r="A33710" s="3" t="s">
        <v>34796</v>
      </c>
      <c r="B33710" s="1">
        <v>33609</v>
      </c>
      <c r="C33710" s="2">
        <f ca="1">YEAR(TODAY())-YEAR(Table1[[#This Row],[birthdate]])</f>
        <v>32</v>
      </c>
      <c r="D33710" s="2" t="str">
        <f ca="1">IF(Table1[[#This Row],[age]]&lt;=29,"Young Adult",IF(Table1[[#This Row],[age]]&lt;=49,"Middle-aged Adult","Old Adult"))</f>
        <v>Middle-aged Adult</v>
      </c>
      <c r="E33710" s="3" t="s">
        <v>17</v>
      </c>
      <c r="F33710" s="3" t="s">
        <v>46</v>
      </c>
      <c r="G33710" s="3" t="s">
        <v>28</v>
      </c>
      <c r="H33710" s="2">
        <v>0</v>
      </c>
      <c r="I33710" s="3" t="s">
        <v>29</v>
      </c>
      <c r="J33710" s="3" t="s">
        <v>30</v>
      </c>
      <c r="K33710" s="3" t="s">
        <v>71</v>
      </c>
      <c r="L33710" s="3" t="s">
        <v>1336</v>
      </c>
      <c r="M33710" s="3" t="s">
        <v>24</v>
      </c>
      <c r="N33710">
        <v>2000</v>
      </c>
      <c r="O33710">
        <f>2024-Table1[[#This Row],[car_year]]</f>
        <v>24</v>
      </c>
      <c r="P337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10" s="2">
        <v>0</v>
      </c>
      <c r="R33710" s="3" t="s">
        <v>62</v>
      </c>
      <c r="S33710" s="4">
        <v>92704.9</v>
      </c>
      <c r="T33710" s="4">
        <v>98303.8</v>
      </c>
      <c r="U33710" t="str">
        <f>IF(Table1[[#This Row],[household_income]]&lt;=100000,"Low Income",IF(Table1[[#This Row],[household_income]]&lt;=200000,"Middle Income","High Income"))</f>
        <v>Low Income</v>
      </c>
    </row>
    <row r="33711" spans="1:21" x14ac:dyDescent="0.35">
      <c r="A33711" s="3" t="s">
        <v>34797</v>
      </c>
      <c r="B33711" s="1">
        <v>19793</v>
      </c>
      <c r="C33711" s="2">
        <f ca="1">YEAR(TODAY())-YEAR(Table1[[#This Row],[birthdate]])</f>
        <v>70</v>
      </c>
      <c r="D33711" s="2" t="str">
        <f ca="1">IF(Table1[[#This Row],[age]]&lt;=29,"Young Adult",IF(Table1[[#This Row],[age]]&lt;=49,"Middle-aged Adult","Old Adult"))</f>
        <v>Old Adult</v>
      </c>
      <c r="E33711" s="3" t="s">
        <v>17</v>
      </c>
      <c r="F33711" s="3" t="s">
        <v>18</v>
      </c>
      <c r="G33711" s="3" t="s">
        <v>19</v>
      </c>
      <c r="H33711" s="2">
        <v>0</v>
      </c>
      <c r="I33711" s="3" t="s">
        <v>29</v>
      </c>
      <c r="J33711" s="3" t="s">
        <v>30</v>
      </c>
      <c r="K33711" s="3" t="s">
        <v>161</v>
      </c>
      <c r="L33711" s="3" t="s">
        <v>926</v>
      </c>
      <c r="M33711" s="3" t="s">
        <v>187</v>
      </c>
      <c r="N33711">
        <v>2002</v>
      </c>
      <c r="O33711">
        <f>2024-Table1[[#This Row],[car_year]]</f>
        <v>22</v>
      </c>
      <c r="P337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11" s="2">
        <v>0</v>
      </c>
      <c r="R33711" s="3" t="s">
        <v>62</v>
      </c>
      <c r="S33711" s="4">
        <v>81200.649999999994</v>
      </c>
      <c r="T33711" s="4">
        <v>46411.29</v>
      </c>
      <c r="U33711" t="str">
        <f>IF(Table1[[#This Row],[household_income]]&lt;=100000,"Low Income",IF(Table1[[#This Row],[household_income]]&lt;=200000,"Middle Income","High Income"))</f>
        <v>Low Income</v>
      </c>
    </row>
    <row r="33712" spans="1:21" x14ac:dyDescent="0.35">
      <c r="A33712" s="3" t="s">
        <v>34798</v>
      </c>
      <c r="B33712" s="1">
        <v>24217</v>
      </c>
      <c r="C33712" s="2">
        <f ca="1">YEAR(TODAY())-YEAR(Table1[[#This Row],[birthdate]])</f>
        <v>58</v>
      </c>
      <c r="D33712" s="2" t="str">
        <f ca="1">IF(Table1[[#This Row],[age]]&lt;=29,"Young Adult",IF(Table1[[#This Row],[age]]&lt;=49,"Middle-aged Adult","Old Adult"))</f>
        <v>Old Adult</v>
      </c>
      <c r="E33712" s="3" t="s">
        <v>74</v>
      </c>
      <c r="F33712" s="3" t="s">
        <v>18</v>
      </c>
      <c r="G33712" s="3" t="s">
        <v>19</v>
      </c>
      <c r="H33712" s="2">
        <v>0</v>
      </c>
      <c r="I33712" s="3" t="s">
        <v>20</v>
      </c>
      <c r="J33712" s="3" t="s">
        <v>30</v>
      </c>
      <c r="K33712" s="3" t="s">
        <v>98</v>
      </c>
      <c r="L33712" s="3">
        <v>911</v>
      </c>
      <c r="M33712" s="3" t="s">
        <v>68</v>
      </c>
      <c r="N33712">
        <v>1985</v>
      </c>
      <c r="O33712">
        <f>2024-Table1[[#This Row],[car_year]]</f>
        <v>39</v>
      </c>
      <c r="P337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12" s="2">
        <v>0</v>
      </c>
      <c r="R33712" s="3" t="s">
        <v>25</v>
      </c>
      <c r="S33712" s="4">
        <v>68635.14</v>
      </c>
      <c r="T33712" s="4">
        <v>59088.97</v>
      </c>
      <c r="U33712" t="str">
        <f>IF(Table1[[#This Row],[household_income]]&lt;=100000,"Low Income",IF(Table1[[#This Row],[household_income]]&lt;=200000,"Middle Income","High Income"))</f>
        <v>Low Income</v>
      </c>
    </row>
    <row r="33713" spans="1:21" x14ac:dyDescent="0.35">
      <c r="A33713" s="3" t="s">
        <v>34799</v>
      </c>
      <c r="B33713" s="1">
        <v>25886</v>
      </c>
      <c r="C33713" s="2">
        <f ca="1">YEAR(TODAY())-YEAR(Table1[[#This Row],[birthdate]])</f>
        <v>54</v>
      </c>
      <c r="D33713" s="2" t="str">
        <f ca="1">IF(Table1[[#This Row],[age]]&lt;=29,"Young Adult",IF(Table1[[#This Row],[age]]&lt;=49,"Middle-aged Adult","Old Adult"))</f>
        <v>Old Adult</v>
      </c>
      <c r="E33713" s="3" t="s">
        <v>17</v>
      </c>
      <c r="F33713" s="3" t="s">
        <v>46</v>
      </c>
      <c r="G33713" s="3" t="s">
        <v>28</v>
      </c>
      <c r="H33713" s="2">
        <v>1</v>
      </c>
      <c r="I33713" s="3" t="s">
        <v>20</v>
      </c>
      <c r="J33713" s="3" t="s">
        <v>21</v>
      </c>
      <c r="K33713" s="3" t="s">
        <v>278</v>
      </c>
      <c r="L33713" s="3" t="s">
        <v>1520</v>
      </c>
      <c r="M33713" s="3" t="s">
        <v>117</v>
      </c>
      <c r="N33713">
        <v>1994</v>
      </c>
      <c r="O33713">
        <f>2024-Table1[[#This Row],[car_year]]</f>
        <v>30</v>
      </c>
      <c r="P337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13" s="2">
        <v>1</v>
      </c>
      <c r="R33713" s="3" t="s">
        <v>34</v>
      </c>
      <c r="S33713" s="4">
        <v>15977.39</v>
      </c>
      <c r="T33713" s="4">
        <v>178344.75</v>
      </c>
      <c r="U33713" t="str">
        <f>IF(Table1[[#This Row],[household_income]]&lt;=100000,"Low Income",IF(Table1[[#This Row],[household_income]]&lt;=200000,"Middle Income","High Income"))</f>
        <v>Middle Income</v>
      </c>
    </row>
    <row r="33714" spans="1:21" x14ac:dyDescent="0.35">
      <c r="A33714" s="3" t="s">
        <v>34800</v>
      </c>
      <c r="B33714" s="1">
        <v>35679</v>
      </c>
      <c r="C33714" s="2">
        <f ca="1">YEAR(TODAY())-YEAR(Table1[[#This Row],[birthdate]])</f>
        <v>27</v>
      </c>
      <c r="D33714" s="2" t="str">
        <f ca="1">IF(Table1[[#This Row],[age]]&lt;=29,"Young Adult",IF(Table1[[#This Row],[age]]&lt;=49,"Middle-aged Adult","Old Adult"))</f>
        <v>Young Adult</v>
      </c>
      <c r="E33714" s="3" t="s">
        <v>17</v>
      </c>
      <c r="F33714" s="3" t="s">
        <v>18</v>
      </c>
      <c r="G33714" s="3" t="s">
        <v>19</v>
      </c>
      <c r="H33714" s="2">
        <v>0</v>
      </c>
      <c r="I33714" s="3" t="s">
        <v>29</v>
      </c>
      <c r="J33714" s="3" t="s">
        <v>30</v>
      </c>
      <c r="K33714" s="3" t="s">
        <v>55</v>
      </c>
      <c r="L33714" s="3" t="s">
        <v>461</v>
      </c>
      <c r="M33714" s="3" t="s">
        <v>178</v>
      </c>
      <c r="N33714">
        <v>2001</v>
      </c>
      <c r="O33714">
        <f>2024-Table1[[#This Row],[car_year]]</f>
        <v>23</v>
      </c>
      <c r="P337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14" s="2">
        <v>1</v>
      </c>
      <c r="R33714" s="3" t="s">
        <v>69</v>
      </c>
      <c r="S33714" s="4">
        <v>1045.47</v>
      </c>
      <c r="T33714" s="4">
        <v>62676.41</v>
      </c>
      <c r="U33714" t="str">
        <f>IF(Table1[[#This Row],[household_income]]&lt;=100000,"Low Income",IF(Table1[[#This Row],[household_income]]&lt;=200000,"Middle Income","High Income"))</f>
        <v>Low Income</v>
      </c>
    </row>
    <row r="33715" spans="1:21" x14ac:dyDescent="0.35">
      <c r="A33715" s="3" t="s">
        <v>34801</v>
      </c>
      <c r="B33715" s="1">
        <v>30784</v>
      </c>
      <c r="C33715" s="2">
        <f ca="1">YEAR(TODAY())-YEAR(Table1[[#This Row],[birthdate]])</f>
        <v>40</v>
      </c>
      <c r="D33715" s="2" t="str">
        <f ca="1">IF(Table1[[#This Row],[age]]&lt;=29,"Young Adult",IF(Table1[[#This Row],[age]]&lt;=49,"Middle-aged Adult","Old Adult"))</f>
        <v>Middle-aged Adult</v>
      </c>
      <c r="E33715" s="3" t="s">
        <v>27</v>
      </c>
      <c r="F33715" s="3" t="s">
        <v>18</v>
      </c>
      <c r="G33715" s="3" t="s">
        <v>19</v>
      </c>
      <c r="H33715" s="2">
        <v>2</v>
      </c>
      <c r="I33715" s="3" t="s">
        <v>20</v>
      </c>
      <c r="J33715" s="3" t="s">
        <v>30</v>
      </c>
      <c r="K33715" s="3" t="s">
        <v>42</v>
      </c>
      <c r="L33715" s="3" t="s">
        <v>221</v>
      </c>
      <c r="M33715" s="3" t="s">
        <v>109</v>
      </c>
      <c r="N33715">
        <v>1993</v>
      </c>
      <c r="O33715">
        <f>2024-Table1[[#This Row],[car_year]]</f>
        <v>31</v>
      </c>
      <c r="P337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15" s="2">
        <v>0</v>
      </c>
      <c r="R33715" s="3" t="s">
        <v>25</v>
      </c>
      <c r="S33715" s="4">
        <v>27806.92</v>
      </c>
      <c r="T33715" s="4">
        <v>195640.41</v>
      </c>
      <c r="U33715" t="str">
        <f>IF(Table1[[#This Row],[household_income]]&lt;=100000,"Low Income",IF(Table1[[#This Row],[household_income]]&lt;=200000,"Middle Income","High Income"))</f>
        <v>Middle Income</v>
      </c>
    </row>
    <row r="33716" spans="1:21" x14ac:dyDescent="0.35">
      <c r="A33716" s="3" t="s">
        <v>34802</v>
      </c>
      <c r="B33716" s="1">
        <v>35890</v>
      </c>
      <c r="C33716" s="2">
        <f ca="1">YEAR(TODAY())-YEAR(Table1[[#This Row],[birthdate]])</f>
        <v>26</v>
      </c>
      <c r="D33716" s="2" t="str">
        <f ca="1">IF(Table1[[#This Row],[age]]&lt;=29,"Young Adult",IF(Table1[[#This Row],[age]]&lt;=49,"Middle-aged Adult","Old Adult"))</f>
        <v>Young Adult</v>
      </c>
      <c r="E33716" s="3" t="s">
        <v>27</v>
      </c>
      <c r="F33716" s="3" t="s">
        <v>18</v>
      </c>
      <c r="G33716" s="3" t="s">
        <v>28</v>
      </c>
      <c r="H33716" s="2">
        <v>0</v>
      </c>
      <c r="I33716" s="3" t="s">
        <v>20</v>
      </c>
      <c r="J33716" s="3" t="s">
        <v>21</v>
      </c>
      <c r="K33716" s="3" t="s">
        <v>169</v>
      </c>
      <c r="L33716" s="3" t="s">
        <v>1982</v>
      </c>
      <c r="M33716" s="3" t="s">
        <v>117</v>
      </c>
      <c r="N33716">
        <v>2003</v>
      </c>
      <c r="O33716">
        <f>2024-Table1[[#This Row],[car_year]]</f>
        <v>21</v>
      </c>
      <c r="P337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16" s="2">
        <v>0</v>
      </c>
      <c r="R33716" s="3" t="s">
        <v>40</v>
      </c>
      <c r="S33716" s="4">
        <v>25502.48</v>
      </c>
      <c r="T33716" s="4">
        <v>149956.71</v>
      </c>
      <c r="U33716" t="str">
        <f>IF(Table1[[#This Row],[household_income]]&lt;=100000,"Low Income",IF(Table1[[#This Row],[household_income]]&lt;=200000,"Middle Income","High Income"))</f>
        <v>Middle Income</v>
      </c>
    </row>
    <row r="33717" spans="1:21" x14ac:dyDescent="0.35">
      <c r="A33717" s="3" t="s">
        <v>34803</v>
      </c>
      <c r="B33717" s="1">
        <v>24874</v>
      </c>
      <c r="C33717" s="2">
        <f ca="1">YEAR(TODAY())-YEAR(Table1[[#This Row],[birthdate]])</f>
        <v>56</v>
      </c>
      <c r="D33717" s="2" t="str">
        <f ca="1">IF(Table1[[#This Row],[age]]&lt;=29,"Young Adult",IF(Table1[[#This Row],[age]]&lt;=49,"Middle-aged Adult","Old Adult"))</f>
        <v>Old Adult</v>
      </c>
      <c r="E33717" s="3" t="s">
        <v>36</v>
      </c>
      <c r="F33717" s="3" t="s">
        <v>18</v>
      </c>
      <c r="G33717" s="3" t="s">
        <v>19</v>
      </c>
      <c r="H33717" s="2">
        <v>0</v>
      </c>
      <c r="I33717" s="3" t="s">
        <v>29</v>
      </c>
      <c r="J33717" s="3" t="s">
        <v>30</v>
      </c>
      <c r="K33717" s="3" t="s">
        <v>42</v>
      </c>
      <c r="L33717" s="3" t="s">
        <v>1513</v>
      </c>
      <c r="M33717" s="3" t="s">
        <v>68</v>
      </c>
      <c r="N33717">
        <v>2002</v>
      </c>
      <c r="O33717">
        <f>2024-Table1[[#This Row],[car_year]]</f>
        <v>22</v>
      </c>
      <c r="P337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17" s="2">
        <v>2</v>
      </c>
      <c r="R33717" s="3" t="s">
        <v>25</v>
      </c>
      <c r="S33717" s="4">
        <v>28306.78</v>
      </c>
      <c r="T33717" s="4">
        <v>181083.03</v>
      </c>
      <c r="U33717" t="str">
        <f>IF(Table1[[#This Row],[household_income]]&lt;=100000,"Low Income",IF(Table1[[#This Row],[household_income]]&lt;=200000,"Middle Income","High Income"))</f>
        <v>Middle Income</v>
      </c>
    </row>
    <row r="33718" spans="1:21" x14ac:dyDescent="0.35">
      <c r="A33718" s="3" t="s">
        <v>34804</v>
      </c>
      <c r="B33718" s="1">
        <v>20925</v>
      </c>
      <c r="C33718" s="2">
        <f ca="1">YEAR(TODAY())-YEAR(Table1[[#This Row],[birthdate]])</f>
        <v>67</v>
      </c>
      <c r="D33718" s="2" t="str">
        <f ca="1">IF(Table1[[#This Row],[age]]&lt;=29,"Young Adult",IF(Table1[[#This Row],[age]]&lt;=49,"Middle-aged Adult","Old Adult"))</f>
        <v>Old Adult</v>
      </c>
      <c r="E33718" s="3" t="s">
        <v>74</v>
      </c>
      <c r="F33718" s="3" t="s">
        <v>18</v>
      </c>
      <c r="G33718" s="3" t="s">
        <v>28</v>
      </c>
      <c r="H33718" s="2">
        <v>2</v>
      </c>
      <c r="I33718" s="3" t="s">
        <v>20</v>
      </c>
      <c r="J33718" s="3" t="s">
        <v>21</v>
      </c>
      <c r="K33718" s="3" t="s">
        <v>22</v>
      </c>
      <c r="L33718" s="3" t="s">
        <v>1030</v>
      </c>
      <c r="M33718" s="3" t="s">
        <v>24</v>
      </c>
      <c r="N33718">
        <v>2001</v>
      </c>
      <c r="O33718">
        <f>2024-Table1[[#This Row],[car_year]]</f>
        <v>23</v>
      </c>
      <c r="P337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18" s="2">
        <v>3</v>
      </c>
      <c r="R33718" s="3" t="s">
        <v>40</v>
      </c>
      <c r="S33718" s="4">
        <v>57956.480000000003</v>
      </c>
      <c r="T33718" s="4">
        <v>102559.25</v>
      </c>
      <c r="U33718" t="str">
        <f>IF(Table1[[#This Row],[household_income]]&lt;=100000,"Low Income",IF(Table1[[#This Row],[household_income]]&lt;=200000,"Middle Income","High Income"))</f>
        <v>Middle Income</v>
      </c>
    </row>
    <row r="33719" spans="1:21" x14ac:dyDescent="0.35">
      <c r="A33719" s="3" t="s">
        <v>34805</v>
      </c>
      <c r="B33719" s="1">
        <v>18828</v>
      </c>
      <c r="C33719" s="2">
        <f ca="1">YEAR(TODAY())-YEAR(Table1[[#This Row],[birthdate]])</f>
        <v>73</v>
      </c>
      <c r="D33719" s="2" t="str">
        <f ca="1">IF(Table1[[#This Row],[age]]&lt;=29,"Young Adult",IF(Table1[[#This Row],[age]]&lt;=49,"Middle-aged Adult","Old Adult"))</f>
        <v>Old Adult</v>
      </c>
      <c r="E33719" s="3" t="s">
        <v>27</v>
      </c>
      <c r="F33719" s="3" t="s">
        <v>18</v>
      </c>
      <c r="G33719" s="3" t="s">
        <v>19</v>
      </c>
      <c r="H33719" s="2">
        <v>0</v>
      </c>
      <c r="I33719" s="3" t="s">
        <v>29</v>
      </c>
      <c r="J33719" s="3" t="s">
        <v>21</v>
      </c>
      <c r="K33719" s="3" t="s">
        <v>128</v>
      </c>
      <c r="L33719" s="3" t="s">
        <v>1177</v>
      </c>
      <c r="M33719" s="3" t="s">
        <v>187</v>
      </c>
      <c r="N33719">
        <v>1993</v>
      </c>
      <c r="O33719">
        <f>2024-Table1[[#This Row],[car_year]]</f>
        <v>31</v>
      </c>
      <c r="P337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19" s="2">
        <v>0</v>
      </c>
      <c r="R33719" s="3" t="s">
        <v>25</v>
      </c>
      <c r="S33719" s="4">
        <v>64418.63</v>
      </c>
      <c r="T33719" s="4">
        <v>200280.51</v>
      </c>
      <c r="U33719" t="str">
        <f>IF(Table1[[#This Row],[household_income]]&lt;=100000,"Low Income",IF(Table1[[#This Row],[household_income]]&lt;=200000,"Middle Income","High Income"))</f>
        <v>High Income</v>
      </c>
    </row>
    <row r="33720" spans="1:21" x14ac:dyDescent="0.35">
      <c r="A33720" s="3" t="s">
        <v>34806</v>
      </c>
      <c r="B33720" s="1">
        <v>36646</v>
      </c>
      <c r="C33720" s="2">
        <f ca="1">YEAR(TODAY())-YEAR(Table1[[#This Row],[birthdate]])</f>
        <v>24</v>
      </c>
      <c r="D33720" s="2" t="str">
        <f ca="1">IF(Table1[[#This Row],[age]]&lt;=29,"Young Adult",IF(Table1[[#This Row],[age]]&lt;=49,"Middle-aged Adult","Old Adult"))</f>
        <v>Young Adult</v>
      </c>
      <c r="E33720" s="3" t="s">
        <v>17</v>
      </c>
      <c r="F33720" s="3" t="s">
        <v>18</v>
      </c>
      <c r="G33720" s="3" t="s">
        <v>28</v>
      </c>
      <c r="H33720" s="2">
        <v>0</v>
      </c>
      <c r="I33720" s="3" t="s">
        <v>29</v>
      </c>
      <c r="J33720" s="3" t="s">
        <v>47</v>
      </c>
      <c r="K33720" s="3" t="s">
        <v>111</v>
      </c>
      <c r="L33720" s="3" t="s">
        <v>1395</v>
      </c>
      <c r="M33720" s="3" t="s">
        <v>80</v>
      </c>
      <c r="N33720">
        <v>2006</v>
      </c>
      <c r="O33720">
        <f>2024-Table1[[#This Row],[car_year]]</f>
        <v>18</v>
      </c>
      <c r="P337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20" s="2">
        <v>1</v>
      </c>
      <c r="R33720" s="3" t="s">
        <v>62</v>
      </c>
      <c r="S33720" s="4">
        <v>32496.28</v>
      </c>
      <c r="T33720" s="4">
        <v>204430.56</v>
      </c>
      <c r="U33720" t="str">
        <f>IF(Table1[[#This Row],[household_income]]&lt;=100000,"Low Income",IF(Table1[[#This Row],[household_income]]&lt;=200000,"Middle Income","High Income"))</f>
        <v>High Income</v>
      </c>
    </row>
    <row r="33721" spans="1:21" x14ac:dyDescent="0.35">
      <c r="A33721" s="3" t="s">
        <v>34807</v>
      </c>
      <c r="B33721" s="1">
        <v>22863</v>
      </c>
      <c r="C33721" s="2">
        <f ca="1">YEAR(TODAY())-YEAR(Table1[[#This Row],[birthdate]])</f>
        <v>62</v>
      </c>
      <c r="D33721" s="2" t="str">
        <f ca="1">IF(Table1[[#This Row],[age]]&lt;=29,"Young Adult",IF(Table1[[#This Row],[age]]&lt;=49,"Middle-aged Adult","Old Adult"))</f>
        <v>Old Adult</v>
      </c>
      <c r="E33721" s="3" t="s">
        <v>17</v>
      </c>
      <c r="F33721" s="3" t="s">
        <v>46</v>
      </c>
      <c r="G33721" s="3" t="s">
        <v>28</v>
      </c>
      <c r="H33721" s="2">
        <v>0</v>
      </c>
      <c r="I33721" s="3" t="s">
        <v>29</v>
      </c>
      <c r="J33721" s="3" t="s">
        <v>21</v>
      </c>
      <c r="K33721" s="3" t="s">
        <v>141</v>
      </c>
      <c r="L33721" s="3" t="s">
        <v>219</v>
      </c>
      <c r="M33721" s="3" t="s">
        <v>44</v>
      </c>
      <c r="N33721">
        <v>2006</v>
      </c>
      <c r="O33721">
        <f>2024-Table1[[#This Row],[car_year]]</f>
        <v>18</v>
      </c>
      <c r="P337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21" s="2">
        <v>0</v>
      </c>
      <c r="R33721" s="3" t="s">
        <v>25</v>
      </c>
      <c r="S33721" s="4">
        <v>17403.28</v>
      </c>
      <c r="T33721" s="4">
        <v>88395.35</v>
      </c>
      <c r="U33721" t="str">
        <f>IF(Table1[[#This Row],[household_income]]&lt;=100000,"Low Income",IF(Table1[[#This Row],[household_income]]&lt;=200000,"Middle Income","High Income"))</f>
        <v>Low Income</v>
      </c>
    </row>
    <row r="33722" spans="1:21" x14ac:dyDescent="0.35">
      <c r="A33722" s="3" t="s">
        <v>34808</v>
      </c>
      <c r="B33722" s="1">
        <v>20781</v>
      </c>
      <c r="C33722" s="2">
        <f ca="1">YEAR(TODAY())-YEAR(Table1[[#This Row],[birthdate]])</f>
        <v>68</v>
      </c>
      <c r="D33722" s="2" t="str">
        <f ca="1">IF(Table1[[#This Row],[age]]&lt;=29,"Young Adult",IF(Table1[[#This Row],[age]]&lt;=49,"Middle-aged Adult","Old Adult"))</f>
        <v>Old Adult</v>
      </c>
      <c r="E33722" s="3" t="s">
        <v>36</v>
      </c>
      <c r="F33722" s="3" t="s">
        <v>18</v>
      </c>
      <c r="G33722" s="3" t="s">
        <v>19</v>
      </c>
      <c r="H33722" s="2">
        <v>1</v>
      </c>
      <c r="I33722" s="3" t="s">
        <v>20</v>
      </c>
      <c r="J33722" s="3" t="s">
        <v>47</v>
      </c>
      <c r="K33722" s="3" t="s">
        <v>42</v>
      </c>
      <c r="L33722" s="3" t="s">
        <v>67</v>
      </c>
      <c r="M33722" s="3" t="s">
        <v>109</v>
      </c>
      <c r="N33722">
        <v>2000</v>
      </c>
      <c r="O33722">
        <f>2024-Table1[[#This Row],[car_year]]</f>
        <v>24</v>
      </c>
      <c r="P337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22" s="2">
        <v>0</v>
      </c>
      <c r="R33722" s="3" t="s">
        <v>69</v>
      </c>
      <c r="S33722" s="4">
        <v>41514.39</v>
      </c>
      <c r="T33722" s="4">
        <v>149642.60999999999</v>
      </c>
      <c r="U33722" t="str">
        <f>IF(Table1[[#This Row],[household_income]]&lt;=100000,"Low Income",IF(Table1[[#This Row],[household_income]]&lt;=200000,"Middle Income","High Income"))</f>
        <v>Middle Income</v>
      </c>
    </row>
    <row r="33723" spans="1:21" x14ac:dyDescent="0.35">
      <c r="A33723" s="3" t="s">
        <v>34809</v>
      </c>
      <c r="B33723" s="1">
        <v>33844</v>
      </c>
      <c r="C33723" s="2">
        <f ca="1">YEAR(TODAY())-YEAR(Table1[[#This Row],[birthdate]])</f>
        <v>32</v>
      </c>
      <c r="D33723" s="2" t="str">
        <f ca="1">IF(Table1[[#This Row],[age]]&lt;=29,"Young Adult",IF(Table1[[#This Row],[age]]&lt;=49,"Middle-aged Adult","Old Adult"))</f>
        <v>Middle-aged Adult</v>
      </c>
      <c r="E33723" s="3" t="s">
        <v>27</v>
      </c>
      <c r="F33723" s="3" t="s">
        <v>18</v>
      </c>
      <c r="G33723" s="3" t="s">
        <v>19</v>
      </c>
      <c r="H33723" s="2">
        <v>0</v>
      </c>
      <c r="I33723" s="3" t="s">
        <v>29</v>
      </c>
      <c r="J33723" s="3" t="s">
        <v>50</v>
      </c>
      <c r="K33723" s="3" t="s">
        <v>278</v>
      </c>
      <c r="L33723" s="3" t="s">
        <v>535</v>
      </c>
      <c r="M33723" s="3" t="s">
        <v>53</v>
      </c>
      <c r="N33723">
        <v>1984</v>
      </c>
      <c r="O33723">
        <f>2024-Table1[[#This Row],[car_year]]</f>
        <v>40</v>
      </c>
      <c r="P337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23" s="2">
        <v>1</v>
      </c>
      <c r="R33723" s="3" t="s">
        <v>69</v>
      </c>
      <c r="S33723" s="4">
        <v>48848.35</v>
      </c>
      <c r="T33723" s="4">
        <v>186370.6</v>
      </c>
      <c r="U33723" t="str">
        <f>IF(Table1[[#This Row],[household_income]]&lt;=100000,"Low Income",IF(Table1[[#This Row],[household_income]]&lt;=200000,"Middle Income","High Income"))</f>
        <v>Middle Income</v>
      </c>
    </row>
    <row r="33724" spans="1:21" x14ac:dyDescent="0.35">
      <c r="A33724" s="3" t="s">
        <v>34810</v>
      </c>
      <c r="B33724" s="1">
        <v>34065</v>
      </c>
      <c r="C33724" s="2">
        <f ca="1">YEAR(TODAY())-YEAR(Table1[[#This Row],[birthdate]])</f>
        <v>31</v>
      </c>
      <c r="D33724" s="2" t="str">
        <f ca="1">IF(Table1[[#This Row],[age]]&lt;=29,"Young Adult",IF(Table1[[#This Row],[age]]&lt;=49,"Middle-aged Adult","Old Adult"))</f>
        <v>Middle-aged Adult</v>
      </c>
      <c r="E33724" s="3" t="s">
        <v>74</v>
      </c>
      <c r="F33724" s="3" t="s">
        <v>18</v>
      </c>
      <c r="G33724" s="3" t="s">
        <v>28</v>
      </c>
      <c r="H33724" s="2">
        <v>0</v>
      </c>
      <c r="I33724" s="3" t="s">
        <v>29</v>
      </c>
      <c r="J33724" s="3" t="s">
        <v>21</v>
      </c>
      <c r="K33724" s="3" t="s">
        <v>42</v>
      </c>
      <c r="L33724" s="3" t="s">
        <v>43</v>
      </c>
      <c r="M33724" s="3" t="s">
        <v>61</v>
      </c>
      <c r="N33724">
        <v>2002</v>
      </c>
      <c r="O33724">
        <f>2024-Table1[[#This Row],[car_year]]</f>
        <v>22</v>
      </c>
      <c r="P337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24" s="2">
        <v>0</v>
      </c>
      <c r="R33724" s="3" t="s">
        <v>25</v>
      </c>
      <c r="S33724" s="4">
        <v>93276.99</v>
      </c>
      <c r="T33724" s="4">
        <v>78285.149999999994</v>
      </c>
      <c r="U33724" t="str">
        <f>IF(Table1[[#This Row],[household_income]]&lt;=100000,"Low Income",IF(Table1[[#This Row],[household_income]]&lt;=200000,"Middle Income","High Income"))</f>
        <v>Low Income</v>
      </c>
    </row>
    <row r="33725" spans="1:21" x14ac:dyDescent="0.35">
      <c r="A33725" s="3" t="s">
        <v>34811</v>
      </c>
      <c r="B33725" s="1">
        <v>23502</v>
      </c>
      <c r="C33725" s="2">
        <f ca="1">YEAR(TODAY())-YEAR(Table1[[#This Row],[birthdate]])</f>
        <v>60</v>
      </c>
      <c r="D33725" s="2" t="str">
        <f ca="1">IF(Table1[[#This Row],[age]]&lt;=29,"Young Adult",IF(Table1[[#This Row],[age]]&lt;=49,"Middle-aged Adult","Old Adult"))</f>
        <v>Old Adult</v>
      </c>
      <c r="E33725" s="3" t="s">
        <v>27</v>
      </c>
      <c r="F33725" s="3" t="s">
        <v>18</v>
      </c>
      <c r="G33725" s="3" t="s">
        <v>28</v>
      </c>
      <c r="H33725" s="2">
        <v>0</v>
      </c>
      <c r="I33725" s="3" t="s">
        <v>29</v>
      </c>
      <c r="J33725" s="3" t="s">
        <v>21</v>
      </c>
      <c r="K33725" s="3" t="s">
        <v>71</v>
      </c>
      <c r="L33725" s="3" t="s">
        <v>237</v>
      </c>
      <c r="M33725" s="3" t="s">
        <v>61</v>
      </c>
      <c r="N33725">
        <v>2011</v>
      </c>
      <c r="O33725">
        <f>2024-Table1[[#This Row],[car_year]]</f>
        <v>13</v>
      </c>
      <c r="P337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25" s="2">
        <v>0</v>
      </c>
      <c r="R33725" s="3" t="s">
        <v>62</v>
      </c>
      <c r="S33725" s="4">
        <v>15849.69</v>
      </c>
      <c r="T33725" s="4">
        <v>104585.18</v>
      </c>
      <c r="U33725" t="str">
        <f>IF(Table1[[#This Row],[household_income]]&lt;=100000,"Low Income",IF(Table1[[#This Row],[household_income]]&lt;=200000,"Middle Income","High Income"))</f>
        <v>Middle Income</v>
      </c>
    </row>
    <row r="33726" spans="1:21" x14ac:dyDescent="0.35">
      <c r="A33726" s="3" t="s">
        <v>34812</v>
      </c>
      <c r="B33726" s="1">
        <v>34997</v>
      </c>
      <c r="C33726" s="2">
        <f ca="1">YEAR(TODAY())-YEAR(Table1[[#This Row],[birthdate]])</f>
        <v>29</v>
      </c>
      <c r="D33726" s="2" t="str">
        <f ca="1">IF(Table1[[#This Row],[age]]&lt;=29,"Young Adult",IF(Table1[[#This Row],[age]]&lt;=49,"Middle-aged Adult","Old Adult"))</f>
        <v>Young Adult</v>
      </c>
      <c r="E33726" s="3" t="s">
        <v>36</v>
      </c>
      <c r="F33726" s="3" t="s">
        <v>18</v>
      </c>
      <c r="G33726" s="3" t="s">
        <v>28</v>
      </c>
      <c r="H33726" s="2">
        <v>1</v>
      </c>
      <c r="I33726" s="3" t="s">
        <v>20</v>
      </c>
      <c r="J33726" s="3" t="s">
        <v>47</v>
      </c>
      <c r="K33726" s="3" t="s">
        <v>51</v>
      </c>
      <c r="L33726" s="3" t="s">
        <v>3643</v>
      </c>
      <c r="M33726" s="3" t="s">
        <v>80</v>
      </c>
      <c r="N33726">
        <v>2005</v>
      </c>
      <c r="O33726">
        <f>2024-Table1[[#This Row],[car_year]]</f>
        <v>19</v>
      </c>
      <c r="P337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26" s="2">
        <v>1</v>
      </c>
      <c r="R33726" s="3" t="s">
        <v>34</v>
      </c>
      <c r="S33726" s="4">
        <v>69152.56</v>
      </c>
      <c r="T33726" s="4">
        <v>145285.19</v>
      </c>
      <c r="U33726" t="str">
        <f>IF(Table1[[#This Row],[household_income]]&lt;=100000,"Low Income",IF(Table1[[#This Row],[household_income]]&lt;=200000,"Middle Income","High Income"))</f>
        <v>Middle Income</v>
      </c>
    </row>
    <row r="33727" spans="1:21" x14ac:dyDescent="0.35">
      <c r="A33727" s="3" t="s">
        <v>34813</v>
      </c>
      <c r="B33727" s="1">
        <v>24481</v>
      </c>
      <c r="C33727" s="2">
        <f ca="1">YEAR(TODAY())-YEAR(Table1[[#This Row],[birthdate]])</f>
        <v>57</v>
      </c>
      <c r="D33727" s="2" t="str">
        <f ca="1">IF(Table1[[#This Row],[age]]&lt;=29,"Young Adult",IF(Table1[[#This Row],[age]]&lt;=49,"Middle-aged Adult","Old Adult"))</f>
        <v>Old Adult</v>
      </c>
      <c r="E33727" s="3" t="s">
        <v>17</v>
      </c>
      <c r="F33727" s="3" t="s">
        <v>46</v>
      </c>
      <c r="G33727" s="3" t="s">
        <v>19</v>
      </c>
      <c r="H33727" s="2">
        <v>0</v>
      </c>
      <c r="I33727" s="3" t="s">
        <v>29</v>
      </c>
      <c r="J33727" s="3" t="s">
        <v>30</v>
      </c>
      <c r="K33727" s="3" t="s">
        <v>169</v>
      </c>
      <c r="L33727" s="3" t="s">
        <v>4252</v>
      </c>
      <c r="M33727" s="3" t="s">
        <v>117</v>
      </c>
      <c r="N33727">
        <v>2008</v>
      </c>
      <c r="O33727">
        <f>2024-Table1[[#This Row],[car_year]]</f>
        <v>16</v>
      </c>
      <c r="P337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27" s="2">
        <v>0</v>
      </c>
      <c r="R33727" s="3" t="s">
        <v>34</v>
      </c>
      <c r="S33727" s="4">
        <v>47301.73</v>
      </c>
      <c r="T33727" s="4">
        <v>196489.16</v>
      </c>
      <c r="U33727" t="str">
        <f>IF(Table1[[#This Row],[household_income]]&lt;=100000,"Low Income",IF(Table1[[#This Row],[household_income]]&lt;=200000,"Middle Income","High Income"))</f>
        <v>Middle Income</v>
      </c>
    </row>
    <row r="33728" spans="1:21" x14ac:dyDescent="0.35">
      <c r="A33728" s="3" t="s">
        <v>34814</v>
      </c>
      <c r="B33728" s="1">
        <v>27256</v>
      </c>
      <c r="C33728" s="2">
        <f ca="1">YEAR(TODAY())-YEAR(Table1[[#This Row],[birthdate]])</f>
        <v>50</v>
      </c>
      <c r="D33728" s="2" t="str">
        <f ca="1">IF(Table1[[#This Row],[age]]&lt;=29,"Young Adult",IF(Table1[[#This Row],[age]]&lt;=49,"Middle-aged Adult","Old Adult"))</f>
        <v>Old Adult</v>
      </c>
      <c r="E33728" s="3" t="s">
        <v>27</v>
      </c>
      <c r="F33728" s="3" t="s">
        <v>18</v>
      </c>
      <c r="G33728" s="3" t="s">
        <v>28</v>
      </c>
      <c r="H33728" s="2">
        <v>0</v>
      </c>
      <c r="I33728" s="3" t="s">
        <v>29</v>
      </c>
      <c r="J33728" s="3" t="s">
        <v>47</v>
      </c>
      <c r="K33728" s="3" t="s">
        <v>104</v>
      </c>
      <c r="L33728" s="3" t="s">
        <v>632</v>
      </c>
      <c r="M33728" s="3" t="s">
        <v>39</v>
      </c>
      <c r="N33728">
        <v>2001</v>
      </c>
      <c r="O33728">
        <f>2024-Table1[[#This Row],[car_year]]</f>
        <v>23</v>
      </c>
      <c r="P337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28" s="2">
        <v>0</v>
      </c>
      <c r="R33728" s="3" t="s">
        <v>34</v>
      </c>
      <c r="S33728" s="4">
        <v>88589.82</v>
      </c>
      <c r="T33728" s="4">
        <v>221917.18</v>
      </c>
      <c r="U33728" t="str">
        <f>IF(Table1[[#This Row],[household_income]]&lt;=100000,"Low Income",IF(Table1[[#This Row],[household_income]]&lt;=200000,"Middle Income","High Income"))</f>
        <v>High Income</v>
      </c>
    </row>
    <row r="33729" spans="1:21" x14ac:dyDescent="0.35">
      <c r="A33729" s="3" t="s">
        <v>34815</v>
      </c>
      <c r="B33729" s="1">
        <v>35992</v>
      </c>
      <c r="C33729" s="2">
        <f ca="1">YEAR(TODAY())-YEAR(Table1[[#This Row],[birthdate]])</f>
        <v>26</v>
      </c>
      <c r="D33729" s="2" t="str">
        <f ca="1">IF(Table1[[#This Row],[age]]&lt;=29,"Young Adult",IF(Table1[[#This Row],[age]]&lt;=49,"Middle-aged Adult","Old Adult"))</f>
        <v>Young Adult</v>
      </c>
      <c r="E33729" s="3" t="s">
        <v>36</v>
      </c>
      <c r="F33729" s="3" t="s">
        <v>46</v>
      </c>
      <c r="G33729" s="3" t="s">
        <v>28</v>
      </c>
      <c r="H33729" s="2">
        <v>2</v>
      </c>
      <c r="I33729" s="3" t="s">
        <v>20</v>
      </c>
      <c r="J33729" s="3" t="s">
        <v>30</v>
      </c>
      <c r="K33729" s="3" t="s">
        <v>141</v>
      </c>
      <c r="L33729" s="3" t="s">
        <v>660</v>
      </c>
      <c r="M33729" s="3" t="s">
        <v>65</v>
      </c>
      <c r="N33729">
        <v>1996</v>
      </c>
      <c r="O33729">
        <f>2024-Table1[[#This Row],[car_year]]</f>
        <v>28</v>
      </c>
      <c r="P337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29" s="2">
        <v>0</v>
      </c>
      <c r="R33729" s="3" t="s">
        <v>25</v>
      </c>
      <c r="S33729" s="4">
        <v>31318.63</v>
      </c>
      <c r="T33729" s="4">
        <v>159291.79</v>
      </c>
      <c r="U33729" t="str">
        <f>IF(Table1[[#This Row],[household_income]]&lt;=100000,"Low Income",IF(Table1[[#This Row],[household_income]]&lt;=200000,"Middle Income","High Income"))</f>
        <v>Middle Income</v>
      </c>
    </row>
    <row r="33730" spans="1:21" x14ac:dyDescent="0.35">
      <c r="A33730" s="3" t="s">
        <v>34816</v>
      </c>
      <c r="B33730" s="1">
        <v>35383</v>
      </c>
      <c r="C33730" s="2">
        <f ca="1">YEAR(TODAY())-YEAR(Table1[[#This Row],[birthdate]])</f>
        <v>28</v>
      </c>
      <c r="D33730" s="2" t="str">
        <f ca="1">IF(Table1[[#This Row],[age]]&lt;=29,"Young Adult",IF(Table1[[#This Row],[age]]&lt;=49,"Middle-aged Adult","Old Adult"))</f>
        <v>Young Adult</v>
      </c>
      <c r="E33730" s="3" t="s">
        <v>27</v>
      </c>
      <c r="F33730" s="3" t="s">
        <v>18</v>
      </c>
      <c r="G33730" s="3" t="s">
        <v>19</v>
      </c>
      <c r="H33730" s="2">
        <v>0</v>
      </c>
      <c r="I33730" s="3" t="s">
        <v>29</v>
      </c>
      <c r="J33730" s="3" t="s">
        <v>21</v>
      </c>
      <c r="K33730" s="3" t="s">
        <v>51</v>
      </c>
      <c r="L33730" s="3" t="s">
        <v>90</v>
      </c>
      <c r="M33730" s="3" t="s">
        <v>134</v>
      </c>
      <c r="N33730">
        <v>1988</v>
      </c>
      <c r="O33730">
        <f>2024-Table1[[#This Row],[car_year]]</f>
        <v>36</v>
      </c>
      <c r="P337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30" s="2">
        <v>0</v>
      </c>
      <c r="R33730" s="3" t="s">
        <v>34</v>
      </c>
      <c r="S33730" s="4">
        <v>86842.47</v>
      </c>
      <c r="T33730" s="4">
        <v>181652.33</v>
      </c>
      <c r="U33730" t="str">
        <f>IF(Table1[[#This Row],[household_income]]&lt;=100000,"Low Income",IF(Table1[[#This Row],[household_income]]&lt;=200000,"Middle Income","High Income"))</f>
        <v>Middle Income</v>
      </c>
    </row>
    <row r="33731" spans="1:21" x14ac:dyDescent="0.35">
      <c r="A33731" s="3" t="s">
        <v>34817</v>
      </c>
      <c r="B33731" s="1">
        <v>31208</v>
      </c>
      <c r="C33731" s="2">
        <f ca="1">YEAR(TODAY())-YEAR(Table1[[#This Row],[birthdate]])</f>
        <v>39</v>
      </c>
      <c r="D33731" s="2" t="str">
        <f ca="1">IF(Table1[[#This Row],[age]]&lt;=29,"Young Adult",IF(Table1[[#This Row],[age]]&lt;=49,"Middle-aged Adult","Old Adult"))</f>
        <v>Middle-aged Adult</v>
      </c>
      <c r="E33731" s="3" t="s">
        <v>27</v>
      </c>
      <c r="F33731" s="3" t="s">
        <v>46</v>
      </c>
      <c r="G33731" s="3" t="s">
        <v>19</v>
      </c>
      <c r="H33731" s="2">
        <v>1</v>
      </c>
      <c r="I33731" s="3" t="s">
        <v>20</v>
      </c>
      <c r="J33731" s="3" t="s">
        <v>21</v>
      </c>
      <c r="K33731" s="3" t="s">
        <v>92</v>
      </c>
      <c r="L33731" s="3" t="s">
        <v>93</v>
      </c>
      <c r="M33731" s="3" t="s">
        <v>24</v>
      </c>
      <c r="N33731">
        <v>2011</v>
      </c>
      <c r="O33731">
        <f>2024-Table1[[#This Row],[car_year]]</f>
        <v>13</v>
      </c>
      <c r="P337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31" s="2">
        <v>0</v>
      </c>
      <c r="R33731" s="3" t="s">
        <v>40</v>
      </c>
      <c r="S33731" s="4">
        <v>34602.53</v>
      </c>
      <c r="T33731" s="4">
        <v>236755.45</v>
      </c>
      <c r="U33731" t="str">
        <f>IF(Table1[[#This Row],[household_income]]&lt;=100000,"Low Income",IF(Table1[[#This Row],[household_income]]&lt;=200000,"Middle Income","High Income"))</f>
        <v>High Income</v>
      </c>
    </row>
    <row r="33732" spans="1:21" x14ac:dyDescent="0.35">
      <c r="A33732" s="3" t="s">
        <v>34818</v>
      </c>
      <c r="B33732" s="1">
        <v>27717</v>
      </c>
      <c r="C33732" s="2">
        <f ca="1">YEAR(TODAY())-YEAR(Table1[[#This Row],[birthdate]])</f>
        <v>49</v>
      </c>
      <c r="D33732" s="2" t="str">
        <f ca="1">IF(Table1[[#This Row],[age]]&lt;=29,"Young Adult",IF(Table1[[#This Row],[age]]&lt;=49,"Middle-aged Adult","Old Adult"))</f>
        <v>Middle-aged Adult</v>
      </c>
      <c r="E33732" s="3" t="s">
        <v>74</v>
      </c>
      <c r="F33732" s="3" t="s">
        <v>18</v>
      </c>
      <c r="G33732" s="3" t="s">
        <v>19</v>
      </c>
      <c r="H33732" s="2">
        <v>3</v>
      </c>
      <c r="I33732" s="3" t="s">
        <v>20</v>
      </c>
      <c r="J33732" s="3" t="s">
        <v>30</v>
      </c>
      <c r="K33732" s="3" t="s">
        <v>115</v>
      </c>
      <c r="L33732" s="3" t="s">
        <v>1168</v>
      </c>
      <c r="M33732" s="3" t="s">
        <v>53</v>
      </c>
      <c r="N33732">
        <v>1998</v>
      </c>
      <c r="O33732">
        <f>2024-Table1[[#This Row],[car_year]]</f>
        <v>26</v>
      </c>
      <c r="P337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32" s="2">
        <v>1</v>
      </c>
      <c r="R33732" s="3" t="s">
        <v>69</v>
      </c>
      <c r="S33732" s="4">
        <v>75214.91</v>
      </c>
      <c r="T33732" s="4">
        <v>95300.95</v>
      </c>
      <c r="U33732" t="str">
        <f>IF(Table1[[#This Row],[household_income]]&lt;=100000,"Low Income",IF(Table1[[#This Row],[household_income]]&lt;=200000,"Middle Income","High Income"))</f>
        <v>Low Income</v>
      </c>
    </row>
    <row r="33733" spans="1:21" x14ac:dyDescent="0.35">
      <c r="A33733" s="3" t="s">
        <v>34819</v>
      </c>
      <c r="B33733" s="1">
        <v>32721</v>
      </c>
      <c r="C33733" s="2">
        <f ca="1">YEAR(TODAY())-YEAR(Table1[[#This Row],[birthdate]])</f>
        <v>35</v>
      </c>
      <c r="D33733" s="2" t="str">
        <f ca="1">IF(Table1[[#This Row],[age]]&lt;=29,"Young Adult",IF(Table1[[#This Row],[age]]&lt;=49,"Middle-aged Adult","Old Adult"))</f>
        <v>Middle-aged Adult</v>
      </c>
      <c r="E33733" s="3" t="s">
        <v>27</v>
      </c>
      <c r="F33733" s="3" t="s">
        <v>46</v>
      </c>
      <c r="G33733" s="3" t="s">
        <v>28</v>
      </c>
      <c r="H33733" s="2">
        <v>0</v>
      </c>
      <c r="I33733" s="3" t="s">
        <v>29</v>
      </c>
      <c r="J33733" s="3" t="s">
        <v>30</v>
      </c>
      <c r="K33733" s="3" t="s">
        <v>64</v>
      </c>
      <c r="L33733" s="3" t="s">
        <v>3076</v>
      </c>
      <c r="M33733" s="3" t="s">
        <v>109</v>
      </c>
      <c r="N33733">
        <v>1993</v>
      </c>
      <c r="O33733">
        <f>2024-Table1[[#This Row],[car_year]]</f>
        <v>31</v>
      </c>
      <c r="P337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33" s="2">
        <v>0</v>
      </c>
      <c r="R33733" s="3" t="s">
        <v>40</v>
      </c>
      <c r="S33733" s="4">
        <v>89269.85</v>
      </c>
      <c r="T33733" s="4">
        <v>225482.38</v>
      </c>
      <c r="U33733" t="str">
        <f>IF(Table1[[#This Row],[household_income]]&lt;=100000,"Low Income",IF(Table1[[#This Row],[household_income]]&lt;=200000,"Middle Income","High Income"))</f>
        <v>High Income</v>
      </c>
    </row>
    <row r="33734" spans="1:21" x14ac:dyDescent="0.35">
      <c r="A33734" s="3" t="s">
        <v>34820</v>
      </c>
      <c r="B33734" s="1">
        <v>20009</v>
      </c>
      <c r="C33734" s="2">
        <f ca="1">YEAR(TODAY())-YEAR(Table1[[#This Row],[birthdate]])</f>
        <v>70</v>
      </c>
      <c r="D33734" s="2" t="str">
        <f ca="1">IF(Table1[[#This Row],[age]]&lt;=29,"Young Adult",IF(Table1[[#This Row],[age]]&lt;=49,"Middle-aged Adult","Old Adult"))</f>
        <v>Old Adult</v>
      </c>
      <c r="E33734" s="3" t="s">
        <v>36</v>
      </c>
      <c r="F33734" s="3" t="s">
        <v>18</v>
      </c>
      <c r="G33734" s="3" t="s">
        <v>28</v>
      </c>
      <c r="H33734" s="2">
        <v>1</v>
      </c>
      <c r="I33734" s="3" t="s">
        <v>20</v>
      </c>
      <c r="J33734" s="3" t="s">
        <v>30</v>
      </c>
      <c r="K33734" s="3" t="s">
        <v>95</v>
      </c>
      <c r="L33734" s="3" t="s">
        <v>1664</v>
      </c>
      <c r="M33734" s="3" t="s">
        <v>113</v>
      </c>
      <c r="N33734">
        <v>2004</v>
      </c>
      <c r="O33734">
        <f>2024-Table1[[#This Row],[car_year]]</f>
        <v>20</v>
      </c>
      <c r="P337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34" s="2">
        <v>0</v>
      </c>
      <c r="R33734" s="3" t="s">
        <v>62</v>
      </c>
      <c r="S33734" s="4">
        <v>42277.23</v>
      </c>
      <c r="T33734" s="4">
        <v>180543.68</v>
      </c>
      <c r="U33734" t="str">
        <f>IF(Table1[[#This Row],[household_income]]&lt;=100000,"Low Income",IF(Table1[[#This Row],[household_income]]&lt;=200000,"Middle Income","High Income"))</f>
        <v>Middle Income</v>
      </c>
    </row>
    <row r="33735" spans="1:21" x14ac:dyDescent="0.35">
      <c r="A33735" s="3" t="s">
        <v>34821</v>
      </c>
      <c r="B33735" s="1">
        <v>20942</v>
      </c>
      <c r="C33735" s="2">
        <f ca="1">YEAR(TODAY())-YEAR(Table1[[#This Row],[birthdate]])</f>
        <v>67</v>
      </c>
      <c r="D33735" s="2" t="str">
        <f ca="1">IF(Table1[[#This Row],[age]]&lt;=29,"Young Adult",IF(Table1[[#This Row],[age]]&lt;=49,"Middle-aged Adult","Old Adult"))</f>
        <v>Old Adult</v>
      </c>
      <c r="E33735" s="3" t="s">
        <v>17</v>
      </c>
      <c r="F33735" s="3" t="s">
        <v>18</v>
      </c>
      <c r="G33735" s="3" t="s">
        <v>19</v>
      </c>
      <c r="H33735" s="2">
        <v>1</v>
      </c>
      <c r="I33735" s="3" t="s">
        <v>20</v>
      </c>
      <c r="J33735" s="3" t="s">
        <v>30</v>
      </c>
      <c r="K33735" s="3" t="s">
        <v>119</v>
      </c>
      <c r="L33735" s="3">
        <v>760</v>
      </c>
      <c r="M33735" s="3" t="s">
        <v>134</v>
      </c>
      <c r="N33735">
        <v>2003</v>
      </c>
      <c r="O33735">
        <f>2024-Table1[[#This Row],[car_year]]</f>
        <v>21</v>
      </c>
      <c r="P337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35" s="2">
        <v>2</v>
      </c>
      <c r="R33735" s="3" t="s">
        <v>25</v>
      </c>
      <c r="S33735" s="4">
        <v>52537.279999999999</v>
      </c>
      <c r="T33735" s="4">
        <v>167685.64000000001</v>
      </c>
      <c r="U33735" t="str">
        <f>IF(Table1[[#This Row],[household_income]]&lt;=100000,"Low Income",IF(Table1[[#This Row],[household_income]]&lt;=200000,"Middle Income","High Income"))</f>
        <v>Middle Income</v>
      </c>
    </row>
    <row r="33736" spans="1:21" x14ac:dyDescent="0.35">
      <c r="A33736" s="3" t="s">
        <v>34822</v>
      </c>
      <c r="B33736" s="1">
        <v>34821</v>
      </c>
      <c r="C33736" s="2">
        <f ca="1">YEAR(TODAY())-YEAR(Table1[[#This Row],[birthdate]])</f>
        <v>29</v>
      </c>
      <c r="D33736" s="2" t="str">
        <f ca="1">IF(Table1[[#This Row],[age]]&lt;=29,"Young Adult",IF(Table1[[#This Row],[age]]&lt;=49,"Middle-aged Adult","Old Adult"))</f>
        <v>Young Adult</v>
      </c>
      <c r="E33736" s="3" t="s">
        <v>36</v>
      </c>
      <c r="F33736" s="3" t="s">
        <v>18</v>
      </c>
      <c r="G33736" s="3" t="s">
        <v>19</v>
      </c>
      <c r="H33736" s="2">
        <v>1</v>
      </c>
      <c r="I33736" s="3" t="s">
        <v>20</v>
      </c>
      <c r="J33736" s="3" t="s">
        <v>50</v>
      </c>
      <c r="K33736" s="3" t="s">
        <v>128</v>
      </c>
      <c r="L33736" s="3" t="s">
        <v>2618</v>
      </c>
      <c r="M33736" s="3" t="s">
        <v>113</v>
      </c>
      <c r="N33736">
        <v>1997</v>
      </c>
      <c r="O33736">
        <f>2024-Table1[[#This Row],[car_year]]</f>
        <v>27</v>
      </c>
      <c r="P337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36" s="2">
        <v>0</v>
      </c>
      <c r="R33736" s="3" t="s">
        <v>69</v>
      </c>
      <c r="S33736" s="4">
        <v>11205.73</v>
      </c>
      <c r="T33736" s="4">
        <v>135928.88</v>
      </c>
      <c r="U33736" t="str">
        <f>IF(Table1[[#This Row],[household_income]]&lt;=100000,"Low Income",IF(Table1[[#This Row],[household_income]]&lt;=200000,"Middle Income","High Income"))</f>
        <v>Middle Income</v>
      </c>
    </row>
    <row r="33737" spans="1:21" x14ac:dyDescent="0.35">
      <c r="A33737" s="3" t="s">
        <v>34823</v>
      </c>
      <c r="B33737" s="1">
        <v>29507</v>
      </c>
      <c r="C33737" s="2">
        <f ca="1">YEAR(TODAY())-YEAR(Table1[[#This Row],[birthdate]])</f>
        <v>44</v>
      </c>
      <c r="D33737" s="2" t="str">
        <f ca="1">IF(Table1[[#This Row],[age]]&lt;=29,"Young Adult",IF(Table1[[#This Row],[age]]&lt;=49,"Middle-aged Adult","Old Adult"))</f>
        <v>Middle-aged Adult</v>
      </c>
      <c r="E33737" s="3" t="s">
        <v>27</v>
      </c>
      <c r="F33737" s="3" t="s">
        <v>18</v>
      </c>
      <c r="G33737" s="3" t="s">
        <v>19</v>
      </c>
      <c r="H33737" s="2">
        <v>0</v>
      </c>
      <c r="I33737" s="3" t="s">
        <v>29</v>
      </c>
      <c r="J33737" s="3" t="s">
        <v>30</v>
      </c>
      <c r="K33737" s="3" t="s">
        <v>42</v>
      </c>
      <c r="L33737" s="3" t="s">
        <v>472</v>
      </c>
      <c r="M33737" s="3" t="s">
        <v>187</v>
      </c>
      <c r="N33737">
        <v>2011</v>
      </c>
      <c r="O33737">
        <f>2024-Table1[[#This Row],[car_year]]</f>
        <v>13</v>
      </c>
      <c r="P337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37" s="2">
        <v>0</v>
      </c>
      <c r="R33737" s="3" t="s">
        <v>25</v>
      </c>
      <c r="S33737" s="4">
        <v>79324.3</v>
      </c>
      <c r="T33737" s="4">
        <v>71380.160000000003</v>
      </c>
      <c r="U33737" t="str">
        <f>IF(Table1[[#This Row],[household_income]]&lt;=100000,"Low Income",IF(Table1[[#This Row],[household_income]]&lt;=200000,"Middle Income","High Income"))</f>
        <v>Low Income</v>
      </c>
    </row>
    <row r="33738" spans="1:21" x14ac:dyDescent="0.35">
      <c r="A33738" s="3" t="s">
        <v>34824</v>
      </c>
      <c r="B33738" s="1">
        <v>31343</v>
      </c>
      <c r="C33738" s="2">
        <f ca="1">YEAR(TODAY())-YEAR(Table1[[#This Row],[birthdate]])</f>
        <v>39</v>
      </c>
      <c r="D33738" s="2" t="str">
        <f ca="1">IF(Table1[[#This Row],[age]]&lt;=29,"Young Adult",IF(Table1[[#This Row],[age]]&lt;=49,"Middle-aged Adult","Old Adult"))</f>
        <v>Middle-aged Adult</v>
      </c>
      <c r="E33738" s="3" t="s">
        <v>27</v>
      </c>
      <c r="F33738" s="3" t="s">
        <v>18</v>
      </c>
      <c r="G33738" s="3" t="s">
        <v>19</v>
      </c>
      <c r="H33738" s="2">
        <v>1</v>
      </c>
      <c r="I33738" s="3" t="s">
        <v>20</v>
      </c>
      <c r="J33738" s="3" t="s">
        <v>30</v>
      </c>
      <c r="K33738" s="3" t="s">
        <v>64</v>
      </c>
      <c r="L33738" s="3" t="s">
        <v>1397</v>
      </c>
      <c r="M33738" s="3" t="s">
        <v>53</v>
      </c>
      <c r="N33738">
        <v>2006</v>
      </c>
      <c r="O33738">
        <f>2024-Table1[[#This Row],[car_year]]</f>
        <v>18</v>
      </c>
      <c r="P337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38" s="2">
        <v>0</v>
      </c>
      <c r="R33738" s="3" t="s">
        <v>40</v>
      </c>
      <c r="S33738" s="4">
        <v>82955.850000000006</v>
      </c>
      <c r="T33738" s="4">
        <v>57897.47</v>
      </c>
      <c r="U33738" t="str">
        <f>IF(Table1[[#This Row],[household_income]]&lt;=100000,"Low Income",IF(Table1[[#This Row],[household_income]]&lt;=200000,"Middle Income","High Income"))</f>
        <v>Low Income</v>
      </c>
    </row>
    <row r="33739" spans="1:21" x14ac:dyDescent="0.35">
      <c r="A33739" s="3" t="s">
        <v>34825</v>
      </c>
      <c r="B33739" s="1">
        <v>20194</v>
      </c>
      <c r="C33739" s="2">
        <f ca="1">YEAR(TODAY())-YEAR(Table1[[#This Row],[birthdate]])</f>
        <v>69</v>
      </c>
      <c r="D33739" s="2" t="str">
        <f ca="1">IF(Table1[[#This Row],[age]]&lt;=29,"Young Adult",IF(Table1[[#This Row],[age]]&lt;=49,"Middle-aged Adult","Old Adult"))</f>
        <v>Old Adult</v>
      </c>
      <c r="E33739" s="3" t="s">
        <v>17</v>
      </c>
      <c r="F33739" s="3" t="s">
        <v>18</v>
      </c>
      <c r="G33739" s="3" t="s">
        <v>19</v>
      </c>
      <c r="H33739" s="2">
        <v>1</v>
      </c>
      <c r="I33739" s="3" t="s">
        <v>20</v>
      </c>
      <c r="J33739" s="3" t="s">
        <v>47</v>
      </c>
      <c r="K33739" s="3" t="s">
        <v>64</v>
      </c>
      <c r="L33739" s="3" t="s">
        <v>88</v>
      </c>
      <c r="M33739" s="3" t="s">
        <v>126</v>
      </c>
      <c r="N33739">
        <v>2004</v>
      </c>
      <c r="O33739">
        <f>2024-Table1[[#This Row],[car_year]]</f>
        <v>20</v>
      </c>
      <c r="P337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39" s="2">
        <v>0</v>
      </c>
      <c r="R33739" s="3" t="s">
        <v>34</v>
      </c>
      <c r="S33739" s="4">
        <v>47460.480000000003</v>
      </c>
      <c r="T33739" s="4">
        <v>222206.2</v>
      </c>
      <c r="U33739" t="str">
        <f>IF(Table1[[#This Row],[household_income]]&lt;=100000,"Low Income",IF(Table1[[#This Row],[household_income]]&lt;=200000,"Middle Income","High Income"))</f>
        <v>High Income</v>
      </c>
    </row>
    <row r="33740" spans="1:21" x14ac:dyDescent="0.35">
      <c r="A33740" s="3" t="s">
        <v>34826</v>
      </c>
      <c r="B33740" s="1">
        <v>25747</v>
      </c>
      <c r="C33740" s="2">
        <f ca="1">YEAR(TODAY())-YEAR(Table1[[#This Row],[birthdate]])</f>
        <v>54</v>
      </c>
      <c r="D33740" s="2" t="str">
        <f ca="1">IF(Table1[[#This Row],[age]]&lt;=29,"Young Adult",IF(Table1[[#This Row],[age]]&lt;=49,"Middle-aged Adult","Old Adult"))</f>
        <v>Old Adult</v>
      </c>
      <c r="E33740" s="3" t="s">
        <v>27</v>
      </c>
      <c r="F33740" s="3" t="s">
        <v>18</v>
      </c>
      <c r="G33740" s="3" t="s">
        <v>19</v>
      </c>
      <c r="H33740" s="2">
        <v>3</v>
      </c>
      <c r="I33740" s="3" t="s">
        <v>20</v>
      </c>
      <c r="J33740" s="3" t="s">
        <v>50</v>
      </c>
      <c r="K33740" s="3" t="s">
        <v>51</v>
      </c>
      <c r="L33740" s="3" t="s">
        <v>90</v>
      </c>
      <c r="M33740" s="3" t="s">
        <v>187</v>
      </c>
      <c r="N33740">
        <v>2008</v>
      </c>
      <c r="O33740">
        <f>2024-Table1[[#This Row],[car_year]]</f>
        <v>16</v>
      </c>
      <c r="P337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40" s="2">
        <v>0</v>
      </c>
      <c r="R33740" s="3" t="s">
        <v>34</v>
      </c>
      <c r="S33740" s="4">
        <v>72345.63</v>
      </c>
      <c r="T33740" s="4">
        <v>128709.96</v>
      </c>
      <c r="U33740" t="str">
        <f>IF(Table1[[#This Row],[household_income]]&lt;=100000,"Low Income",IF(Table1[[#This Row],[household_income]]&lt;=200000,"Middle Income","High Income"))</f>
        <v>Middle Income</v>
      </c>
    </row>
    <row r="33741" spans="1:21" x14ac:dyDescent="0.35">
      <c r="A33741" s="3" t="s">
        <v>34827</v>
      </c>
      <c r="B33741" s="1">
        <v>29872</v>
      </c>
      <c r="C33741" s="2">
        <f ca="1">YEAR(TODAY())-YEAR(Table1[[#This Row],[birthdate]])</f>
        <v>43</v>
      </c>
      <c r="D33741" s="2" t="str">
        <f ca="1">IF(Table1[[#This Row],[age]]&lt;=29,"Young Adult",IF(Table1[[#This Row],[age]]&lt;=49,"Middle-aged Adult","Old Adult"))</f>
        <v>Middle-aged Adult</v>
      </c>
      <c r="E33741" s="3" t="s">
        <v>27</v>
      </c>
      <c r="F33741" s="3" t="s">
        <v>18</v>
      </c>
      <c r="G33741" s="3" t="s">
        <v>19</v>
      </c>
      <c r="H33741" s="2">
        <v>2</v>
      </c>
      <c r="I33741" s="3" t="s">
        <v>20</v>
      </c>
      <c r="J33741" s="3" t="s">
        <v>21</v>
      </c>
      <c r="K33741" s="3" t="s">
        <v>207</v>
      </c>
      <c r="L33741" s="3" t="s">
        <v>376</v>
      </c>
      <c r="M33741" s="3" t="s">
        <v>33</v>
      </c>
      <c r="N33741">
        <v>2001</v>
      </c>
      <c r="O33741">
        <f>2024-Table1[[#This Row],[car_year]]</f>
        <v>23</v>
      </c>
      <c r="P33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41" s="2">
        <v>1</v>
      </c>
      <c r="R33741" s="3" t="s">
        <v>69</v>
      </c>
      <c r="S33741" s="4">
        <v>34696.69</v>
      </c>
      <c r="T33741" s="4">
        <v>132505.91</v>
      </c>
      <c r="U33741" t="str">
        <f>IF(Table1[[#This Row],[household_income]]&lt;=100000,"Low Income",IF(Table1[[#This Row],[household_income]]&lt;=200000,"Middle Income","High Income"))</f>
        <v>Middle Income</v>
      </c>
    </row>
    <row r="33742" spans="1:21" x14ac:dyDescent="0.35">
      <c r="A33742" s="3" t="s">
        <v>34828</v>
      </c>
      <c r="B33742" s="1">
        <v>32370</v>
      </c>
      <c r="C33742" s="2">
        <f ca="1">YEAR(TODAY())-YEAR(Table1[[#This Row],[birthdate]])</f>
        <v>36</v>
      </c>
      <c r="D33742" s="2" t="str">
        <f ca="1">IF(Table1[[#This Row],[age]]&lt;=29,"Young Adult",IF(Table1[[#This Row],[age]]&lt;=49,"Middle-aged Adult","Old Adult"))</f>
        <v>Middle-aged Adult</v>
      </c>
      <c r="E33742" s="3" t="s">
        <v>17</v>
      </c>
      <c r="F33742" s="3" t="s">
        <v>18</v>
      </c>
      <c r="G33742" s="3" t="s">
        <v>28</v>
      </c>
      <c r="H33742" s="2">
        <v>1</v>
      </c>
      <c r="I33742" s="3" t="s">
        <v>20</v>
      </c>
      <c r="J33742" s="3" t="s">
        <v>30</v>
      </c>
      <c r="K33742" s="3" t="s">
        <v>42</v>
      </c>
      <c r="L33742" s="3" t="s">
        <v>1085</v>
      </c>
      <c r="M33742" s="3" t="s">
        <v>113</v>
      </c>
      <c r="N33742">
        <v>1986</v>
      </c>
      <c r="O33742">
        <f>2024-Table1[[#This Row],[car_year]]</f>
        <v>38</v>
      </c>
      <c r="P337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42" s="2">
        <v>0</v>
      </c>
      <c r="R33742" s="3" t="s">
        <v>62</v>
      </c>
      <c r="S33742" s="4">
        <v>46224.93</v>
      </c>
      <c r="T33742" s="4">
        <v>195016.36</v>
      </c>
      <c r="U33742" t="str">
        <f>IF(Table1[[#This Row],[household_income]]&lt;=100000,"Low Income",IF(Table1[[#This Row],[household_income]]&lt;=200000,"Middle Income","High Income"))</f>
        <v>Middle Income</v>
      </c>
    </row>
    <row r="33743" spans="1:21" x14ac:dyDescent="0.35">
      <c r="A33743" s="3" t="s">
        <v>34829</v>
      </c>
      <c r="B33743" s="1">
        <v>31215</v>
      </c>
      <c r="C33743" s="2">
        <f ca="1">YEAR(TODAY())-YEAR(Table1[[#This Row],[birthdate]])</f>
        <v>39</v>
      </c>
      <c r="D33743" s="2" t="str">
        <f ca="1">IF(Table1[[#This Row],[age]]&lt;=29,"Young Adult",IF(Table1[[#This Row],[age]]&lt;=49,"Middle-aged Adult","Old Adult"))</f>
        <v>Middle-aged Adult</v>
      </c>
      <c r="E33743" s="3" t="s">
        <v>17</v>
      </c>
      <c r="F33743" s="3" t="s">
        <v>18</v>
      </c>
      <c r="G33743" s="3" t="s">
        <v>28</v>
      </c>
      <c r="H33743" s="2">
        <v>0</v>
      </c>
      <c r="I33743" s="3" t="s">
        <v>29</v>
      </c>
      <c r="J33743" s="3" t="s">
        <v>47</v>
      </c>
      <c r="K33743" s="3" t="s">
        <v>207</v>
      </c>
      <c r="L33743" s="3" t="s">
        <v>376</v>
      </c>
      <c r="M33743" s="3" t="s">
        <v>100</v>
      </c>
      <c r="N33743">
        <v>2005</v>
      </c>
      <c r="O33743">
        <f>2024-Table1[[#This Row],[car_year]]</f>
        <v>19</v>
      </c>
      <c r="P337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43" s="2">
        <v>0</v>
      </c>
      <c r="R33743" s="3" t="s">
        <v>62</v>
      </c>
      <c r="S33743" s="4">
        <v>62040.37</v>
      </c>
      <c r="T33743" s="4">
        <v>183883.56</v>
      </c>
      <c r="U33743" t="str">
        <f>IF(Table1[[#This Row],[household_income]]&lt;=100000,"Low Income",IF(Table1[[#This Row],[household_income]]&lt;=200000,"Middle Income","High Income"))</f>
        <v>Middle Income</v>
      </c>
    </row>
    <row r="33744" spans="1:21" x14ac:dyDescent="0.35">
      <c r="A33744" s="3" t="s">
        <v>34830</v>
      </c>
      <c r="B33744" s="1">
        <v>20810</v>
      </c>
      <c r="C33744" s="2">
        <f ca="1">YEAR(TODAY())-YEAR(Table1[[#This Row],[birthdate]])</f>
        <v>68</v>
      </c>
      <c r="D33744" s="2" t="str">
        <f ca="1">IF(Table1[[#This Row],[age]]&lt;=29,"Young Adult",IF(Table1[[#This Row],[age]]&lt;=49,"Middle-aged Adult","Old Adult"))</f>
        <v>Old Adult</v>
      </c>
      <c r="E33744" s="3" t="s">
        <v>17</v>
      </c>
      <c r="F33744" s="3" t="s">
        <v>46</v>
      </c>
      <c r="G33744" s="3" t="s">
        <v>28</v>
      </c>
      <c r="H33744" s="2">
        <v>1</v>
      </c>
      <c r="I33744" s="3" t="s">
        <v>20</v>
      </c>
      <c r="J33744" s="3" t="s">
        <v>30</v>
      </c>
      <c r="K33744" s="3" t="s">
        <v>42</v>
      </c>
      <c r="L33744" s="3" t="s">
        <v>174</v>
      </c>
      <c r="M33744" s="3" t="s">
        <v>134</v>
      </c>
      <c r="N33744">
        <v>2003</v>
      </c>
      <c r="O33744">
        <f>2024-Table1[[#This Row],[car_year]]</f>
        <v>21</v>
      </c>
      <c r="P337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44" s="2">
        <v>0</v>
      </c>
      <c r="R33744" s="3" t="s">
        <v>40</v>
      </c>
      <c r="S33744" s="4">
        <v>82614.42</v>
      </c>
      <c r="T33744" s="4">
        <v>173639.38</v>
      </c>
      <c r="U33744" t="str">
        <f>IF(Table1[[#This Row],[household_income]]&lt;=100000,"Low Income",IF(Table1[[#This Row],[household_income]]&lt;=200000,"Middle Income","High Income"))</f>
        <v>Middle Income</v>
      </c>
    </row>
    <row r="33745" spans="1:21" x14ac:dyDescent="0.35">
      <c r="A33745" s="3" t="s">
        <v>34831</v>
      </c>
      <c r="B33745" s="1">
        <v>35671</v>
      </c>
      <c r="C33745" s="2">
        <f ca="1">YEAR(TODAY())-YEAR(Table1[[#This Row],[birthdate]])</f>
        <v>27</v>
      </c>
      <c r="D33745" s="2" t="str">
        <f ca="1">IF(Table1[[#This Row],[age]]&lt;=29,"Young Adult",IF(Table1[[#This Row],[age]]&lt;=49,"Middle-aged Adult","Old Adult"))</f>
        <v>Young Adult</v>
      </c>
      <c r="E33745" s="3" t="s">
        <v>27</v>
      </c>
      <c r="F33745" s="3" t="s">
        <v>18</v>
      </c>
      <c r="G33745" s="3" t="s">
        <v>28</v>
      </c>
      <c r="H33745" s="2">
        <v>0</v>
      </c>
      <c r="I33745" s="3" t="s">
        <v>29</v>
      </c>
      <c r="J33745" s="3" t="s">
        <v>47</v>
      </c>
      <c r="K33745" s="3" t="s">
        <v>42</v>
      </c>
      <c r="L33745" s="3" t="s">
        <v>446</v>
      </c>
      <c r="M33745" s="3" t="s">
        <v>44</v>
      </c>
      <c r="N33745">
        <v>2012</v>
      </c>
      <c r="O33745">
        <f>2024-Table1[[#This Row],[car_year]]</f>
        <v>12</v>
      </c>
      <c r="P337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45" s="2">
        <v>0</v>
      </c>
      <c r="R33745" s="3" t="s">
        <v>25</v>
      </c>
      <c r="S33745" s="4">
        <v>40159.379999999997</v>
      </c>
      <c r="T33745" s="4">
        <v>81161.33</v>
      </c>
      <c r="U33745" t="str">
        <f>IF(Table1[[#This Row],[household_income]]&lt;=100000,"Low Income",IF(Table1[[#This Row],[household_income]]&lt;=200000,"Middle Income","High Income"))</f>
        <v>Low Income</v>
      </c>
    </row>
    <row r="33746" spans="1:21" x14ac:dyDescent="0.35">
      <c r="A33746" s="3" t="s">
        <v>34832</v>
      </c>
      <c r="B33746" s="1">
        <v>37304</v>
      </c>
      <c r="C33746" s="2">
        <f ca="1">YEAR(TODAY())-YEAR(Table1[[#This Row],[birthdate]])</f>
        <v>22</v>
      </c>
      <c r="D33746" s="2" t="str">
        <f ca="1">IF(Table1[[#This Row],[age]]&lt;=29,"Young Adult",IF(Table1[[#This Row],[age]]&lt;=49,"Middle-aged Adult","Old Adult"))</f>
        <v>Young Adult</v>
      </c>
      <c r="E33746" s="3" t="s">
        <v>36</v>
      </c>
      <c r="F33746" s="3" t="s">
        <v>18</v>
      </c>
      <c r="G33746" s="3" t="s">
        <v>28</v>
      </c>
      <c r="H33746" s="2">
        <v>1</v>
      </c>
      <c r="I33746" s="3" t="s">
        <v>20</v>
      </c>
      <c r="J33746" s="3" t="s">
        <v>30</v>
      </c>
      <c r="K33746" s="3" t="s">
        <v>115</v>
      </c>
      <c r="L33746" s="3">
        <v>1500</v>
      </c>
      <c r="M33746" s="3" t="s">
        <v>68</v>
      </c>
      <c r="N33746">
        <v>1992</v>
      </c>
      <c r="O33746">
        <f>2024-Table1[[#This Row],[car_year]]</f>
        <v>32</v>
      </c>
      <c r="P337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46" s="2">
        <v>0</v>
      </c>
      <c r="R33746" s="3" t="s">
        <v>62</v>
      </c>
      <c r="S33746" s="4">
        <v>90156.22</v>
      </c>
      <c r="T33746" s="4">
        <v>237552.33</v>
      </c>
      <c r="U33746" t="str">
        <f>IF(Table1[[#This Row],[household_income]]&lt;=100000,"Low Income",IF(Table1[[#This Row],[household_income]]&lt;=200000,"Middle Income","High Income"))</f>
        <v>High Income</v>
      </c>
    </row>
    <row r="33747" spans="1:21" x14ac:dyDescent="0.35">
      <c r="A33747" s="3" t="s">
        <v>34833</v>
      </c>
      <c r="B33747" s="1">
        <v>22922</v>
      </c>
      <c r="C33747" s="2">
        <f ca="1">YEAR(TODAY())-YEAR(Table1[[#This Row],[birthdate]])</f>
        <v>62</v>
      </c>
      <c r="D33747" s="2" t="str">
        <f ca="1">IF(Table1[[#This Row],[age]]&lt;=29,"Young Adult",IF(Table1[[#This Row],[age]]&lt;=49,"Middle-aged Adult","Old Adult"))</f>
        <v>Old Adult</v>
      </c>
      <c r="E33747" s="3" t="s">
        <v>17</v>
      </c>
      <c r="F33747" s="3" t="s">
        <v>18</v>
      </c>
      <c r="G33747" s="3" t="s">
        <v>19</v>
      </c>
      <c r="H33747" s="2">
        <v>1</v>
      </c>
      <c r="I33747" s="3" t="s">
        <v>20</v>
      </c>
      <c r="J33747" s="3" t="s">
        <v>50</v>
      </c>
      <c r="K33747" s="3" t="s">
        <v>169</v>
      </c>
      <c r="L33747" s="3" t="s">
        <v>170</v>
      </c>
      <c r="M33747" s="3" t="s">
        <v>53</v>
      </c>
      <c r="N33747">
        <v>1969</v>
      </c>
      <c r="O33747">
        <f>2024-Table1[[#This Row],[car_year]]</f>
        <v>55</v>
      </c>
      <c r="P3374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747" s="2">
        <v>0</v>
      </c>
      <c r="R33747" s="3" t="s">
        <v>25</v>
      </c>
      <c r="S33747" s="4">
        <v>36308.870000000003</v>
      </c>
      <c r="T33747" s="4">
        <v>189470.66</v>
      </c>
      <c r="U33747" t="str">
        <f>IF(Table1[[#This Row],[household_income]]&lt;=100000,"Low Income",IF(Table1[[#This Row],[household_income]]&lt;=200000,"Middle Income","High Income"))</f>
        <v>Middle Income</v>
      </c>
    </row>
    <row r="33748" spans="1:21" x14ac:dyDescent="0.35">
      <c r="A33748" s="3" t="s">
        <v>34834</v>
      </c>
      <c r="B33748" s="1">
        <v>36612</v>
      </c>
      <c r="C33748" s="2">
        <f ca="1">YEAR(TODAY())-YEAR(Table1[[#This Row],[birthdate]])</f>
        <v>24</v>
      </c>
      <c r="D33748" s="2" t="str">
        <f ca="1">IF(Table1[[#This Row],[age]]&lt;=29,"Young Adult",IF(Table1[[#This Row],[age]]&lt;=49,"Middle-aged Adult","Old Adult"))</f>
        <v>Young Adult</v>
      </c>
      <c r="E33748" s="3" t="s">
        <v>17</v>
      </c>
      <c r="F33748" s="3" t="s">
        <v>18</v>
      </c>
      <c r="G33748" s="3" t="s">
        <v>28</v>
      </c>
      <c r="H33748" s="2">
        <v>0</v>
      </c>
      <c r="I33748" s="3" t="s">
        <v>20</v>
      </c>
      <c r="J33748" s="3" t="s">
        <v>21</v>
      </c>
      <c r="K33748" s="3" t="s">
        <v>145</v>
      </c>
      <c r="L33748" s="3" t="s">
        <v>401</v>
      </c>
      <c r="M33748" s="3" t="s">
        <v>61</v>
      </c>
      <c r="N33748">
        <v>2007</v>
      </c>
      <c r="O33748">
        <f>2024-Table1[[#This Row],[car_year]]</f>
        <v>17</v>
      </c>
      <c r="P337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48" s="2">
        <v>0</v>
      </c>
      <c r="R33748" s="3" t="s">
        <v>40</v>
      </c>
      <c r="S33748" s="4">
        <v>46926.720000000001</v>
      </c>
      <c r="T33748" s="4">
        <v>206987.53</v>
      </c>
      <c r="U33748" t="str">
        <f>IF(Table1[[#This Row],[household_income]]&lt;=100000,"Low Income",IF(Table1[[#This Row],[household_income]]&lt;=200000,"Middle Income","High Income"))</f>
        <v>High Income</v>
      </c>
    </row>
    <row r="33749" spans="1:21" x14ac:dyDescent="0.35">
      <c r="A33749" s="3" t="s">
        <v>34835</v>
      </c>
      <c r="B33749" s="1">
        <v>35332</v>
      </c>
      <c r="C33749" s="2">
        <f ca="1">YEAR(TODAY())-YEAR(Table1[[#This Row],[birthdate]])</f>
        <v>28</v>
      </c>
      <c r="D33749" s="2" t="str">
        <f ca="1">IF(Table1[[#This Row],[age]]&lt;=29,"Young Adult",IF(Table1[[#This Row],[age]]&lt;=49,"Middle-aged Adult","Old Adult"))</f>
        <v>Young Adult</v>
      </c>
      <c r="E33749" s="3" t="s">
        <v>17</v>
      </c>
      <c r="F33749" s="3" t="s">
        <v>18</v>
      </c>
      <c r="G33749" s="3" t="s">
        <v>28</v>
      </c>
      <c r="H33749" s="2">
        <v>3</v>
      </c>
      <c r="I33749" s="3" t="s">
        <v>20</v>
      </c>
      <c r="J33749" s="3" t="s">
        <v>47</v>
      </c>
      <c r="K33749" s="3" t="s">
        <v>128</v>
      </c>
      <c r="L33749" s="3" t="s">
        <v>1230</v>
      </c>
      <c r="M33749" s="3" t="s">
        <v>61</v>
      </c>
      <c r="N33749">
        <v>2012</v>
      </c>
      <c r="O33749">
        <f>2024-Table1[[#This Row],[car_year]]</f>
        <v>12</v>
      </c>
      <c r="P337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49" s="2">
        <v>0</v>
      </c>
      <c r="R33749" s="3" t="s">
        <v>40</v>
      </c>
      <c r="S33749" s="4">
        <v>2459.41</v>
      </c>
      <c r="T33749" s="4">
        <v>55786.71</v>
      </c>
      <c r="U33749" t="str">
        <f>IF(Table1[[#This Row],[household_income]]&lt;=100000,"Low Income",IF(Table1[[#This Row],[household_income]]&lt;=200000,"Middle Income","High Income"))</f>
        <v>Low Income</v>
      </c>
    </row>
    <row r="33750" spans="1:21" x14ac:dyDescent="0.35">
      <c r="A33750" s="3" t="s">
        <v>34836</v>
      </c>
      <c r="B33750" s="1">
        <v>34479</v>
      </c>
      <c r="C33750" s="2">
        <f ca="1">YEAR(TODAY())-YEAR(Table1[[#This Row],[birthdate]])</f>
        <v>30</v>
      </c>
      <c r="D33750" s="2" t="str">
        <f ca="1">IF(Table1[[#This Row],[age]]&lt;=29,"Young Adult",IF(Table1[[#This Row],[age]]&lt;=49,"Middle-aged Adult","Old Adult"))</f>
        <v>Middle-aged Adult</v>
      </c>
      <c r="E33750" s="3" t="s">
        <v>17</v>
      </c>
      <c r="F33750" s="3" t="s">
        <v>18</v>
      </c>
      <c r="G33750" s="3" t="s">
        <v>28</v>
      </c>
      <c r="H33750" s="2">
        <v>0</v>
      </c>
      <c r="I33750" s="3" t="s">
        <v>20</v>
      </c>
      <c r="J33750" s="3" t="s">
        <v>21</v>
      </c>
      <c r="K33750" s="3" t="s">
        <v>128</v>
      </c>
      <c r="L33750" s="3" t="s">
        <v>138</v>
      </c>
      <c r="M33750" s="3" t="s">
        <v>24</v>
      </c>
      <c r="N33750">
        <v>1995</v>
      </c>
      <c r="O33750">
        <f>2024-Table1[[#This Row],[car_year]]</f>
        <v>29</v>
      </c>
      <c r="P337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50" s="2">
        <v>0</v>
      </c>
      <c r="R33750" s="3" t="s">
        <v>62</v>
      </c>
      <c r="S33750" s="4">
        <v>33839.480000000003</v>
      </c>
      <c r="T33750" s="4">
        <v>189877.47</v>
      </c>
      <c r="U33750" t="str">
        <f>IF(Table1[[#This Row],[household_income]]&lt;=100000,"Low Income",IF(Table1[[#This Row],[household_income]]&lt;=200000,"Middle Income","High Income"))</f>
        <v>Middle Income</v>
      </c>
    </row>
    <row r="33751" spans="1:21" x14ac:dyDescent="0.35">
      <c r="A33751" s="3" t="s">
        <v>34837</v>
      </c>
      <c r="B33751" s="1">
        <v>34753</v>
      </c>
      <c r="C33751" s="2">
        <f ca="1">YEAR(TODAY())-YEAR(Table1[[#This Row],[birthdate]])</f>
        <v>29</v>
      </c>
      <c r="D33751" s="2" t="str">
        <f ca="1">IF(Table1[[#This Row],[age]]&lt;=29,"Young Adult",IF(Table1[[#This Row],[age]]&lt;=49,"Middle-aged Adult","Old Adult"))</f>
        <v>Young Adult</v>
      </c>
      <c r="E33751" s="3" t="s">
        <v>17</v>
      </c>
      <c r="F33751" s="3" t="s">
        <v>18</v>
      </c>
      <c r="G33751" s="3" t="s">
        <v>28</v>
      </c>
      <c r="H33751" s="2">
        <v>0</v>
      </c>
      <c r="I33751" s="3" t="s">
        <v>20</v>
      </c>
      <c r="J33751" s="3" t="s">
        <v>47</v>
      </c>
      <c r="K33751" s="3" t="s">
        <v>51</v>
      </c>
      <c r="L33751" s="3" t="s">
        <v>930</v>
      </c>
      <c r="M33751" s="3" t="s">
        <v>178</v>
      </c>
      <c r="N33751">
        <v>1999</v>
      </c>
      <c r="O33751">
        <f>2024-Table1[[#This Row],[car_year]]</f>
        <v>25</v>
      </c>
      <c r="P337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51" s="2">
        <v>0</v>
      </c>
      <c r="R33751" s="3" t="s">
        <v>25</v>
      </c>
      <c r="S33751" s="4">
        <v>13262.9</v>
      </c>
      <c r="T33751" s="4">
        <v>182093.65</v>
      </c>
      <c r="U33751" t="str">
        <f>IF(Table1[[#This Row],[household_income]]&lt;=100000,"Low Income",IF(Table1[[#This Row],[household_income]]&lt;=200000,"Middle Income","High Income"))</f>
        <v>Middle Income</v>
      </c>
    </row>
    <row r="33752" spans="1:21" x14ac:dyDescent="0.35">
      <c r="A33752" s="3" t="s">
        <v>34838</v>
      </c>
      <c r="B33752" s="1">
        <v>37152</v>
      </c>
      <c r="C33752" s="2">
        <f ca="1">YEAR(TODAY())-YEAR(Table1[[#This Row],[birthdate]])</f>
        <v>23</v>
      </c>
      <c r="D33752" s="2" t="str">
        <f ca="1">IF(Table1[[#This Row],[age]]&lt;=29,"Young Adult",IF(Table1[[#This Row],[age]]&lt;=49,"Middle-aged Adult","Old Adult"))</f>
        <v>Young Adult</v>
      </c>
      <c r="E33752" s="3" t="s">
        <v>27</v>
      </c>
      <c r="F33752" s="3" t="s">
        <v>46</v>
      </c>
      <c r="G33752" s="3" t="s">
        <v>28</v>
      </c>
      <c r="H33752" s="2">
        <v>0</v>
      </c>
      <c r="I33752" s="3" t="s">
        <v>29</v>
      </c>
      <c r="J33752" s="3" t="s">
        <v>47</v>
      </c>
      <c r="K33752" s="3" t="s">
        <v>115</v>
      </c>
      <c r="L33752" s="3" t="s">
        <v>2239</v>
      </c>
      <c r="M33752" s="3" t="s">
        <v>80</v>
      </c>
      <c r="N33752">
        <v>2009</v>
      </c>
      <c r="O33752">
        <f>2024-Table1[[#This Row],[car_year]]</f>
        <v>15</v>
      </c>
      <c r="P337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52" s="2">
        <v>0</v>
      </c>
      <c r="R33752" s="3" t="s">
        <v>34</v>
      </c>
      <c r="S33752" s="4">
        <v>17120.740000000002</v>
      </c>
      <c r="T33752" s="4">
        <v>204672.48</v>
      </c>
      <c r="U33752" t="str">
        <f>IF(Table1[[#This Row],[household_income]]&lt;=100000,"Low Income",IF(Table1[[#This Row],[household_income]]&lt;=200000,"Middle Income","High Income"))</f>
        <v>High Income</v>
      </c>
    </row>
    <row r="33753" spans="1:21" x14ac:dyDescent="0.35">
      <c r="A33753" s="3" t="s">
        <v>34839</v>
      </c>
      <c r="B33753" s="1">
        <v>23715</v>
      </c>
      <c r="C33753" s="2">
        <f ca="1">YEAR(TODAY())-YEAR(Table1[[#This Row],[birthdate]])</f>
        <v>60</v>
      </c>
      <c r="D33753" s="2" t="str">
        <f ca="1">IF(Table1[[#This Row],[age]]&lt;=29,"Young Adult",IF(Table1[[#This Row],[age]]&lt;=49,"Middle-aged Adult","Old Adult"))</f>
        <v>Old Adult</v>
      </c>
      <c r="E33753" s="3" t="s">
        <v>36</v>
      </c>
      <c r="F33753" s="3" t="s">
        <v>18</v>
      </c>
      <c r="G33753" s="3" t="s">
        <v>19</v>
      </c>
      <c r="H33753" s="2">
        <v>0</v>
      </c>
      <c r="I33753" s="3" t="s">
        <v>29</v>
      </c>
      <c r="J33753" s="3" t="s">
        <v>21</v>
      </c>
      <c r="K33753" s="3" t="s">
        <v>278</v>
      </c>
      <c r="L33753" s="3" t="s">
        <v>548</v>
      </c>
      <c r="M33753" s="3" t="s">
        <v>126</v>
      </c>
      <c r="N33753">
        <v>2011</v>
      </c>
      <c r="O33753">
        <f>2024-Table1[[#This Row],[car_year]]</f>
        <v>13</v>
      </c>
      <c r="P337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53" s="2">
        <v>0</v>
      </c>
      <c r="R33753" s="3" t="s">
        <v>34</v>
      </c>
      <c r="S33753" s="4">
        <v>52961.31</v>
      </c>
      <c r="T33753" s="4">
        <v>217559.66</v>
      </c>
      <c r="U33753" t="str">
        <f>IF(Table1[[#This Row],[household_income]]&lt;=100000,"Low Income",IF(Table1[[#This Row],[household_income]]&lt;=200000,"Middle Income","High Income"))</f>
        <v>High Income</v>
      </c>
    </row>
    <row r="33754" spans="1:21" x14ac:dyDescent="0.35">
      <c r="A33754" s="3" t="s">
        <v>34840</v>
      </c>
      <c r="B33754" s="1">
        <v>35678</v>
      </c>
      <c r="C33754" s="2">
        <f ca="1">YEAR(TODAY())-YEAR(Table1[[#This Row],[birthdate]])</f>
        <v>27</v>
      </c>
      <c r="D33754" s="2" t="str">
        <f ca="1">IF(Table1[[#This Row],[age]]&lt;=29,"Young Adult",IF(Table1[[#This Row],[age]]&lt;=49,"Middle-aged Adult","Old Adult"))</f>
        <v>Young Adult</v>
      </c>
      <c r="E33754" s="3" t="s">
        <v>27</v>
      </c>
      <c r="F33754" s="3" t="s">
        <v>18</v>
      </c>
      <c r="G33754" s="3" t="s">
        <v>28</v>
      </c>
      <c r="H33754" s="2">
        <v>3</v>
      </c>
      <c r="I33754" s="3" t="s">
        <v>20</v>
      </c>
      <c r="J33754" s="3" t="s">
        <v>21</v>
      </c>
      <c r="K33754" s="3" t="s">
        <v>128</v>
      </c>
      <c r="L33754" s="3" t="s">
        <v>1809</v>
      </c>
      <c r="M33754" s="3" t="s">
        <v>24</v>
      </c>
      <c r="N33754">
        <v>1995</v>
      </c>
      <c r="O33754">
        <f>2024-Table1[[#This Row],[car_year]]</f>
        <v>29</v>
      </c>
      <c r="P337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54" s="2">
        <v>1</v>
      </c>
      <c r="R33754" s="3" t="s">
        <v>25</v>
      </c>
      <c r="S33754" s="4">
        <v>56291.05</v>
      </c>
      <c r="T33754" s="4">
        <v>47344.49</v>
      </c>
      <c r="U33754" t="str">
        <f>IF(Table1[[#This Row],[household_income]]&lt;=100000,"Low Income",IF(Table1[[#This Row],[household_income]]&lt;=200000,"Middle Income","High Income"))</f>
        <v>Low Income</v>
      </c>
    </row>
    <row r="33755" spans="1:21" x14ac:dyDescent="0.35">
      <c r="A33755" s="3" t="s">
        <v>34841</v>
      </c>
      <c r="B33755" s="1">
        <v>23845</v>
      </c>
      <c r="C33755" s="2">
        <f ca="1">YEAR(TODAY())-YEAR(Table1[[#This Row],[birthdate]])</f>
        <v>59</v>
      </c>
      <c r="D33755" s="2" t="str">
        <f ca="1">IF(Table1[[#This Row],[age]]&lt;=29,"Young Adult",IF(Table1[[#This Row],[age]]&lt;=49,"Middle-aged Adult","Old Adult"))</f>
        <v>Old Adult</v>
      </c>
      <c r="E33755" s="3" t="s">
        <v>27</v>
      </c>
      <c r="F33755" s="3" t="s">
        <v>18</v>
      </c>
      <c r="G33755" s="3" t="s">
        <v>28</v>
      </c>
      <c r="H33755" s="2">
        <v>0</v>
      </c>
      <c r="I33755" s="3" t="s">
        <v>29</v>
      </c>
      <c r="J33755" s="3" t="s">
        <v>30</v>
      </c>
      <c r="K33755" s="3" t="s">
        <v>95</v>
      </c>
      <c r="L33755" s="3" t="s">
        <v>136</v>
      </c>
      <c r="M33755" s="3" t="s">
        <v>53</v>
      </c>
      <c r="N33755">
        <v>2012</v>
      </c>
      <c r="O33755">
        <f>2024-Table1[[#This Row],[car_year]]</f>
        <v>12</v>
      </c>
      <c r="P337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55" s="2">
        <v>0</v>
      </c>
      <c r="R33755" s="3" t="s">
        <v>25</v>
      </c>
      <c r="S33755" s="4">
        <v>27047.23</v>
      </c>
      <c r="T33755" s="4">
        <v>92067.53</v>
      </c>
      <c r="U33755" t="str">
        <f>IF(Table1[[#This Row],[household_income]]&lt;=100000,"Low Income",IF(Table1[[#This Row],[household_income]]&lt;=200000,"Middle Income","High Income"))</f>
        <v>Low Income</v>
      </c>
    </row>
    <row r="33756" spans="1:21" x14ac:dyDescent="0.35">
      <c r="A33756" s="3" t="s">
        <v>34842</v>
      </c>
      <c r="B33756" s="1">
        <v>31916</v>
      </c>
      <c r="C33756" s="2">
        <f ca="1">YEAR(TODAY())-YEAR(Table1[[#This Row],[birthdate]])</f>
        <v>37</v>
      </c>
      <c r="D33756" s="2" t="str">
        <f ca="1">IF(Table1[[#This Row],[age]]&lt;=29,"Young Adult",IF(Table1[[#This Row],[age]]&lt;=49,"Middle-aged Adult","Old Adult"))</f>
        <v>Middle-aged Adult</v>
      </c>
      <c r="E33756" s="3" t="s">
        <v>17</v>
      </c>
      <c r="F33756" s="3" t="s">
        <v>18</v>
      </c>
      <c r="G33756" s="3" t="s">
        <v>19</v>
      </c>
      <c r="H33756" s="2">
        <v>0</v>
      </c>
      <c r="I33756" s="3" t="s">
        <v>29</v>
      </c>
      <c r="J33756" s="3" t="s">
        <v>50</v>
      </c>
      <c r="K33756" s="3" t="s">
        <v>37</v>
      </c>
      <c r="L33756" s="3" t="s">
        <v>38</v>
      </c>
      <c r="M33756" s="3" t="s">
        <v>65</v>
      </c>
      <c r="N33756">
        <v>1992</v>
      </c>
      <c r="O33756">
        <f>2024-Table1[[#This Row],[car_year]]</f>
        <v>32</v>
      </c>
      <c r="P337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56" s="2">
        <v>0</v>
      </c>
      <c r="R33756" s="3" t="s">
        <v>69</v>
      </c>
      <c r="S33756" s="4">
        <v>75667.509999999995</v>
      </c>
      <c r="T33756" s="4">
        <v>204530.83</v>
      </c>
      <c r="U33756" t="str">
        <f>IF(Table1[[#This Row],[household_income]]&lt;=100000,"Low Income",IF(Table1[[#This Row],[household_income]]&lt;=200000,"Middle Income","High Income"))</f>
        <v>High Income</v>
      </c>
    </row>
    <row r="33757" spans="1:21" x14ac:dyDescent="0.35">
      <c r="A33757" s="3" t="s">
        <v>34843</v>
      </c>
      <c r="B33757" s="1">
        <v>25596</v>
      </c>
      <c r="C33757" s="2">
        <f ca="1">YEAR(TODAY())-YEAR(Table1[[#This Row],[birthdate]])</f>
        <v>54</v>
      </c>
      <c r="D33757" s="2" t="str">
        <f ca="1">IF(Table1[[#This Row],[age]]&lt;=29,"Young Adult",IF(Table1[[#This Row],[age]]&lt;=49,"Middle-aged Adult","Old Adult"))</f>
        <v>Old Adult</v>
      </c>
      <c r="E33757" s="3" t="s">
        <v>74</v>
      </c>
      <c r="F33757" s="3" t="s">
        <v>18</v>
      </c>
      <c r="G33757" s="3" t="s">
        <v>19</v>
      </c>
      <c r="H33757" s="2">
        <v>0</v>
      </c>
      <c r="I33757" s="3" t="s">
        <v>29</v>
      </c>
      <c r="J33757" s="3" t="s">
        <v>21</v>
      </c>
      <c r="K33757" s="3" t="s">
        <v>161</v>
      </c>
      <c r="L33757" s="3" t="s">
        <v>1271</v>
      </c>
      <c r="M33757" s="3" t="s">
        <v>24</v>
      </c>
      <c r="N33757">
        <v>2012</v>
      </c>
      <c r="O33757">
        <f>2024-Table1[[#This Row],[car_year]]</f>
        <v>12</v>
      </c>
      <c r="P337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57" s="2">
        <v>0</v>
      </c>
      <c r="R33757" s="3" t="s">
        <v>40</v>
      </c>
      <c r="S33757" s="4">
        <v>87836.35</v>
      </c>
      <c r="T33757" s="4">
        <v>82082.5</v>
      </c>
      <c r="U33757" t="str">
        <f>IF(Table1[[#This Row],[household_income]]&lt;=100000,"Low Income",IF(Table1[[#This Row],[household_income]]&lt;=200000,"Middle Income","High Income"))</f>
        <v>Low Income</v>
      </c>
    </row>
    <row r="33758" spans="1:21" x14ac:dyDescent="0.35">
      <c r="A33758" s="3" t="s">
        <v>34844</v>
      </c>
      <c r="B33758" s="1">
        <v>32400</v>
      </c>
      <c r="C33758" s="2">
        <f ca="1">YEAR(TODAY())-YEAR(Table1[[#This Row],[birthdate]])</f>
        <v>36</v>
      </c>
      <c r="D33758" s="2" t="str">
        <f ca="1">IF(Table1[[#This Row],[age]]&lt;=29,"Young Adult",IF(Table1[[#This Row],[age]]&lt;=49,"Middle-aged Adult","Old Adult"))</f>
        <v>Middle-aged Adult</v>
      </c>
      <c r="E33758" s="3" t="s">
        <v>17</v>
      </c>
      <c r="F33758" s="3" t="s">
        <v>18</v>
      </c>
      <c r="G33758" s="3" t="s">
        <v>28</v>
      </c>
      <c r="H33758" s="2">
        <v>0</v>
      </c>
      <c r="I33758" s="3" t="s">
        <v>20</v>
      </c>
      <c r="J33758" s="3" t="s">
        <v>30</v>
      </c>
      <c r="K33758" s="3" t="s">
        <v>55</v>
      </c>
      <c r="L33758" s="3" t="s">
        <v>2245</v>
      </c>
      <c r="M33758" s="3" t="s">
        <v>61</v>
      </c>
      <c r="N33758">
        <v>2008</v>
      </c>
      <c r="O33758">
        <f>2024-Table1[[#This Row],[car_year]]</f>
        <v>16</v>
      </c>
      <c r="P337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58" s="2">
        <v>3</v>
      </c>
      <c r="R33758" s="3" t="s">
        <v>34</v>
      </c>
      <c r="S33758" s="4">
        <v>73758.73</v>
      </c>
      <c r="T33758" s="4">
        <v>97956.09</v>
      </c>
      <c r="U33758" t="str">
        <f>IF(Table1[[#This Row],[household_income]]&lt;=100000,"Low Income",IF(Table1[[#This Row],[household_income]]&lt;=200000,"Middle Income","High Income"))</f>
        <v>Low Income</v>
      </c>
    </row>
    <row r="33759" spans="1:21" x14ac:dyDescent="0.35">
      <c r="A33759" s="3" t="s">
        <v>34845</v>
      </c>
      <c r="B33759" s="1">
        <v>30245</v>
      </c>
      <c r="C33759" s="2">
        <f ca="1">YEAR(TODAY())-YEAR(Table1[[#This Row],[birthdate]])</f>
        <v>42</v>
      </c>
      <c r="D33759" s="2" t="str">
        <f ca="1">IF(Table1[[#This Row],[age]]&lt;=29,"Young Adult",IF(Table1[[#This Row],[age]]&lt;=49,"Middle-aged Adult","Old Adult"))</f>
        <v>Middle-aged Adult</v>
      </c>
      <c r="E33759" s="3" t="s">
        <v>17</v>
      </c>
      <c r="F33759" s="3" t="s">
        <v>46</v>
      </c>
      <c r="G33759" s="3" t="s">
        <v>19</v>
      </c>
      <c r="H33759" s="2">
        <v>0</v>
      </c>
      <c r="I33759" s="3" t="s">
        <v>29</v>
      </c>
      <c r="J33759" s="3" t="s">
        <v>30</v>
      </c>
      <c r="K33759" s="3" t="s">
        <v>196</v>
      </c>
      <c r="L33759" s="3" t="s">
        <v>1132</v>
      </c>
      <c r="M33759" s="3" t="s">
        <v>187</v>
      </c>
      <c r="N33759">
        <v>2005</v>
      </c>
      <c r="O33759">
        <f>2024-Table1[[#This Row],[car_year]]</f>
        <v>19</v>
      </c>
      <c r="P337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59" s="2">
        <v>0</v>
      </c>
      <c r="R33759" s="3" t="s">
        <v>34</v>
      </c>
      <c r="S33759" s="4">
        <v>47557.5</v>
      </c>
      <c r="T33759" s="4">
        <v>220918.6</v>
      </c>
      <c r="U33759" t="str">
        <f>IF(Table1[[#This Row],[household_income]]&lt;=100000,"Low Income",IF(Table1[[#This Row],[household_income]]&lt;=200000,"Middle Income","High Income"))</f>
        <v>High Income</v>
      </c>
    </row>
    <row r="33760" spans="1:21" x14ac:dyDescent="0.35">
      <c r="A33760" s="3" t="s">
        <v>34846</v>
      </c>
      <c r="B33760" s="1">
        <v>36325</v>
      </c>
      <c r="C33760" s="2">
        <f ca="1">YEAR(TODAY())-YEAR(Table1[[#This Row],[birthdate]])</f>
        <v>25</v>
      </c>
      <c r="D33760" s="2" t="str">
        <f ca="1">IF(Table1[[#This Row],[age]]&lt;=29,"Young Adult",IF(Table1[[#This Row],[age]]&lt;=49,"Middle-aged Adult","Old Adult"))</f>
        <v>Young Adult</v>
      </c>
      <c r="E33760" s="3" t="s">
        <v>27</v>
      </c>
      <c r="F33760" s="3" t="s">
        <v>18</v>
      </c>
      <c r="G33760" s="3" t="s">
        <v>28</v>
      </c>
      <c r="H33760" s="2">
        <v>0</v>
      </c>
      <c r="I33760" s="3" t="s">
        <v>29</v>
      </c>
      <c r="J33760" s="3" t="s">
        <v>21</v>
      </c>
      <c r="K33760" s="3" t="s">
        <v>59</v>
      </c>
      <c r="L33760" s="3" t="s">
        <v>2251</v>
      </c>
      <c r="M33760" s="3" t="s">
        <v>57</v>
      </c>
      <c r="N33760">
        <v>2011</v>
      </c>
      <c r="O33760">
        <f>2024-Table1[[#This Row],[car_year]]</f>
        <v>13</v>
      </c>
      <c r="P33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60" s="2">
        <v>0</v>
      </c>
      <c r="R33760" s="3" t="s">
        <v>40</v>
      </c>
      <c r="S33760" s="4">
        <v>91984.98</v>
      </c>
      <c r="T33760" s="4">
        <v>79496.39</v>
      </c>
      <c r="U33760" t="str">
        <f>IF(Table1[[#This Row],[household_income]]&lt;=100000,"Low Income",IF(Table1[[#This Row],[household_income]]&lt;=200000,"Middle Income","High Income"))</f>
        <v>Low Income</v>
      </c>
    </row>
    <row r="33761" spans="1:21" x14ac:dyDescent="0.35">
      <c r="A33761" s="3" t="s">
        <v>34847</v>
      </c>
      <c r="B33761" s="1">
        <v>28658</v>
      </c>
      <c r="C33761" s="2">
        <f ca="1">YEAR(TODAY())-YEAR(Table1[[#This Row],[birthdate]])</f>
        <v>46</v>
      </c>
      <c r="D33761" s="2" t="str">
        <f ca="1">IF(Table1[[#This Row],[age]]&lt;=29,"Young Adult",IF(Table1[[#This Row],[age]]&lt;=49,"Middle-aged Adult","Old Adult"))</f>
        <v>Middle-aged Adult</v>
      </c>
      <c r="E33761" s="3" t="s">
        <v>27</v>
      </c>
      <c r="F33761" s="3" t="s">
        <v>18</v>
      </c>
      <c r="G33761" s="3" t="s">
        <v>19</v>
      </c>
      <c r="H33761" s="2">
        <v>0</v>
      </c>
      <c r="I33761" s="3" t="s">
        <v>20</v>
      </c>
      <c r="J33761" s="3" t="s">
        <v>30</v>
      </c>
      <c r="K33761" s="3" t="s">
        <v>301</v>
      </c>
      <c r="L33761" s="3" t="s">
        <v>1018</v>
      </c>
      <c r="M33761" s="3" t="s">
        <v>65</v>
      </c>
      <c r="N33761">
        <v>1999</v>
      </c>
      <c r="O33761">
        <f>2024-Table1[[#This Row],[car_year]]</f>
        <v>25</v>
      </c>
      <c r="P337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61" s="2">
        <v>0</v>
      </c>
      <c r="R33761" s="3" t="s">
        <v>40</v>
      </c>
      <c r="S33761" s="4">
        <v>78393.83</v>
      </c>
      <c r="T33761" s="4">
        <v>151428.04</v>
      </c>
      <c r="U33761" t="str">
        <f>IF(Table1[[#This Row],[household_income]]&lt;=100000,"Low Income",IF(Table1[[#This Row],[household_income]]&lt;=200000,"Middle Income","High Income"))</f>
        <v>Middle Income</v>
      </c>
    </row>
    <row r="33762" spans="1:21" x14ac:dyDescent="0.35">
      <c r="A33762" s="3" t="s">
        <v>34848</v>
      </c>
      <c r="B33762" s="1">
        <v>36284</v>
      </c>
      <c r="C33762" s="2">
        <f ca="1">YEAR(TODAY())-YEAR(Table1[[#This Row],[birthdate]])</f>
        <v>25</v>
      </c>
      <c r="D33762" s="2" t="str">
        <f ca="1">IF(Table1[[#This Row],[age]]&lt;=29,"Young Adult",IF(Table1[[#This Row],[age]]&lt;=49,"Middle-aged Adult","Old Adult"))</f>
        <v>Young Adult</v>
      </c>
      <c r="E33762" s="3" t="s">
        <v>17</v>
      </c>
      <c r="F33762" s="3" t="s">
        <v>18</v>
      </c>
      <c r="G33762" s="3" t="s">
        <v>28</v>
      </c>
      <c r="H33762" s="2">
        <v>1</v>
      </c>
      <c r="I33762" s="3" t="s">
        <v>20</v>
      </c>
      <c r="J33762" s="3" t="s">
        <v>50</v>
      </c>
      <c r="K33762" s="3" t="s">
        <v>42</v>
      </c>
      <c r="L33762" s="3" t="s">
        <v>133</v>
      </c>
      <c r="M33762" s="3" t="s">
        <v>187</v>
      </c>
      <c r="N33762">
        <v>2004</v>
      </c>
      <c r="O33762">
        <f>2024-Table1[[#This Row],[car_year]]</f>
        <v>20</v>
      </c>
      <c r="P337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62" s="2">
        <v>1</v>
      </c>
      <c r="R33762" s="3" t="s">
        <v>40</v>
      </c>
      <c r="S33762" s="4">
        <v>17643.45</v>
      </c>
      <c r="T33762" s="4">
        <v>58499.37</v>
      </c>
      <c r="U33762" t="str">
        <f>IF(Table1[[#This Row],[household_income]]&lt;=100000,"Low Income",IF(Table1[[#This Row],[household_income]]&lt;=200000,"Middle Income","High Income"))</f>
        <v>Low Income</v>
      </c>
    </row>
    <row r="33763" spans="1:21" x14ac:dyDescent="0.35">
      <c r="A33763" s="3" t="s">
        <v>34849</v>
      </c>
      <c r="B33763" s="1">
        <v>19742</v>
      </c>
      <c r="C33763" s="2">
        <f ca="1">YEAR(TODAY())-YEAR(Table1[[#This Row],[birthdate]])</f>
        <v>70</v>
      </c>
      <c r="D33763" s="2" t="str">
        <f ca="1">IF(Table1[[#This Row],[age]]&lt;=29,"Young Adult",IF(Table1[[#This Row],[age]]&lt;=49,"Middle-aged Adult","Old Adult"))</f>
        <v>Old Adult</v>
      </c>
      <c r="E33763" s="3" t="s">
        <v>17</v>
      </c>
      <c r="F33763" s="3" t="s">
        <v>18</v>
      </c>
      <c r="G33763" s="3" t="s">
        <v>28</v>
      </c>
      <c r="H33763" s="2">
        <v>0</v>
      </c>
      <c r="I33763" s="3" t="s">
        <v>29</v>
      </c>
      <c r="J33763" s="3" t="s">
        <v>30</v>
      </c>
      <c r="K33763" s="3" t="s">
        <v>59</v>
      </c>
      <c r="L33763" s="3" t="s">
        <v>60</v>
      </c>
      <c r="M33763" s="3" t="s">
        <v>39</v>
      </c>
      <c r="N33763">
        <v>1991</v>
      </c>
      <c r="O33763">
        <f>2024-Table1[[#This Row],[car_year]]</f>
        <v>33</v>
      </c>
      <c r="P337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63" s="2">
        <v>1</v>
      </c>
      <c r="R33763" s="3" t="s">
        <v>62</v>
      </c>
      <c r="S33763" s="4">
        <v>2620.67</v>
      </c>
      <c r="T33763" s="4">
        <v>116728.88</v>
      </c>
      <c r="U33763" t="str">
        <f>IF(Table1[[#This Row],[household_income]]&lt;=100000,"Low Income",IF(Table1[[#This Row],[household_income]]&lt;=200000,"Middle Income","High Income"))</f>
        <v>Middle Income</v>
      </c>
    </row>
    <row r="33764" spans="1:21" x14ac:dyDescent="0.35">
      <c r="A33764" s="3" t="s">
        <v>34850</v>
      </c>
      <c r="B33764" s="1">
        <v>21396</v>
      </c>
      <c r="C33764" s="2">
        <f ca="1">YEAR(TODAY())-YEAR(Table1[[#This Row],[birthdate]])</f>
        <v>66</v>
      </c>
      <c r="D33764" s="2" t="str">
        <f ca="1">IF(Table1[[#This Row],[age]]&lt;=29,"Young Adult",IF(Table1[[#This Row],[age]]&lt;=49,"Middle-aged Adult","Old Adult"))</f>
        <v>Old Adult</v>
      </c>
      <c r="E33764" s="3" t="s">
        <v>17</v>
      </c>
      <c r="F33764" s="3" t="s">
        <v>46</v>
      </c>
      <c r="G33764" s="3" t="s">
        <v>28</v>
      </c>
      <c r="H33764" s="2">
        <v>0</v>
      </c>
      <c r="I33764" s="3" t="s">
        <v>29</v>
      </c>
      <c r="J33764" s="3" t="s">
        <v>30</v>
      </c>
      <c r="K33764" s="3" t="s">
        <v>71</v>
      </c>
      <c r="L33764" s="3" t="s">
        <v>718</v>
      </c>
      <c r="M33764" s="3" t="s">
        <v>134</v>
      </c>
      <c r="N33764">
        <v>2011</v>
      </c>
      <c r="O33764">
        <f>2024-Table1[[#This Row],[car_year]]</f>
        <v>13</v>
      </c>
      <c r="P33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64" s="2">
        <v>0</v>
      </c>
      <c r="R33764" s="3" t="s">
        <v>62</v>
      </c>
      <c r="S33764" s="4">
        <v>86433.52</v>
      </c>
      <c r="T33764" s="4">
        <v>69578.080000000002</v>
      </c>
      <c r="U33764" t="str">
        <f>IF(Table1[[#This Row],[household_income]]&lt;=100000,"Low Income",IF(Table1[[#This Row],[household_income]]&lt;=200000,"Middle Income","High Income"))</f>
        <v>Low Income</v>
      </c>
    </row>
    <row r="33765" spans="1:21" x14ac:dyDescent="0.35">
      <c r="A33765" s="3" t="s">
        <v>34851</v>
      </c>
      <c r="B33765" s="1">
        <v>22334</v>
      </c>
      <c r="C33765" s="2">
        <f ca="1">YEAR(TODAY())-YEAR(Table1[[#This Row],[birthdate]])</f>
        <v>63</v>
      </c>
      <c r="D33765" s="2" t="str">
        <f ca="1">IF(Table1[[#This Row],[age]]&lt;=29,"Young Adult",IF(Table1[[#This Row],[age]]&lt;=49,"Middle-aged Adult","Old Adult"))</f>
        <v>Old Adult</v>
      </c>
      <c r="E33765" s="3" t="s">
        <v>27</v>
      </c>
      <c r="F33765" s="3" t="s">
        <v>18</v>
      </c>
      <c r="G33765" s="3" t="s">
        <v>19</v>
      </c>
      <c r="H33765" s="2">
        <v>1</v>
      </c>
      <c r="I33765" s="3" t="s">
        <v>20</v>
      </c>
      <c r="J33765" s="3" t="s">
        <v>30</v>
      </c>
      <c r="K33765" s="3" t="s">
        <v>51</v>
      </c>
      <c r="L33765" s="3" t="s">
        <v>692</v>
      </c>
      <c r="M33765" s="3" t="s">
        <v>126</v>
      </c>
      <c r="N33765">
        <v>2001</v>
      </c>
      <c r="O33765">
        <f>2024-Table1[[#This Row],[car_year]]</f>
        <v>23</v>
      </c>
      <c r="P337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65" s="2">
        <v>0</v>
      </c>
      <c r="R33765" s="3" t="s">
        <v>34</v>
      </c>
      <c r="S33765" s="4">
        <v>77414.62</v>
      </c>
      <c r="T33765" s="4">
        <v>117065.68</v>
      </c>
      <c r="U33765" t="str">
        <f>IF(Table1[[#This Row],[household_income]]&lt;=100000,"Low Income",IF(Table1[[#This Row],[household_income]]&lt;=200000,"Middle Income","High Income"))</f>
        <v>Middle Income</v>
      </c>
    </row>
    <row r="33766" spans="1:21" x14ac:dyDescent="0.35">
      <c r="A33766" s="3" t="s">
        <v>34852</v>
      </c>
      <c r="B33766" s="1">
        <v>29968</v>
      </c>
      <c r="C33766" s="2">
        <f ca="1">YEAR(TODAY())-YEAR(Table1[[#This Row],[birthdate]])</f>
        <v>42</v>
      </c>
      <c r="D33766" s="2" t="str">
        <f ca="1">IF(Table1[[#This Row],[age]]&lt;=29,"Young Adult",IF(Table1[[#This Row],[age]]&lt;=49,"Middle-aged Adult","Old Adult"))</f>
        <v>Middle-aged Adult</v>
      </c>
      <c r="E33766" s="3" t="s">
        <v>27</v>
      </c>
      <c r="F33766" s="3" t="s">
        <v>18</v>
      </c>
      <c r="G33766" s="3" t="s">
        <v>28</v>
      </c>
      <c r="H33766" s="2">
        <v>0</v>
      </c>
      <c r="I33766" s="3" t="s">
        <v>29</v>
      </c>
      <c r="J33766" s="3" t="s">
        <v>30</v>
      </c>
      <c r="K33766" s="3" t="s">
        <v>71</v>
      </c>
      <c r="L33766" s="3" t="s">
        <v>1322</v>
      </c>
      <c r="M33766" s="3" t="s">
        <v>33</v>
      </c>
      <c r="N33766">
        <v>2002</v>
      </c>
      <c r="O33766">
        <f>2024-Table1[[#This Row],[car_year]]</f>
        <v>22</v>
      </c>
      <c r="P337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66" s="2">
        <v>0</v>
      </c>
      <c r="R33766" s="3" t="s">
        <v>25</v>
      </c>
      <c r="S33766" s="4">
        <v>82102.69</v>
      </c>
      <c r="T33766" s="4">
        <v>181507.8</v>
      </c>
      <c r="U33766" t="str">
        <f>IF(Table1[[#This Row],[household_income]]&lt;=100000,"Low Income",IF(Table1[[#This Row],[household_income]]&lt;=200000,"Middle Income","High Income"))</f>
        <v>Middle Income</v>
      </c>
    </row>
    <row r="33767" spans="1:21" x14ac:dyDescent="0.35">
      <c r="A33767" s="3" t="s">
        <v>34853</v>
      </c>
      <c r="B33767" s="1">
        <v>37010</v>
      </c>
      <c r="C33767" s="2">
        <f ca="1">YEAR(TODAY())-YEAR(Table1[[#This Row],[birthdate]])</f>
        <v>23</v>
      </c>
      <c r="D33767" s="2" t="str">
        <f ca="1">IF(Table1[[#This Row],[age]]&lt;=29,"Young Adult",IF(Table1[[#This Row],[age]]&lt;=49,"Middle-aged Adult","Old Adult"))</f>
        <v>Young Adult</v>
      </c>
      <c r="E33767" s="3" t="s">
        <v>27</v>
      </c>
      <c r="F33767" s="3" t="s">
        <v>18</v>
      </c>
      <c r="G33767" s="3" t="s">
        <v>19</v>
      </c>
      <c r="H33767" s="2">
        <v>2</v>
      </c>
      <c r="I33767" s="3" t="s">
        <v>20</v>
      </c>
      <c r="J33767" s="3" t="s">
        <v>47</v>
      </c>
      <c r="K33767" s="3" t="s">
        <v>917</v>
      </c>
      <c r="L33767" s="3">
        <v>228</v>
      </c>
      <c r="M33767" s="3" t="s">
        <v>24</v>
      </c>
      <c r="N33767">
        <v>1989</v>
      </c>
      <c r="O33767">
        <f>2024-Table1[[#This Row],[car_year]]</f>
        <v>35</v>
      </c>
      <c r="P337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67" s="2">
        <v>4</v>
      </c>
      <c r="R33767" s="3" t="s">
        <v>25</v>
      </c>
      <c r="S33767" s="4">
        <v>35010.269999999997</v>
      </c>
      <c r="T33767" s="4">
        <v>191574.58</v>
      </c>
      <c r="U33767" t="str">
        <f>IF(Table1[[#This Row],[household_income]]&lt;=100000,"Low Income",IF(Table1[[#This Row],[household_income]]&lt;=200000,"Middle Income","High Income"))</f>
        <v>Middle Income</v>
      </c>
    </row>
    <row r="33768" spans="1:21" x14ac:dyDescent="0.35">
      <c r="A33768" s="3" t="s">
        <v>34854</v>
      </c>
      <c r="B33768" s="1">
        <v>29656</v>
      </c>
      <c r="C33768" s="2">
        <f ca="1">YEAR(TODAY())-YEAR(Table1[[#This Row],[birthdate]])</f>
        <v>43</v>
      </c>
      <c r="D33768" s="2" t="str">
        <f ca="1">IF(Table1[[#This Row],[age]]&lt;=29,"Young Adult",IF(Table1[[#This Row],[age]]&lt;=49,"Middle-aged Adult","Old Adult"))</f>
        <v>Middle-aged Adult</v>
      </c>
      <c r="E33768" s="3" t="s">
        <v>27</v>
      </c>
      <c r="F33768" s="3" t="s">
        <v>18</v>
      </c>
      <c r="G33768" s="3" t="s">
        <v>28</v>
      </c>
      <c r="H33768" s="2">
        <v>1</v>
      </c>
      <c r="I33768" s="3" t="s">
        <v>20</v>
      </c>
      <c r="J33768" s="3" t="s">
        <v>30</v>
      </c>
      <c r="K33768" s="3" t="s">
        <v>42</v>
      </c>
      <c r="L33768" s="3" t="s">
        <v>198</v>
      </c>
      <c r="M33768" s="3" t="s">
        <v>187</v>
      </c>
      <c r="N33768">
        <v>1992</v>
      </c>
      <c r="O33768">
        <f>2024-Table1[[#This Row],[car_year]]</f>
        <v>32</v>
      </c>
      <c r="P337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68" s="2">
        <v>0</v>
      </c>
      <c r="R33768" s="3" t="s">
        <v>25</v>
      </c>
      <c r="S33768" s="4">
        <v>6639.46</v>
      </c>
      <c r="T33768" s="4">
        <v>168304.07</v>
      </c>
      <c r="U33768" t="str">
        <f>IF(Table1[[#This Row],[household_income]]&lt;=100000,"Low Income",IF(Table1[[#This Row],[household_income]]&lt;=200000,"Middle Income","High Income"))</f>
        <v>Middle Income</v>
      </c>
    </row>
    <row r="33769" spans="1:21" x14ac:dyDescent="0.35">
      <c r="A33769" s="3" t="s">
        <v>34855</v>
      </c>
      <c r="B33769" s="1">
        <v>26479</v>
      </c>
      <c r="C33769" s="2">
        <f ca="1">YEAR(TODAY())-YEAR(Table1[[#This Row],[birthdate]])</f>
        <v>52</v>
      </c>
      <c r="D33769" s="2" t="str">
        <f ca="1">IF(Table1[[#This Row],[age]]&lt;=29,"Young Adult",IF(Table1[[#This Row],[age]]&lt;=49,"Middle-aged Adult","Old Adult"))</f>
        <v>Old Adult</v>
      </c>
      <c r="E33769" s="3" t="s">
        <v>17</v>
      </c>
      <c r="F33769" s="3" t="s">
        <v>18</v>
      </c>
      <c r="G33769" s="3" t="s">
        <v>28</v>
      </c>
      <c r="H33769" s="2">
        <v>0</v>
      </c>
      <c r="I33769" s="3" t="s">
        <v>29</v>
      </c>
      <c r="J33769" s="3" t="s">
        <v>30</v>
      </c>
      <c r="K33769" s="3" t="s">
        <v>59</v>
      </c>
      <c r="L33769" s="3" t="s">
        <v>131</v>
      </c>
      <c r="M33769" s="3" t="s">
        <v>65</v>
      </c>
      <c r="N33769">
        <v>1995</v>
      </c>
      <c r="O33769">
        <f>2024-Table1[[#This Row],[car_year]]</f>
        <v>29</v>
      </c>
      <c r="P337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69" s="2">
        <v>0</v>
      </c>
      <c r="R33769" s="3" t="s">
        <v>62</v>
      </c>
      <c r="S33769" s="4">
        <v>59568.22</v>
      </c>
      <c r="T33769" s="4">
        <v>155247.04000000001</v>
      </c>
      <c r="U33769" t="str">
        <f>IF(Table1[[#This Row],[household_income]]&lt;=100000,"Low Income",IF(Table1[[#This Row],[household_income]]&lt;=200000,"Middle Income","High Income"))</f>
        <v>Middle Income</v>
      </c>
    </row>
    <row r="33770" spans="1:21" x14ac:dyDescent="0.35">
      <c r="A33770" s="3" t="s">
        <v>34856</v>
      </c>
      <c r="B33770" s="1">
        <v>26449</v>
      </c>
      <c r="C33770" s="2">
        <f ca="1">YEAR(TODAY())-YEAR(Table1[[#This Row],[birthdate]])</f>
        <v>52</v>
      </c>
      <c r="D33770" s="2" t="str">
        <f ca="1">IF(Table1[[#This Row],[age]]&lt;=29,"Young Adult",IF(Table1[[#This Row],[age]]&lt;=49,"Middle-aged Adult","Old Adult"))</f>
        <v>Old Adult</v>
      </c>
      <c r="E33770" s="3" t="s">
        <v>17</v>
      </c>
      <c r="F33770" s="3" t="s">
        <v>46</v>
      </c>
      <c r="G33770" s="3" t="s">
        <v>19</v>
      </c>
      <c r="H33770" s="2">
        <v>0</v>
      </c>
      <c r="I33770" s="3" t="s">
        <v>29</v>
      </c>
      <c r="J33770" s="3" t="s">
        <v>30</v>
      </c>
      <c r="K33770" s="3" t="s">
        <v>128</v>
      </c>
      <c r="L33770" s="3" t="s">
        <v>1177</v>
      </c>
      <c r="M33770" s="3" t="s">
        <v>178</v>
      </c>
      <c r="N33770">
        <v>1993</v>
      </c>
      <c r="O33770">
        <f>2024-Table1[[#This Row],[car_year]]</f>
        <v>31</v>
      </c>
      <c r="P337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70" s="2">
        <v>0</v>
      </c>
      <c r="R33770" s="3" t="s">
        <v>34</v>
      </c>
      <c r="S33770" s="4">
        <v>68934.61</v>
      </c>
      <c r="T33770" s="4">
        <v>125633.56</v>
      </c>
      <c r="U33770" t="str">
        <f>IF(Table1[[#This Row],[household_income]]&lt;=100000,"Low Income",IF(Table1[[#This Row],[household_income]]&lt;=200000,"Middle Income","High Income"))</f>
        <v>Middle Income</v>
      </c>
    </row>
    <row r="33771" spans="1:21" x14ac:dyDescent="0.35">
      <c r="A33771" s="3" t="s">
        <v>34857</v>
      </c>
      <c r="B33771" s="1">
        <v>22315</v>
      </c>
      <c r="C33771" s="2">
        <f ca="1">YEAR(TODAY())-YEAR(Table1[[#This Row],[birthdate]])</f>
        <v>63</v>
      </c>
      <c r="D33771" s="2" t="str">
        <f ca="1">IF(Table1[[#This Row],[age]]&lt;=29,"Young Adult",IF(Table1[[#This Row],[age]]&lt;=49,"Middle-aged Adult","Old Adult"))</f>
        <v>Old Adult</v>
      </c>
      <c r="E33771" s="3" t="s">
        <v>17</v>
      </c>
      <c r="F33771" s="3" t="s">
        <v>18</v>
      </c>
      <c r="G33771" s="3" t="s">
        <v>19</v>
      </c>
      <c r="H33771" s="2">
        <v>1</v>
      </c>
      <c r="I33771" s="3" t="s">
        <v>20</v>
      </c>
      <c r="J33771" s="3" t="s">
        <v>30</v>
      </c>
      <c r="K33771" s="3" t="s">
        <v>71</v>
      </c>
      <c r="L33771" s="3" t="s">
        <v>877</v>
      </c>
      <c r="M33771" s="3" t="s">
        <v>61</v>
      </c>
      <c r="N33771">
        <v>1997</v>
      </c>
      <c r="O33771">
        <f>2024-Table1[[#This Row],[car_year]]</f>
        <v>27</v>
      </c>
      <c r="P337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71" s="2">
        <v>1</v>
      </c>
      <c r="R33771" s="3" t="s">
        <v>34</v>
      </c>
      <c r="S33771" s="4">
        <v>31836.89</v>
      </c>
      <c r="T33771" s="4">
        <v>139633</v>
      </c>
      <c r="U33771" t="str">
        <f>IF(Table1[[#This Row],[household_income]]&lt;=100000,"Low Income",IF(Table1[[#This Row],[household_income]]&lt;=200000,"Middle Income","High Income"))</f>
        <v>Middle Income</v>
      </c>
    </row>
    <row r="33772" spans="1:21" x14ac:dyDescent="0.35">
      <c r="A33772" s="3" t="s">
        <v>34858</v>
      </c>
      <c r="B33772" s="1">
        <v>21022</v>
      </c>
      <c r="C33772" s="2">
        <f ca="1">YEAR(TODAY())-YEAR(Table1[[#This Row],[birthdate]])</f>
        <v>67</v>
      </c>
      <c r="D33772" s="2" t="str">
        <f ca="1">IF(Table1[[#This Row],[age]]&lt;=29,"Young Adult",IF(Table1[[#This Row],[age]]&lt;=49,"Middle-aged Adult","Old Adult"))</f>
        <v>Old Adult</v>
      </c>
      <c r="E33772" s="3" t="s">
        <v>27</v>
      </c>
      <c r="F33772" s="3" t="s">
        <v>18</v>
      </c>
      <c r="G33772" s="3" t="s">
        <v>19</v>
      </c>
      <c r="H33772" s="2">
        <v>0</v>
      </c>
      <c r="I33772" s="3" t="s">
        <v>29</v>
      </c>
      <c r="J33772" s="3" t="s">
        <v>30</v>
      </c>
      <c r="K33772" s="3" t="s">
        <v>119</v>
      </c>
      <c r="L33772" s="3" t="s">
        <v>2233</v>
      </c>
      <c r="M33772" s="3" t="s">
        <v>24</v>
      </c>
      <c r="N33772">
        <v>2011</v>
      </c>
      <c r="O33772">
        <f>2024-Table1[[#This Row],[car_year]]</f>
        <v>13</v>
      </c>
      <c r="P337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72" s="2">
        <v>2</v>
      </c>
      <c r="R33772" s="3" t="s">
        <v>25</v>
      </c>
      <c r="S33772" s="4">
        <v>42026.36</v>
      </c>
      <c r="T33772" s="4">
        <v>130500.46</v>
      </c>
      <c r="U33772" t="str">
        <f>IF(Table1[[#This Row],[household_income]]&lt;=100000,"Low Income",IF(Table1[[#This Row],[household_income]]&lt;=200000,"Middle Income","High Income"))</f>
        <v>Middle Income</v>
      </c>
    </row>
    <row r="33773" spans="1:21" x14ac:dyDescent="0.35">
      <c r="A33773" s="3" t="s">
        <v>34859</v>
      </c>
      <c r="B33773" s="1">
        <v>34265</v>
      </c>
      <c r="C33773" s="2">
        <f ca="1">YEAR(TODAY())-YEAR(Table1[[#This Row],[birthdate]])</f>
        <v>31</v>
      </c>
      <c r="D33773" s="2" t="str">
        <f ca="1">IF(Table1[[#This Row],[age]]&lt;=29,"Young Adult",IF(Table1[[#This Row],[age]]&lt;=49,"Middle-aged Adult","Old Adult"))</f>
        <v>Middle-aged Adult</v>
      </c>
      <c r="E33773" s="3" t="s">
        <v>17</v>
      </c>
      <c r="F33773" s="3" t="s">
        <v>18</v>
      </c>
      <c r="G33773" s="3" t="s">
        <v>28</v>
      </c>
      <c r="H33773" s="2">
        <v>0</v>
      </c>
      <c r="I33773" s="3" t="s">
        <v>29</v>
      </c>
      <c r="J33773" s="3" t="s">
        <v>21</v>
      </c>
      <c r="K33773" s="3" t="s">
        <v>278</v>
      </c>
      <c r="L33773" s="3" t="s">
        <v>328</v>
      </c>
      <c r="M33773" s="3" t="s">
        <v>187</v>
      </c>
      <c r="N33773">
        <v>2007</v>
      </c>
      <c r="O33773">
        <f>2024-Table1[[#This Row],[car_year]]</f>
        <v>17</v>
      </c>
      <c r="P337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73" s="2">
        <v>0</v>
      </c>
      <c r="R33773" s="3" t="s">
        <v>69</v>
      </c>
      <c r="S33773" s="4">
        <v>84785.03</v>
      </c>
      <c r="T33773" s="4">
        <v>244920.81</v>
      </c>
      <c r="U33773" t="str">
        <f>IF(Table1[[#This Row],[household_income]]&lt;=100000,"Low Income",IF(Table1[[#This Row],[household_income]]&lt;=200000,"Middle Income","High Income"))</f>
        <v>High Income</v>
      </c>
    </row>
    <row r="33774" spans="1:21" x14ac:dyDescent="0.35">
      <c r="A33774" s="3" t="s">
        <v>34860</v>
      </c>
      <c r="B33774" s="1">
        <v>25736</v>
      </c>
      <c r="C33774" s="2">
        <f ca="1">YEAR(TODAY())-YEAR(Table1[[#This Row],[birthdate]])</f>
        <v>54</v>
      </c>
      <c r="D33774" s="2" t="str">
        <f ca="1">IF(Table1[[#This Row],[age]]&lt;=29,"Young Adult",IF(Table1[[#This Row],[age]]&lt;=49,"Middle-aged Adult","Old Adult"))</f>
        <v>Old Adult</v>
      </c>
      <c r="E33774" s="3" t="s">
        <v>27</v>
      </c>
      <c r="F33774" s="3" t="s">
        <v>18</v>
      </c>
      <c r="G33774" s="3" t="s">
        <v>28</v>
      </c>
      <c r="H33774" s="2">
        <v>0</v>
      </c>
      <c r="I33774" s="3" t="s">
        <v>29</v>
      </c>
      <c r="J33774" s="3" t="s">
        <v>30</v>
      </c>
      <c r="K33774" s="3" t="s">
        <v>55</v>
      </c>
      <c r="L33774" s="3" t="s">
        <v>1516</v>
      </c>
      <c r="M33774" s="3" t="s">
        <v>53</v>
      </c>
      <c r="N33774">
        <v>1997</v>
      </c>
      <c r="O33774">
        <f>2024-Table1[[#This Row],[car_year]]</f>
        <v>27</v>
      </c>
      <c r="P337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74" s="2">
        <v>3</v>
      </c>
      <c r="R33774" s="3" t="s">
        <v>34</v>
      </c>
      <c r="S33774" s="4">
        <v>56945.23</v>
      </c>
      <c r="T33774" s="4">
        <v>238090.34</v>
      </c>
      <c r="U33774" t="str">
        <f>IF(Table1[[#This Row],[household_income]]&lt;=100000,"Low Income",IF(Table1[[#This Row],[household_income]]&lt;=200000,"Middle Income","High Income"))</f>
        <v>High Income</v>
      </c>
    </row>
    <row r="33775" spans="1:21" x14ac:dyDescent="0.35">
      <c r="A33775" s="3" t="s">
        <v>34861</v>
      </c>
      <c r="B33775" s="1">
        <v>35459</v>
      </c>
      <c r="C33775" s="2">
        <f ca="1">YEAR(TODAY())-YEAR(Table1[[#This Row],[birthdate]])</f>
        <v>27</v>
      </c>
      <c r="D33775" s="2" t="str">
        <f ca="1">IF(Table1[[#This Row],[age]]&lt;=29,"Young Adult",IF(Table1[[#This Row],[age]]&lt;=49,"Middle-aged Adult","Old Adult"))</f>
        <v>Young Adult</v>
      </c>
      <c r="E33775" s="3" t="s">
        <v>74</v>
      </c>
      <c r="F33775" s="3" t="s">
        <v>18</v>
      </c>
      <c r="G33775" s="3" t="s">
        <v>28</v>
      </c>
      <c r="H33775" s="2">
        <v>0</v>
      </c>
      <c r="I33775" s="3" t="s">
        <v>29</v>
      </c>
      <c r="J33775" s="3" t="s">
        <v>47</v>
      </c>
      <c r="K33775" s="3" t="s">
        <v>55</v>
      </c>
      <c r="L33775" s="3" t="s">
        <v>484</v>
      </c>
      <c r="M33775" s="3" t="s">
        <v>187</v>
      </c>
      <c r="N33775">
        <v>2010</v>
      </c>
      <c r="O33775">
        <f>2024-Table1[[#This Row],[car_year]]</f>
        <v>14</v>
      </c>
      <c r="P337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75" s="2">
        <v>0</v>
      </c>
      <c r="R33775" s="3" t="s">
        <v>69</v>
      </c>
      <c r="S33775" s="4">
        <v>32034.84</v>
      </c>
      <c r="T33775" s="4">
        <v>159450.14000000001</v>
      </c>
      <c r="U33775" t="str">
        <f>IF(Table1[[#This Row],[household_income]]&lt;=100000,"Low Income",IF(Table1[[#This Row],[household_income]]&lt;=200000,"Middle Income","High Income"))</f>
        <v>Middle Income</v>
      </c>
    </row>
    <row r="33776" spans="1:21" x14ac:dyDescent="0.35">
      <c r="A33776" s="3" t="s">
        <v>34862</v>
      </c>
      <c r="B33776" s="1">
        <v>33260</v>
      </c>
      <c r="C33776" s="2">
        <f ca="1">YEAR(TODAY())-YEAR(Table1[[#This Row],[birthdate]])</f>
        <v>33</v>
      </c>
      <c r="D33776" s="2" t="str">
        <f ca="1">IF(Table1[[#This Row],[age]]&lt;=29,"Young Adult",IF(Table1[[#This Row],[age]]&lt;=49,"Middle-aged Adult","Old Adult"))</f>
        <v>Middle-aged Adult</v>
      </c>
      <c r="E33776" s="3" t="s">
        <v>27</v>
      </c>
      <c r="F33776" s="3" t="s">
        <v>46</v>
      </c>
      <c r="G33776" s="3" t="s">
        <v>28</v>
      </c>
      <c r="H33776" s="2">
        <v>0</v>
      </c>
      <c r="I33776" s="3" t="s">
        <v>29</v>
      </c>
      <c r="J33776" s="3" t="s">
        <v>30</v>
      </c>
      <c r="K33776" s="3" t="s">
        <v>78</v>
      </c>
      <c r="L33776" s="3" t="s">
        <v>1508</v>
      </c>
      <c r="M33776" s="3" t="s">
        <v>100</v>
      </c>
      <c r="N33776">
        <v>1993</v>
      </c>
      <c r="O33776">
        <f>2024-Table1[[#This Row],[car_year]]</f>
        <v>31</v>
      </c>
      <c r="P337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76" s="2">
        <v>0</v>
      </c>
      <c r="R33776" s="3" t="s">
        <v>40</v>
      </c>
      <c r="S33776" s="4">
        <v>25013.83</v>
      </c>
      <c r="T33776" s="4">
        <v>131102.72</v>
      </c>
      <c r="U33776" t="str">
        <f>IF(Table1[[#This Row],[household_income]]&lt;=100000,"Low Income",IF(Table1[[#This Row],[household_income]]&lt;=200000,"Middle Income","High Income"))</f>
        <v>Middle Income</v>
      </c>
    </row>
    <row r="33777" spans="1:21" x14ac:dyDescent="0.35">
      <c r="A33777" s="3" t="s">
        <v>34863</v>
      </c>
      <c r="B33777" s="1">
        <v>26646</v>
      </c>
      <c r="C33777" s="2">
        <f ca="1">YEAR(TODAY())-YEAR(Table1[[#This Row],[birthdate]])</f>
        <v>52</v>
      </c>
      <c r="D33777" s="2" t="str">
        <f ca="1">IF(Table1[[#This Row],[age]]&lt;=29,"Young Adult",IF(Table1[[#This Row],[age]]&lt;=49,"Middle-aged Adult","Old Adult"))</f>
        <v>Old Adult</v>
      </c>
      <c r="E33777" s="3" t="s">
        <v>36</v>
      </c>
      <c r="F33777" s="3" t="s">
        <v>46</v>
      </c>
      <c r="G33777" s="3" t="s">
        <v>19</v>
      </c>
      <c r="H33777" s="2">
        <v>0</v>
      </c>
      <c r="I33777" s="3" t="s">
        <v>29</v>
      </c>
      <c r="J33777" s="3" t="s">
        <v>30</v>
      </c>
      <c r="K33777" s="3" t="s">
        <v>613</v>
      </c>
      <c r="L33777" s="3" t="s">
        <v>1365</v>
      </c>
      <c r="M33777" s="3" t="s">
        <v>57</v>
      </c>
      <c r="N33777">
        <v>2004</v>
      </c>
      <c r="O33777">
        <f>2024-Table1[[#This Row],[car_year]]</f>
        <v>20</v>
      </c>
      <c r="P337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77" s="2">
        <v>0</v>
      </c>
      <c r="R33777" s="3" t="s">
        <v>62</v>
      </c>
      <c r="S33777" s="4">
        <v>39927.06</v>
      </c>
      <c r="T33777" s="4">
        <v>104169.9</v>
      </c>
      <c r="U33777" t="str">
        <f>IF(Table1[[#This Row],[household_income]]&lt;=100000,"Low Income",IF(Table1[[#This Row],[household_income]]&lt;=200000,"Middle Income","High Income"))</f>
        <v>Middle Income</v>
      </c>
    </row>
    <row r="33778" spans="1:21" x14ac:dyDescent="0.35">
      <c r="A33778" s="3" t="s">
        <v>34864</v>
      </c>
      <c r="B33778" s="1">
        <v>31087</v>
      </c>
      <c r="C33778" s="2">
        <f ca="1">YEAR(TODAY())-YEAR(Table1[[#This Row],[birthdate]])</f>
        <v>39</v>
      </c>
      <c r="D33778" s="2" t="str">
        <f ca="1">IF(Table1[[#This Row],[age]]&lt;=29,"Young Adult",IF(Table1[[#This Row],[age]]&lt;=49,"Middle-aged Adult","Old Adult"))</f>
        <v>Middle-aged Adult</v>
      </c>
      <c r="E33778" s="3" t="s">
        <v>27</v>
      </c>
      <c r="F33778" s="3" t="s">
        <v>18</v>
      </c>
      <c r="G33778" s="3" t="s">
        <v>28</v>
      </c>
      <c r="H33778" s="2">
        <v>0</v>
      </c>
      <c r="I33778" s="3" t="s">
        <v>29</v>
      </c>
      <c r="J33778" s="3" t="s">
        <v>21</v>
      </c>
      <c r="K33778" s="3" t="s">
        <v>119</v>
      </c>
      <c r="L33778" s="3">
        <v>530</v>
      </c>
      <c r="M33778" s="3" t="s">
        <v>113</v>
      </c>
      <c r="N33778">
        <v>2002</v>
      </c>
      <c r="O33778">
        <f>2024-Table1[[#This Row],[car_year]]</f>
        <v>22</v>
      </c>
      <c r="P337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78" s="2">
        <v>0</v>
      </c>
      <c r="R33778" s="3" t="s">
        <v>40</v>
      </c>
      <c r="S33778" s="4">
        <v>30061.54</v>
      </c>
      <c r="T33778" s="4">
        <v>212871.39</v>
      </c>
      <c r="U33778" t="str">
        <f>IF(Table1[[#This Row],[household_income]]&lt;=100000,"Low Income",IF(Table1[[#This Row],[household_income]]&lt;=200000,"Middle Income","High Income"))</f>
        <v>High Income</v>
      </c>
    </row>
    <row r="33779" spans="1:21" x14ac:dyDescent="0.35">
      <c r="A33779" s="3" t="s">
        <v>34865</v>
      </c>
      <c r="B33779" s="1">
        <v>33839</v>
      </c>
      <c r="C33779" s="2">
        <f ca="1">YEAR(TODAY())-YEAR(Table1[[#This Row],[birthdate]])</f>
        <v>32</v>
      </c>
      <c r="D33779" s="2" t="str">
        <f ca="1">IF(Table1[[#This Row],[age]]&lt;=29,"Young Adult",IF(Table1[[#This Row],[age]]&lt;=49,"Middle-aged Adult","Old Adult"))</f>
        <v>Middle-aged Adult</v>
      </c>
      <c r="E33779" s="3" t="s">
        <v>36</v>
      </c>
      <c r="F33779" s="3" t="s">
        <v>18</v>
      </c>
      <c r="G33779" s="3" t="s">
        <v>28</v>
      </c>
      <c r="H33779" s="2">
        <v>2</v>
      </c>
      <c r="I33779" s="3" t="s">
        <v>20</v>
      </c>
      <c r="J33779" s="3" t="s">
        <v>30</v>
      </c>
      <c r="K33779" s="3" t="s">
        <v>124</v>
      </c>
      <c r="L33779" s="3" t="s">
        <v>1751</v>
      </c>
      <c r="M33779" s="3" t="s">
        <v>139</v>
      </c>
      <c r="N33779">
        <v>2006</v>
      </c>
      <c r="O33779">
        <f>2024-Table1[[#This Row],[car_year]]</f>
        <v>18</v>
      </c>
      <c r="P33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79" s="2">
        <v>3</v>
      </c>
      <c r="R33779" s="3" t="s">
        <v>25</v>
      </c>
      <c r="S33779" s="4">
        <v>5915.17</v>
      </c>
      <c r="T33779" s="4">
        <v>146592.48000000001</v>
      </c>
      <c r="U33779" t="str">
        <f>IF(Table1[[#This Row],[household_income]]&lt;=100000,"Low Income",IF(Table1[[#This Row],[household_income]]&lt;=200000,"Middle Income","High Income"))</f>
        <v>Middle Income</v>
      </c>
    </row>
    <row r="33780" spans="1:21" x14ac:dyDescent="0.35">
      <c r="A33780" s="3" t="s">
        <v>34866</v>
      </c>
      <c r="B33780" s="1">
        <v>20238</v>
      </c>
      <c r="C33780" s="2">
        <f ca="1">YEAR(TODAY())-YEAR(Table1[[#This Row],[birthdate]])</f>
        <v>69</v>
      </c>
      <c r="D33780" s="2" t="str">
        <f ca="1">IF(Table1[[#This Row],[age]]&lt;=29,"Young Adult",IF(Table1[[#This Row],[age]]&lt;=49,"Middle-aged Adult","Old Adult"))</f>
        <v>Old Adult</v>
      </c>
      <c r="E33780" s="3" t="s">
        <v>17</v>
      </c>
      <c r="F33780" s="3" t="s">
        <v>46</v>
      </c>
      <c r="G33780" s="3" t="s">
        <v>19</v>
      </c>
      <c r="H33780" s="2">
        <v>2</v>
      </c>
      <c r="I33780" s="3" t="s">
        <v>20</v>
      </c>
      <c r="J33780" s="3" t="s">
        <v>30</v>
      </c>
      <c r="K33780" s="3" t="s">
        <v>55</v>
      </c>
      <c r="L33780" s="3" t="s">
        <v>211</v>
      </c>
      <c r="M33780" s="3" t="s">
        <v>109</v>
      </c>
      <c r="N33780">
        <v>2012</v>
      </c>
      <c r="O33780">
        <f>2024-Table1[[#This Row],[car_year]]</f>
        <v>12</v>
      </c>
      <c r="P337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80" s="2">
        <v>0</v>
      </c>
      <c r="R33780" s="3" t="s">
        <v>62</v>
      </c>
      <c r="S33780" s="4">
        <v>56434.02</v>
      </c>
      <c r="T33780" s="4">
        <v>200739.63</v>
      </c>
      <c r="U33780" t="str">
        <f>IF(Table1[[#This Row],[household_income]]&lt;=100000,"Low Income",IF(Table1[[#This Row],[household_income]]&lt;=200000,"Middle Income","High Income"))</f>
        <v>High Income</v>
      </c>
    </row>
    <row r="33781" spans="1:21" x14ac:dyDescent="0.35">
      <c r="A33781" s="3" t="s">
        <v>34867</v>
      </c>
      <c r="B33781" s="1">
        <v>30846</v>
      </c>
      <c r="C33781" s="2">
        <f ca="1">YEAR(TODAY())-YEAR(Table1[[#This Row],[birthdate]])</f>
        <v>40</v>
      </c>
      <c r="D33781" s="2" t="str">
        <f ca="1">IF(Table1[[#This Row],[age]]&lt;=29,"Young Adult",IF(Table1[[#This Row],[age]]&lt;=49,"Middle-aged Adult","Old Adult"))</f>
        <v>Middle-aged Adult</v>
      </c>
      <c r="E33781" s="3" t="s">
        <v>17</v>
      </c>
      <c r="F33781" s="3" t="s">
        <v>18</v>
      </c>
      <c r="G33781" s="3" t="s">
        <v>19</v>
      </c>
      <c r="H33781" s="2">
        <v>0</v>
      </c>
      <c r="I33781" s="3" t="s">
        <v>29</v>
      </c>
      <c r="J33781" s="3" t="s">
        <v>30</v>
      </c>
      <c r="K33781" s="3" t="s">
        <v>42</v>
      </c>
      <c r="L33781" s="3" t="s">
        <v>4984</v>
      </c>
      <c r="M33781" s="3" t="s">
        <v>57</v>
      </c>
      <c r="N33781">
        <v>2013</v>
      </c>
      <c r="O33781">
        <f>2024-Table1[[#This Row],[car_year]]</f>
        <v>11</v>
      </c>
      <c r="P337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81" s="2">
        <v>2</v>
      </c>
      <c r="R33781" s="3" t="s">
        <v>25</v>
      </c>
      <c r="S33781" s="4">
        <v>53570.79</v>
      </c>
      <c r="T33781" s="4">
        <v>198100.08</v>
      </c>
      <c r="U33781" t="str">
        <f>IF(Table1[[#This Row],[household_income]]&lt;=100000,"Low Income",IF(Table1[[#This Row],[household_income]]&lt;=200000,"Middle Income","High Income"))</f>
        <v>Middle Income</v>
      </c>
    </row>
    <row r="33782" spans="1:21" x14ac:dyDescent="0.35">
      <c r="A33782" s="3" t="s">
        <v>34868</v>
      </c>
      <c r="B33782" s="1">
        <v>28851</v>
      </c>
      <c r="C33782" s="2">
        <f ca="1">YEAR(TODAY())-YEAR(Table1[[#This Row],[birthdate]])</f>
        <v>46</v>
      </c>
      <c r="D33782" s="2" t="str">
        <f ca="1">IF(Table1[[#This Row],[age]]&lt;=29,"Young Adult",IF(Table1[[#This Row],[age]]&lt;=49,"Middle-aged Adult","Old Adult"))</f>
        <v>Middle-aged Adult</v>
      </c>
      <c r="E33782" s="3" t="s">
        <v>36</v>
      </c>
      <c r="F33782" s="3" t="s">
        <v>18</v>
      </c>
      <c r="G33782" s="3" t="s">
        <v>28</v>
      </c>
      <c r="H33782" s="2">
        <v>1</v>
      </c>
      <c r="I33782" s="3" t="s">
        <v>20</v>
      </c>
      <c r="J33782" s="3" t="s">
        <v>30</v>
      </c>
      <c r="K33782" s="3" t="s">
        <v>55</v>
      </c>
      <c r="L33782" s="3" t="s">
        <v>3340</v>
      </c>
      <c r="M33782" s="3" t="s">
        <v>134</v>
      </c>
      <c r="N33782">
        <v>2006</v>
      </c>
      <c r="O33782">
        <f>2024-Table1[[#This Row],[car_year]]</f>
        <v>18</v>
      </c>
      <c r="P337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82" s="2">
        <v>0</v>
      </c>
      <c r="R33782" s="3" t="s">
        <v>40</v>
      </c>
      <c r="S33782" s="4">
        <v>34858.97</v>
      </c>
      <c r="T33782" s="4">
        <v>110668.04</v>
      </c>
      <c r="U33782" t="str">
        <f>IF(Table1[[#This Row],[household_income]]&lt;=100000,"Low Income",IF(Table1[[#This Row],[household_income]]&lt;=200000,"Middle Income","High Income"))</f>
        <v>Middle Income</v>
      </c>
    </row>
    <row r="33783" spans="1:21" x14ac:dyDescent="0.35">
      <c r="A33783" s="3" t="s">
        <v>34869</v>
      </c>
      <c r="B33783" s="1">
        <v>26966</v>
      </c>
      <c r="C33783" s="2">
        <f ca="1">YEAR(TODAY())-YEAR(Table1[[#This Row],[birthdate]])</f>
        <v>51</v>
      </c>
      <c r="D33783" s="2" t="str">
        <f ca="1">IF(Table1[[#This Row],[age]]&lt;=29,"Young Adult",IF(Table1[[#This Row],[age]]&lt;=49,"Middle-aged Adult","Old Adult"))</f>
        <v>Old Adult</v>
      </c>
      <c r="E33783" s="3" t="s">
        <v>17</v>
      </c>
      <c r="F33783" s="3" t="s">
        <v>18</v>
      </c>
      <c r="G33783" s="3" t="s">
        <v>28</v>
      </c>
      <c r="H33783" s="2">
        <v>0</v>
      </c>
      <c r="I33783" s="3" t="s">
        <v>29</v>
      </c>
      <c r="J33783" s="3" t="s">
        <v>30</v>
      </c>
      <c r="K33783" s="3" t="s">
        <v>124</v>
      </c>
      <c r="L33783" s="3" t="s">
        <v>2229</v>
      </c>
      <c r="M33783" s="3" t="s">
        <v>65</v>
      </c>
      <c r="N33783">
        <v>1994</v>
      </c>
      <c r="O33783">
        <f>2024-Table1[[#This Row],[car_year]]</f>
        <v>30</v>
      </c>
      <c r="P337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83" s="2">
        <v>4</v>
      </c>
      <c r="R33783" s="3" t="s">
        <v>40</v>
      </c>
      <c r="S33783" s="4">
        <v>42267.44</v>
      </c>
      <c r="T33783" s="4">
        <v>179934.6</v>
      </c>
      <c r="U33783" t="str">
        <f>IF(Table1[[#This Row],[household_income]]&lt;=100000,"Low Income",IF(Table1[[#This Row],[household_income]]&lt;=200000,"Middle Income","High Income"))</f>
        <v>Middle Income</v>
      </c>
    </row>
    <row r="33784" spans="1:21" x14ac:dyDescent="0.35">
      <c r="A33784" s="3" t="s">
        <v>34870</v>
      </c>
      <c r="B33784" s="1">
        <v>37118</v>
      </c>
      <c r="C33784" s="2">
        <f ca="1">YEAR(TODAY())-YEAR(Table1[[#This Row],[birthdate]])</f>
        <v>23</v>
      </c>
      <c r="D33784" s="2" t="str">
        <f ca="1">IF(Table1[[#This Row],[age]]&lt;=29,"Young Adult",IF(Table1[[#This Row],[age]]&lt;=49,"Middle-aged Adult","Old Adult"))</f>
        <v>Young Adult</v>
      </c>
      <c r="E33784" s="3" t="s">
        <v>17</v>
      </c>
      <c r="F33784" s="3" t="s">
        <v>46</v>
      </c>
      <c r="G33784" s="3" t="s">
        <v>19</v>
      </c>
      <c r="H33784" s="2">
        <v>0</v>
      </c>
      <c r="I33784" s="3" t="s">
        <v>29</v>
      </c>
      <c r="J33784" s="3" t="s">
        <v>47</v>
      </c>
      <c r="K33784" s="3" t="s">
        <v>111</v>
      </c>
      <c r="L33784" s="3" t="s">
        <v>518</v>
      </c>
      <c r="M33784" s="3" t="s">
        <v>139</v>
      </c>
      <c r="N33784">
        <v>1995</v>
      </c>
      <c r="O33784">
        <f>2024-Table1[[#This Row],[car_year]]</f>
        <v>29</v>
      </c>
      <c r="P337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84" s="2">
        <v>0</v>
      </c>
      <c r="R33784" s="3" t="s">
        <v>62</v>
      </c>
      <c r="S33784" s="4">
        <v>10697.33</v>
      </c>
      <c r="T33784" s="4">
        <v>137388.64000000001</v>
      </c>
      <c r="U33784" t="str">
        <f>IF(Table1[[#This Row],[household_income]]&lt;=100000,"Low Income",IF(Table1[[#This Row],[household_income]]&lt;=200000,"Middle Income","High Income"))</f>
        <v>Middle Income</v>
      </c>
    </row>
    <row r="33785" spans="1:21" x14ac:dyDescent="0.35">
      <c r="A33785" s="3" t="s">
        <v>34871</v>
      </c>
      <c r="B33785" s="1">
        <v>25018</v>
      </c>
      <c r="C33785" s="2">
        <f ca="1">YEAR(TODAY())-YEAR(Table1[[#This Row],[birthdate]])</f>
        <v>56</v>
      </c>
      <c r="D33785" s="2" t="str">
        <f ca="1">IF(Table1[[#This Row],[age]]&lt;=29,"Young Adult",IF(Table1[[#This Row],[age]]&lt;=49,"Middle-aged Adult","Old Adult"))</f>
        <v>Old Adult</v>
      </c>
      <c r="E33785" s="3" t="s">
        <v>74</v>
      </c>
      <c r="F33785" s="3" t="s">
        <v>18</v>
      </c>
      <c r="G33785" s="3" t="s">
        <v>19</v>
      </c>
      <c r="H33785" s="2">
        <v>0</v>
      </c>
      <c r="I33785" s="3" t="s">
        <v>29</v>
      </c>
      <c r="J33785" s="3" t="s">
        <v>21</v>
      </c>
      <c r="K33785" s="3" t="s">
        <v>169</v>
      </c>
      <c r="L33785" s="3" t="s">
        <v>656</v>
      </c>
      <c r="M33785" s="3" t="s">
        <v>178</v>
      </c>
      <c r="N33785">
        <v>1968</v>
      </c>
      <c r="O33785">
        <f>2024-Table1[[#This Row],[car_year]]</f>
        <v>56</v>
      </c>
      <c r="P3378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785" s="2">
        <v>0</v>
      </c>
      <c r="R33785" s="3" t="s">
        <v>34</v>
      </c>
      <c r="S33785" s="4">
        <v>39117.019999999997</v>
      </c>
      <c r="T33785" s="4">
        <v>241049.69</v>
      </c>
      <c r="U33785" t="str">
        <f>IF(Table1[[#This Row],[household_income]]&lt;=100000,"Low Income",IF(Table1[[#This Row],[household_income]]&lt;=200000,"Middle Income","High Income"))</f>
        <v>High Income</v>
      </c>
    </row>
    <row r="33786" spans="1:21" x14ac:dyDescent="0.35">
      <c r="A33786" s="3" t="s">
        <v>34872</v>
      </c>
      <c r="B33786" s="1">
        <v>36028</v>
      </c>
      <c r="C33786" s="2">
        <f ca="1">YEAR(TODAY())-YEAR(Table1[[#This Row],[birthdate]])</f>
        <v>26</v>
      </c>
      <c r="D33786" s="2" t="str">
        <f ca="1">IF(Table1[[#This Row],[age]]&lt;=29,"Young Adult",IF(Table1[[#This Row],[age]]&lt;=49,"Middle-aged Adult","Old Adult"))</f>
        <v>Young Adult</v>
      </c>
      <c r="E33786" s="3" t="s">
        <v>36</v>
      </c>
      <c r="F33786" s="3" t="s">
        <v>18</v>
      </c>
      <c r="G33786" s="3" t="s">
        <v>28</v>
      </c>
      <c r="H33786" s="2">
        <v>1</v>
      </c>
      <c r="I33786" s="3" t="s">
        <v>20</v>
      </c>
      <c r="J33786" s="3" t="s">
        <v>30</v>
      </c>
      <c r="K33786" s="3" t="s">
        <v>42</v>
      </c>
      <c r="L33786" s="3" t="s">
        <v>446</v>
      </c>
      <c r="M33786" s="3" t="s">
        <v>57</v>
      </c>
      <c r="N33786">
        <v>1983</v>
      </c>
      <c r="O33786">
        <f>2024-Table1[[#This Row],[car_year]]</f>
        <v>41</v>
      </c>
      <c r="P337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86" s="2">
        <v>0</v>
      </c>
      <c r="R33786" s="3" t="s">
        <v>69</v>
      </c>
      <c r="S33786" s="4">
        <v>7838.26</v>
      </c>
      <c r="T33786" s="4">
        <v>45855.92</v>
      </c>
      <c r="U33786" t="str">
        <f>IF(Table1[[#This Row],[household_income]]&lt;=100000,"Low Income",IF(Table1[[#This Row],[household_income]]&lt;=200000,"Middle Income","High Income"))</f>
        <v>Low Income</v>
      </c>
    </row>
    <row r="33787" spans="1:21" x14ac:dyDescent="0.35">
      <c r="A33787" s="3" t="s">
        <v>34873</v>
      </c>
      <c r="B33787" s="1">
        <v>31431</v>
      </c>
      <c r="C33787" s="2">
        <f ca="1">YEAR(TODAY())-YEAR(Table1[[#This Row],[birthdate]])</f>
        <v>38</v>
      </c>
      <c r="D33787" s="2" t="str">
        <f ca="1">IF(Table1[[#This Row],[age]]&lt;=29,"Young Adult",IF(Table1[[#This Row],[age]]&lt;=49,"Middle-aged Adult","Old Adult"))</f>
        <v>Middle-aged Adult</v>
      </c>
      <c r="E33787" s="3" t="s">
        <v>27</v>
      </c>
      <c r="F33787" s="3" t="s">
        <v>18</v>
      </c>
      <c r="G33787" s="3" t="s">
        <v>28</v>
      </c>
      <c r="H33787" s="2">
        <v>3</v>
      </c>
      <c r="I33787" s="3" t="s">
        <v>20</v>
      </c>
      <c r="J33787" s="3" t="s">
        <v>47</v>
      </c>
      <c r="K33787" s="3" t="s">
        <v>161</v>
      </c>
      <c r="L33787" s="3" t="s">
        <v>7720</v>
      </c>
      <c r="M33787" s="3" t="s">
        <v>57</v>
      </c>
      <c r="N33787">
        <v>2009</v>
      </c>
      <c r="O33787">
        <f>2024-Table1[[#This Row],[car_year]]</f>
        <v>15</v>
      </c>
      <c r="P337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87" s="2">
        <v>0</v>
      </c>
      <c r="R33787" s="3" t="s">
        <v>25</v>
      </c>
      <c r="S33787" s="4">
        <v>82674.899999999994</v>
      </c>
      <c r="T33787" s="4">
        <v>111555.06</v>
      </c>
      <c r="U33787" t="str">
        <f>IF(Table1[[#This Row],[household_income]]&lt;=100000,"Low Income",IF(Table1[[#This Row],[household_income]]&lt;=200000,"Middle Income","High Income"))</f>
        <v>Middle Income</v>
      </c>
    </row>
    <row r="33788" spans="1:21" x14ac:dyDescent="0.35">
      <c r="A33788" s="3" t="s">
        <v>34874</v>
      </c>
      <c r="B33788" s="1">
        <v>25086</v>
      </c>
      <c r="C33788" s="2">
        <f ca="1">YEAR(TODAY())-YEAR(Table1[[#This Row],[birthdate]])</f>
        <v>56</v>
      </c>
      <c r="D33788" s="2" t="str">
        <f ca="1">IF(Table1[[#This Row],[age]]&lt;=29,"Young Adult",IF(Table1[[#This Row],[age]]&lt;=49,"Middle-aged Adult","Old Adult"))</f>
        <v>Old Adult</v>
      </c>
      <c r="E33788" s="3" t="s">
        <v>36</v>
      </c>
      <c r="F33788" s="3" t="s">
        <v>18</v>
      </c>
      <c r="G33788" s="3" t="s">
        <v>28</v>
      </c>
      <c r="H33788" s="2">
        <v>0</v>
      </c>
      <c r="I33788" s="3" t="s">
        <v>20</v>
      </c>
      <c r="J33788" s="3" t="s">
        <v>47</v>
      </c>
      <c r="K33788" s="3" t="s">
        <v>78</v>
      </c>
      <c r="L33788" s="3" t="s">
        <v>872</v>
      </c>
      <c r="M33788" s="3" t="s">
        <v>24</v>
      </c>
      <c r="N33788">
        <v>1997</v>
      </c>
      <c r="O33788">
        <f>2024-Table1[[#This Row],[car_year]]</f>
        <v>27</v>
      </c>
      <c r="P337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88" s="2">
        <v>0</v>
      </c>
      <c r="R33788" s="3" t="s">
        <v>25</v>
      </c>
      <c r="S33788" s="4">
        <v>44173.32</v>
      </c>
      <c r="T33788" s="4">
        <v>192943.54</v>
      </c>
      <c r="U33788" t="str">
        <f>IF(Table1[[#This Row],[household_income]]&lt;=100000,"Low Income",IF(Table1[[#This Row],[household_income]]&lt;=200000,"Middle Income","High Income"))</f>
        <v>Middle Income</v>
      </c>
    </row>
    <row r="33789" spans="1:21" x14ac:dyDescent="0.35">
      <c r="A33789" s="3" t="s">
        <v>34875</v>
      </c>
      <c r="B33789" s="1">
        <v>27489</v>
      </c>
      <c r="C33789" s="2">
        <f ca="1">YEAR(TODAY())-YEAR(Table1[[#This Row],[birthdate]])</f>
        <v>49</v>
      </c>
      <c r="D33789" s="2" t="str">
        <f ca="1">IF(Table1[[#This Row],[age]]&lt;=29,"Young Adult",IF(Table1[[#This Row],[age]]&lt;=49,"Middle-aged Adult","Old Adult"))</f>
        <v>Middle-aged Adult</v>
      </c>
      <c r="E33789" s="3" t="s">
        <v>27</v>
      </c>
      <c r="F33789" s="3" t="s">
        <v>46</v>
      </c>
      <c r="G33789" s="3" t="s">
        <v>28</v>
      </c>
      <c r="H33789" s="2">
        <v>0</v>
      </c>
      <c r="I33789" s="3" t="s">
        <v>29</v>
      </c>
      <c r="J33789" s="3" t="s">
        <v>30</v>
      </c>
      <c r="K33789" s="3" t="s">
        <v>164</v>
      </c>
      <c r="L33789" s="3" t="s">
        <v>823</v>
      </c>
      <c r="M33789" s="3" t="s">
        <v>24</v>
      </c>
      <c r="N33789">
        <v>2002</v>
      </c>
      <c r="O33789">
        <f>2024-Table1[[#This Row],[car_year]]</f>
        <v>22</v>
      </c>
      <c r="P337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89" s="2">
        <v>3</v>
      </c>
      <c r="R33789" s="3" t="s">
        <v>69</v>
      </c>
      <c r="S33789" s="4">
        <v>22372.12</v>
      </c>
      <c r="T33789" s="4">
        <v>158125.24</v>
      </c>
      <c r="U33789" t="str">
        <f>IF(Table1[[#This Row],[household_income]]&lt;=100000,"Low Income",IF(Table1[[#This Row],[household_income]]&lt;=200000,"Middle Income","High Income"))</f>
        <v>Middle Income</v>
      </c>
    </row>
    <row r="33790" spans="1:21" x14ac:dyDescent="0.35">
      <c r="A33790" s="3" t="s">
        <v>34876</v>
      </c>
      <c r="B33790" s="1">
        <v>33804</v>
      </c>
      <c r="C33790" s="2">
        <f ca="1">YEAR(TODAY())-YEAR(Table1[[#This Row],[birthdate]])</f>
        <v>32</v>
      </c>
      <c r="D33790" s="2" t="str">
        <f ca="1">IF(Table1[[#This Row],[age]]&lt;=29,"Young Adult",IF(Table1[[#This Row],[age]]&lt;=49,"Middle-aged Adult","Old Adult"))</f>
        <v>Middle-aged Adult</v>
      </c>
      <c r="E33790" s="3" t="s">
        <v>17</v>
      </c>
      <c r="F33790" s="3" t="s">
        <v>46</v>
      </c>
      <c r="G33790" s="3" t="s">
        <v>28</v>
      </c>
      <c r="H33790" s="2">
        <v>0</v>
      </c>
      <c r="I33790" s="3" t="s">
        <v>29</v>
      </c>
      <c r="J33790" s="3" t="s">
        <v>30</v>
      </c>
      <c r="K33790" s="3" t="s">
        <v>42</v>
      </c>
      <c r="L33790" s="3" t="s">
        <v>67</v>
      </c>
      <c r="M33790" s="3" t="s">
        <v>187</v>
      </c>
      <c r="N33790">
        <v>2009</v>
      </c>
      <c r="O33790">
        <f>2024-Table1[[#This Row],[car_year]]</f>
        <v>15</v>
      </c>
      <c r="P337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90" s="2">
        <v>0</v>
      </c>
      <c r="R33790" s="3" t="s">
        <v>34</v>
      </c>
      <c r="S33790" s="4">
        <v>59292.94</v>
      </c>
      <c r="T33790" s="4">
        <v>106384.09</v>
      </c>
      <c r="U33790" t="str">
        <f>IF(Table1[[#This Row],[household_income]]&lt;=100000,"Low Income",IF(Table1[[#This Row],[household_income]]&lt;=200000,"Middle Income","High Income"))</f>
        <v>Middle Income</v>
      </c>
    </row>
    <row r="33791" spans="1:21" x14ac:dyDescent="0.35">
      <c r="A33791" s="3" t="s">
        <v>34877</v>
      </c>
      <c r="B33791" s="1">
        <v>20684</v>
      </c>
      <c r="C33791" s="2">
        <f ca="1">YEAR(TODAY())-YEAR(Table1[[#This Row],[birthdate]])</f>
        <v>68</v>
      </c>
      <c r="D33791" s="2" t="str">
        <f ca="1">IF(Table1[[#This Row],[age]]&lt;=29,"Young Adult",IF(Table1[[#This Row],[age]]&lt;=49,"Middle-aged Adult","Old Adult"))</f>
        <v>Old Adult</v>
      </c>
      <c r="E33791" s="3" t="s">
        <v>17</v>
      </c>
      <c r="F33791" s="3" t="s">
        <v>46</v>
      </c>
      <c r="G33791" s="3" t="s">
        <v>19</v>
      </c>
      <c r="H33791" s="2">
        <v>0</v>
      </c>
      <c r="I33791" s="3" t="s">
        <v>29</v>
      </c>
      <c r="J33791" s="3" t="s">
        <v>30</v>
      </c>
      <c r="K33791" s="3" t="s">
        <v>98</v>
      </c>
      <c r="L33791" s="3" t="s">
        <v>754</v>
      </c>
      <c r="M33791" s="3" t="s">
        <v>117</v>
      </c>
      <c r="N33791">
        <v>2005</v>
      </c>
      <c r="O33791">
        <f>2024-Table1[[#This Row],[car_year]]</f>
        <v>19</v>
      </c>
      <c r="P337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91" s="2">
        <v>0</v>
      </c>
      <c r="R33791" s="3" t="s">
        <v>34</v>
      </c>
      <c r="S33791" s="4">
        <v>64672.56</v>
      </c>
      <c r="T33791" s="4">
        <v>153436.18</v>
      </c>
      <c r="U33791" t="str">
        <f>IF(Table1[[#This Row],[household_income]]&lt;=100000,"Low Income",IF(Table1[[#This Row],[household_income]]&lt;=200000,"Middle Income","High Income"))</f>
        <v>Middle Income</v>
      </c>
    </row>
    <row r="33792" spans="1:21" x14ac:dyDescent="0.35">
      <c r="A33792" s="3" t="s">
        <v>34878</v>
      </c>
      <c r="B33792" s="1">
        <v>21370</v>
      </c>
      <c r="C33792" s="2">
        <f ca="1">YEAR(TODAY())-YEAR(Table1[[#This Row],[birthdate]])</f>
        <v>66</v>
      </c>
      <c r="D33792" s="2" t="str">
        <f ca="1">IF(Table1[[#This Row],[age]]&lt;=29,"Young Adult",IF(Table1[[#This Row],[age]]&lt;=49,"Middle-aged Adult","Old Adult"))</f>
        <v>Old Adult</v>
      </c>
      <c r="E33792" s="3" t="s">
        <v>36</v>
      </c>
      <c r="F33792" s="3" t="s">
        <v>18</v>
      </c>
      <c r="G33792" s="3" t="s">
        <v>28</v>
      </c>
      <c r="H33792" s="2">
        <v>0</v>
      </c>
      <c r="I33792" s="3" t="s">
        <v>29</v>
      </c>
      <c r="J33792" s="3" t="s">
        <v>30</v>
      </c>
      <c r="K33792" s="3" t="s">
        <v>301</v>
      </c>
      <c r="L33792" s="3" t="s">
        <v>5615</v>
      </c>
      <c r="M33792" s="3" t="s">
        <v>33</v>
      </c>
      <c r="N33792">
        <v>2006</v>
      </c>
      <c r="O33792">
        <f>2024-Table1[[#This Row],[car_year]]</f>
        <v>18</v>
      </c>
      <c r="P337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92" s="2">
        <v>0</v>
      </c>
      <c r="R33792" s="3" t="s">
        <v>25</v>
      </c>
      <c r="S33792" s="4">
        <v>26285.89</v>
      </c>
      <c r="T33792" s="4">
        <v>61807.27</v>
      </c>
      <c r="U33792" t="str">
        <f>IF(Table1[[#This Row],[household_income]]&lt;=100000,"Low Income",IF(Table1[[#This Row],[household_income]]&lt;=200000,"Middle Income","High Income"))</f>
        <v>Low Income</v>
      </c>
    </row>
    <row r="33793" spans="1:21" x14ac:dyDescent="0.35">
      <c r="A33793" s="3" t="s">
        <v>34879</v>
      </c>
      <c r="B33793" s="1">
        <v>22446</v>
      </c>
      <c r="C33793" s="2">
        <f ca="1">YEAR(TODAY())-YEAR(Table1[[#This Row],[birthdate]])</f>
        <v>63</v>
      </c>
      <c r="D33793" s="2" t="str">
        <f ca="1">IF(Table1[[#This Row],[age]]&lt;=29,"Young Adult",IF(Table1[[#This Row],[age]]&lt;=49,"Middle-aged Adult","Old Adult"))</f>
        <v>Old Adult</v>
      </c>
      <c r="E33793" s="3" t="s">
        <v>36</v>
      </c>
      <c r="F33793" s="3" t="s">
        <v>18</v>
      </c>
      <c r="G33793" s="3" t="s">
        <v>28</v>
      </c>
      <c r="H33793" s="2">
        <v>0</v>
      </c>
      <c r="I33793" s="3" t="s">
        <v>29</v>
      </c>
      <c r="J33793" s="3" t="s">
        <v>30</v>
      </c>
      <c r="K33793" s="3" t="s">
        <v>71</v>
      </c>
      <c r="L33793" s="3" t="s">
        <v>233</v>
      </c>
      <c r="M33793" s="3" t="s">
        <v>117</v>
      </c>
      <c r="N33793">
        <v>1992</v>
      </c>
      <c r="O33793">
        <f>2024-Table1[[#This Row],[car_year]]</f>
        <v>32</v>
      </c>
      <c r="P337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93" s="2">
        <v>0</v>
      </c>
      <c r="R33793" s="3" t="s">
        <v>34</v>
      </c>
      <c r="S33793" s="4">
        <v>59291.77</v>
      </c>
      <c r="T33793" s="4">
        <v>81792.740000000005</v>
      </c>
      <c r="U33793" t="str">
        <f>IF(Table1[[#This Row],[household_income]]&lt;=100000,"Low Income",IF(Table1[[#This Row],[household_income]]&lt;=200000,"Middle Income","High Income"))</f>
        <v>Low Income</v>
      </c>
    </row>
    <row r="33794" spans="1:21" x14ac:dyDescent="0.35">
      <c r="A33794" s="3" t="s">
        <v>34880</v>
      </c>
      <c r="B33794" s="1">
        <v>19675</v>
      </c>
      <c r="C33794" s="2">
        <f ca="1">YEAR(TODAY())-YEAR(Table1[[#This Row],[birthdate]])</f>
        <v>71</v>
      </c>
      <c r="D33794" s="2" t="str">
        <f ca="1">IF(Table1[[#This Row],[age]]&lt;=29,"Young Adult",IF(Table1[[#This Row],[age]]&lt;=49,"Middle-aged Adult","Old Adult"))</f>
        <v>Old Adult</v>
      </c>
      <c r="E33794" s="3" t="s">
        <v>17</v>
      </c>
      <c r="F33794" s="3" t="s">
        <v>18</v>
      </c>
      <c r="G33794" s="3" t="s">
        <v>19</v>
      </c>
      <c r="H33794" s="2">
        <v>1</v>
      </c>
      <c r="I33794" s="3" t="s">
        <v>20</v>
      </c>
      <c r="J33794" s="3" t="s">
        <v>47</v>
      </c>
      <c r="K33794" s="3" t="s">
        <v>92</v>
      </c>
      <c r="L33794" s="3" t="s">
        <v>93</v>
      </c>
      <c r="M33794" s="3" t="s">
        <v>117</v>
      </c>
      <c r="N33794">
        <v>2004</v>
      </c>
      <c r="O33794">
        <f>2024-Table1[[#This Row],[car_year]]</f>
        <v>20</v>
      </c>
      <c r="P337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94" s="2">
        <v>0</v>
      </c>
      <c r="R33794" s="3" t="s">
        <v>40</v>
      </c>
      <c r="S33794" s="4">
        <v>27731.63</v>
      </c>
      <c r="T33794" s="4">
        <v>71543.490000000005</v>
      </c>
      <c r="U33794" t="str">
        <f>IF(Table1[[#This Row],[household_income]]&lt;=100000,"Low Income",IF(Table1[[#This Row],[household_income]]&lt;=200000,"Middle Income","High Income"))</f>
        <v>Low Income</v>
      </c>
    </row>
    <row r="33795" spans="1:21" x14ac:dyDescent="0.35">
      <c r="A33795" s="3" t="s">
        <v>34881</v>
      </c>
      <c r="B33795" s="1">
        <v>29622</v>
      </c>
      <c r="C33795" s="2">
        <f ca="1">YEAR(TODAY())-YEAR(Table1[[#This Row],[birthdate]])</f>
        <v>43</v>
      </c>
      <c r="D33795" s="2" t="str">
        <f ca="1">IF(Table1[[#This Row],[age]]&lt;=29,"Young Adult",IF(Table1[[#This Row],[age]]&lt;=49,"Middle-aged Adult","Old Adult"))</f>
        <v>Middle-aged Adult</v>
      </c>
      <c r="E33795" s="3" t="s">
        <v>27</v>
      </c>
      <c r="F33795" s="3" t="s">
        <v>46</v>
      </c>
      <c r="G33795" s="3" t="s">
        <v>28</v>
      </c>
      <c r="H33795" s="2">
        <v>0</v>
      </c>
      <c r="I33795" s="3" t="s">
        <v>29</v>
      </c>
      <c r="J33795" s="3" t="s">
        <v>50</v>
      </c>
      <c r="K33795" s="3" t="s">
        <v>124</v>
      </c>
      <c r="L33795" s="3" t="s">
        <v>1315</v>
      </c>
      <c r="M33795" s="3" t="s">
        <v>39</v>
      </c>
      <c r="N33795">
        <v>2005</v>
      </c>
      <c r="O33795">
        <f>2024-Table1[[#This Row],[car_year]]</f>
        <v>19</v>
      </c>
      <c r="P337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95" s="2">
        <v>0</v>
      </c>
      <c r="R33795" s="3" t="s">
        <v>62</v>
      </c>
      <c r="S33795" s="4">
        <v>91531.73</v>
      </c>
      <c r="T33795" s="4">
        <v>176504.15</v>
      </c>
      <c r="U33795" t="str">
        <f>IF(Table1[[#This Row],[household_income]]&lt;=100000,"Low Income",IF(Table1[[#This Row],[household_income]]&lt;=200000,"Middle Income","High Income"))</f>
        <v>Middle Income</v>
      </c>
    </row>
    <row r="33796" spans="1:21" x14ac:dyDescent="0.35">
      <c r="A33796" s="3" t="s">
        <v>34882</v>
      </c>
      <c r="B33796" s="1">
        <v>31243</v>
      </c>
      <c r="C33796" s="2">
        <f ca="1">YEAR(TODAY())-YEAR(Table1[[#This Row],[birthdate]])</f>
        <v>39</v>
      </c>
      <c r="D33796" s="2" t="str">
        <f ca="1">IF(Table1[[#This Row],[age]]&lt;=29,"Young Adult",IF(Table1[[#This Row],[age]]&lt;=49,"Middle-aged Adult","Old Adult"))</f>
        <v>Middle-aged Adult</v>
      </c>
      <c r="E33796" s="3" t="s">
        <v>27</v>
      </c>
      <c r="F33796" s="3" t="s">
        <v>18</v>
      </c>
      <c r="G33796" s="3" t="s">
        <v>28</v>
      </c>
      <c r="H33796" s="2">
        <v>0</v>
      </c>
      <c r="I33796" s="3" t="s">
        <v>20</v>
      </c>
      <c r="J33796" s="3" t="s">
        <v>30</v>
      </c>
      <c r="K33796" s="3" t="s">
        <v>128</v>
      </c>
      <c r="L33796" s="3" t="s">
        <v>764</v>
      </c>
      <c r="M33796" s="3" t="s">
        <v>100</v>
      </c>
      <c r="N33796">
        <v>2003</v>
      </c>
      <c r="O33796">
        <f>2024-Table1[[#This Row],[car_year]]</f>
        <v>21</v>
      </c>
      <c r="P337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96" s="2">
        <v>0</v>
      </c>
      <c r="R33796" s="3" t="s">
        <v>69</v>
      </c>
      <c r="S33796" s="4">
        <v>9725.6</v>
      </c>
      <c r="T33796" s="4">
        <v>190801.86</v>
      </c>
      <c r="U33796" t="str">
        <f>IF(Table1[[#This Row],[household_income]]&lt;=100000,"Low Income",IF(Table1[[#This Row],[household_income]]&lt;=200000,"Middle Income","High Income"))</f>
        <v>Middle Income</v>
      </c>
    </row>
    <row r="33797" spans="1:21" x14ac:dyDescent="0.35">
      <c r="A33797" s="3" t="s">
        <v>34883</v>
      </c>
      <c r="B33797" s="1">
        <v>34216</v>
      </c>
      <c r="C33797" s="2">
        <f ca="1">YEAR(TODAY())-YEAR(Table1[[#This Row],[birthdate]])</f>
        <v>31</v>
      </c>
      <c r="D33797" s="2" t="str">
        <f ca="1">IF(Table1[[#This Row],[age]]&lt;=29,"Young Adult",IF(Table1[[#This Row],[age]]&lt;=49,"Middle-aged Adult","Old Adult"))</f>
        <v>Middle-aged Adult</v>
      </c>
      <c r="E33797" s="3" t="s">
        <v>17</v>
      </c>
      <c r="F33797" s="3" t="s">
        <v>18</v>
      </c>
      <c r="G33797" s="3" t="s">
        <v>19</v>
      </c>
      <c r="H33797" s="2">
        <v>0</v>
      </c>
      <c r="I33797" s="3" t="s">
        <v>20</v>
      </c>
      <c r="J33797" s="3" t="s">
        <v>47</v>
      </c>
      <c r="K33797" s="3" t="s">
        <v>115</v>
      </c>
      <c r="L33797" s="3" t="s">
        <v>465</v>
      </c>
      <c r="M33797" s="3" t="s">
        <v>53</v>
      </c>
      <c r="N33797">
        <v>2006</v>
      </c>
      <c r="O33797">
        <f>2024-Table1[[#This Row],[car_year]]</f>
        <v>18</v>
      </c>
      <c r="P337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97" s="2">
        <v>0</v>
      </c>
      <c r="R33797" s="3" t="s">
        <v>69</v>
      </c>
      <c r="S33797" s="4">
        <v>75869.27</v>
      </c>
      <c r="T33797" s="4">
        <v>92512.8</v>
      </c>
      <c r="U33797" t="str">
        <f>IF(Table1[[#This Row],[household_income]]&lt;=100000,"Low Income",IF(Table1[[#This Row],[household_income]]&lt;=200000,"Middle Income","High Income"))</f>
        <v>Low Income</v>
      </c>
    </row>
    <row r="33798" spans="1:21" x14ac:dyDescent="0.35">
      <c r="A33798" s="3" t="s">
        <v>34884</v>
      </c>
      <c r="B33798" s="1">
        <v>26418</v>
      </c>
      <c r="C33798" s="2">
        <f ca="1">YEAR(TODAY())-YEAR(Table1[[#This Row],[birthdate]])</f>
        <v>52</v>
      </c>
      <c r="D33798" s="2" t="str">
        <f ca="1">IF(Table1[[#This Row],[age]]&lt;=29,"Young Adult",IF(Table1[[#This Row],[age]]&lt;=49,"Middle-aged Adult","Old Adult"))</f>
        <v>Old Adult</v>
      </c>
      <c r="E33798" s="3" t="s">
        <v>17</v>
      </c>
      <c r="F33798" s="3" t="s">
        <v>18</v>
      </c>
      <c r="G33798" s="3" t="s">
        <v>19</v>
      </c>
      <c r="H33798" s="2">
        <v>0</v>
      </c>
      <c r="I33798" s="3" t="s">
        <v>20</v>
      </c>
      <c r="J33798" s="3" t="s">
        <v>21</v>
      </c>
      <c r="K33798" s="3" t="s">
        <v>119</v>
      </c>
      <c r="L33798" s="3" t="s">
        <v>495</v>
      </c>
      <c r="M33798" s="3" t="s">
        <v>24</v>
      </c>
      <c r="N33798">
        <v>2010</v>
      </c>
      <c r="O33798">
        <f>2024-Table1[[#This Row],[car_year]]</f>
        <v>14</v>
      </c>
      <c r="P337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98" s="2">
        <v>0</v>
      </c>
      <c r="R33798" s="3" t="s">
        <v>25</v>
      </c>
      <c r="S33798" s="4">
        <v>13658.66</v>
      </c>
      <c r="T33798" s="4">
        <v>48908.83</v>
      </c>
      <c r="U33798" t="str">
        <f>IF(Table1[[#This Row],[household_income]]&lt;=100000,"Low Income",IF(Table1[[#This Row],[household_income]]&lt;=200000,"Middle Income","High Income"))</f>
        <v>Low Income</v>
      </c>
    </row>
    <row r="33799" spans="1:21" x14ac:dyDescent="0.35">
      <c r="A33799" s="3" t="s">
        <v>34885</v>
      </c>
      <c r="B33799" s="1">
        <v>31227</v>
      </c>
      <c r="C33799" s="2">
        <f ca="1">YEAR(TODAY())-YEAR(Table1[[#This Row],[birthdate]])</f>
        <v>39</v>
      </c>
      <c r="D33799" s="2" t="str">
        <f ca="1">IF(Table1[[#This Row],[age]]&lt;=29,"Young Adult",IF(Table1[[#This Row],[age]]&lt;=49,"Middle-aged Adult","Old Adult"))</f>
        <v>Middle-aged Adult</v>
      </c>
      <c r="E33799" s="3" t="s">
        <v>27</v>
      </c>
      <c r="F33799" s="3" t="s">
        <v>18</v>
      </c>
      <c r="G33799" s="3" t="s">
        <v>28</v>
      </c>
      <c r="H33799" s="2">
        <v>0</v>
      </c>
      <c r="I33799" s="3" t="s">
        <v>29</v>
      </c>
      <c r="J33799" s="3" t="s">
        <v>47</v>
      </c>
      <c r="K33799" s="3" t="s">
        <v>98</v>
      </c>
      <c r="L33799" s="3">
        <v>911</v>
      </c>
      <c r="M33799" s="3" t="s">
        <v>65</v>
      </c>
      <c r="N33799">
        <v>2002</v>
      </c>
      <c r="O33799">
        <f>2024-Table1[[#This Row],[car_year]]</f>
        <v>22</v>
      </c>
      <c r="P337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99" s="2">
        <v>0</v>
      </c>
      <c r="R33799" s="3" t="s">
        <v>34</v>
      </c>
      <c r="S33799" s="4">
        <v>79056.800000000003</v>
      </c>
      <c r="T33799" s="4">
        <v>217272.95</v>
      </c>
      <c r="U33799" t="str">
        <f>IF(Table1[[#This Row],[household_income]]&lt;=100000,"Low Income",IF(Table1[[#This Row],[household_income]]&lt;=200000,"Middle Income","High Income"))</f>
        <v>High Income</v>
      </c>
    </row>
    <row r="33800" spans="1:21" x14ac:dyDescent="0.35">
      <c r="A33800" s="3" t="s">
        <v>34886</v>
      </c>
      <c r="B33800" s="1">
        <v>27665</v>
      </c>
      <c r="C33800" s="2">
        <f ca="1">YEAR(TODAY())-YEAR(Table1[[#This Row],[birthdate]])</f>
        <v>49</v>
      </c>
      <c r="D33800" s="2" t="str">
        <f ca="1">IF(Table1[[#This Row],[age]]&lt;=29,"Young Adult",IF(Table1[[#This Row],[age]]&lt;=49,"Middle-aged Adult","Old Adult"))</f>
        <v>Middle-aged Adult</v>
      </c>
      <c r="E33800" s="3" t="s">
        <v>17</v>
      </c>
      <c r="F33800" s="3" t="s">
        <v>18</v>
      </c>
      <c r="G33800" s="3" t="s">
        <v>19</v>
      </c>
      <c r="H33800" s="2">
        <v>0</v>
      </c>
      <c r="I33800" s="3" t="s">
        <v>29</v>
      </c>
      <c r="J33800" s="3" t="s">
        <v>30</v>
      </c>
      <c r="K33800" s="3" t="s">
        <v>7054</v>
      </c>
      <c r="L33800" s="3" t="s">
        <v>7326</v>
      </c>
      <c r="M33800" s="3" t="s">
        <v>65</v>
      </c>
      <c r="N33800">
        <v>1992</v>
      </c>
      <c r="O33800">
        <f>2024-Table1[[#This Row],[car_year]]</f>
        <v>32</v>
      </c>
      <c r="P338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00" s="2">
        <v>0</v>
      </c>
      <c r="R33800" s="3" t="s">
        <v>40</v>
      </c>
      <c r="S33800" s="4">
        <v>94414.79</v>
      </c>
      <c r="T33800" s="4">
        <v>214832.5</v>
      </c>
      <c r="U33800" t="str">
        <f>IF(Table1[[#This Row],[household_income]]&lt;=100000,"Low Income",IF(Table1[[#This Row],[household_income]]&lt;=200000,"Middle Income","High Income"))</f>
        <v>High Income</v>
      </c>
    </row>
    <row r="33801" spans="1:21" x14ac:dyDescent="0.35">
      <c r="A33801" s="3" t="s">
        <v>34887</v>
      </c>
      <c r="B33801" s="1">
        <v>24844</v>
      </c>
      <c r="C33801" s="2">
        <f ca="1">YEAR(TODAY())-YEAR(Table1[[#This Row],[birthdate]])</f>
        <v>56</v>
      </c>
      <c r="D33801" s="2" t="str">
        <f ca="1">IF(Table1[[#This Row],[age]]&lt;=29,"Young Adult",IF(Table1[[#This Row],[age]]&lt;=49,"Middle-aged Adult","Old Adult"))</f>
        <v>Old Adult</v>
      </c>
      <c r="E33801" s="3" t="s">
        <v>27</v>
      </c>
      <c r="F33801" s="3" t="s">
        <v>18</v>
      </c>
      <c r="G33801" s="3" t="s">
        <v>28</v>
      </c>
      <c r="H33801" s="2">
        <v>0</v>
      </c>
      <c r="I33801" s="3" t="s">
        <v>29</v>
      </c>
      <c r="J33801" s="3" t="s">
        <v>30</v>
      </c>
      <c r="K33801" s="3" t="s">
        <v>22</v>
      </c>
      <c r="L33801" s="3" t="s">
        <v>1477</v>
      </c>
      <c r="M33801" s="3" t="s">
        <v>44</v>
      </c>
      <c r="N33801">
        <v>2005</v>
      </c>
      <c r="O33801">
        <f>2024-Table1[[#This Row],[car_year]]</f>
        <v>19</v>
      </c>
      <c r="P338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01" s="2">
        <v>0</v>
      </c>
      <c r="R33801" s="3" t="s">
        <v>40</v>
      </c>
      <c r="S33801" s="4">
        <v>58067.56</v>
      </c>
      <c r="T33801" s="4">
        <v>193245.28</v>
      </c>
      <c r="U33801" t="str">
        <f>IF(Table1[[#This Row],[household_income]]&lt;=100000,"Low Income",IF(Table1[[#This Row],[household_income]]&lt;=200000,"Middle Income","High Income"))</f>
        <v>Middle Income</v>
      </c>
    </row>
    <row r="33802" spans="1:21" x14ac:dyDescent="0.35">
      <c r="A33802" s="3" t="s">
        <v>34888</v>
      </c>
      <c r="B33802" s="1">
        <v>27284</v>
      </c>
      <c r="C33802" s="2">
        <f ca="1">YEAR(TODAY())-YEAR(Table1[[#This Row],[birthdate]])</f>
        <v>50</v>
      </c>
      <c r="D33802" s="2" t="str">
        <f ca="1">IF(Table1[[#This Row],[age]]&lt;=29,"Young Adult",IF(Table1[[#This Row],[age]]&lt;=49,"Middle-aged Adult","Old Adult"))</f>
        <v>Old Adult</v>
      </c>
      <c r="E33802" s="3" t="s">
        <v>17</v>
      </c>
      <c r="F33802" s="3" t="s">
        <v>18</v>
      </c>
      <c r="G33802" s="3" t="s">
        <v>28</v>
      </c>
      <c r="H33802" s="2">
        <v>0</v>
      </c>
      <c r="I33802" s="3" t="s">
        <v>29</v>
      </c>
      <c r="J33802" s="3" t="s">
        <v>30</v>
      </c>
      <c r="K33802" s="3" t="s">
        <v>169</v>
      </c>
      <c r="L33802" s="3" t="s">
        <v>3098</v>
      </c>
      <c r="M33802" s="3" t="s">
        <v>65</v>
      </c>
      <c r="N33802">
        <v>1985</v>
      </c>
      <c r="O33802">
        <f>2024-Table1[[#This Row],[car_year]]</f>
        <v>39</v>
      </c>
      <c r="P338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02" s="2">
        <v>0</v>
      </c>
      <c r="R33802" s="3" t="s">
        <v>34</v>
      </c>
      <c r="S33802" s="4">
        <v>83677.350000000006</v>
      </c>
      <c r="T33802" s="4">
        <v>212681.03</v>
      </c>
      <c r="U33802" t="str">
        <f>IF(Table1[[#This Row],[household_income]]&lt;=100000,"Low Income",IF(Table1[[#This Row],[household_income]]&lt;=200000,"Middle Income","High Income"))</f>
        <v>High Income</v>
      </c>
    </row>
    <row r="33803" spans="1:21" x14ac:dyDescent="0.35">
      <c r="A33803" s="3" t="s">
        <v>34889</v>
      </c>
      <c r="B33803" s="1">
        <v>34217</v>
      </c>
      <c r="C33803" s="2">
        <f ca="1">YEAR(TODAY())-YEAR(Table1[[#This Row],[birthdate]])</f>
        <v>31</v>
      </c>
      <c r="D33803" s="2" t="str">
        <f ca="1">IF(Table1[[#This Row],[age]]&lt;=29,"Young Adult",IF(Table1[[#This Row],[age]]&lt;=49,"Middle-aged Adult","Old Adult"))</f>
        <v>Middle-aged Adult</v>
      </c>
      <c r="E33803" s="3" t="s">
        <v>17</v>
      </c>
      <c r="F33803" s="3" t="s">
        <v>18</v>
      </c>
      <c r="G33803" s="3" t="s">
        <v>19</v>
      </c>
      <c r="H33803" s="2">
        <v>1</v>
      </c>
      <c r="I33803" s="3" t="s">
        <v>20</v>
      </c>
      <c r="J33803" s="3" t="s">
        <v>30</v>
      </c>
      <c r="K33803" s="3" t="s">
        <v>51</v>
      </c>
      <c r="L33803" s="3" t="s">
        <v>1539</v>
      </c>
      <c r="M33803" s="3" t="s">
        <v>24</v>
      </c>
      <c r="N33803">
        <v>2006</v>
      </c>
      <c r="O33803">
        <f>2024-Table1[[#This Row],[car_year]]</f>
        <v>18</v>
      </c>
      <c r="P338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03" s="2">
        <v>0</v>
      </c>
      <c r="R33803" s="3" t="s">
        <v>40</v>
      </c>
      <c r="S33803" s="4">
        <v>54022.85</v>
      </c>
      <c r="T33803" s="4">
        <v>59117.62</v>
      </c>
      <c r="U33803" t="str">
        <f>IF(Table1[[#This Row],[household_income]]&lt;=100000,"Low Income",IF(Table1[[#This Row],[household_income]]&lt;=200000,"Middle Income","High Income"))</f>
        <v>Low Income</v>
      </c>
    </row>
    <row r="33804" spans="1:21" x14ac:dyDescent="0.35">
      <c r="A33804" s="3" t="s">
        <v>34890</v>
      </c>
      <c r="B33804" s="1">
        <v>37534</v>
      </c>
      <c r="C33804" s="2">
        <f ca="1">YEAR(TODAY())-YEAR(Table1[[#This Row],[birthdate]])</f>
        <v>22</v>
      </c>
      <c r="D33804" s="2" t="str">
        <f ca="1">IF(Table1[[#This Row],[age]]&lt;=29,"Young Adult",IF(Table1[[#This Row],[age]]&lt;=49,"Middle-aged Adult","Old Adult"))</f>
        <v>Young Adult</v>
      </c>
      <c r="E33804" s="3" t="s">
        <v>17</v>
      </c>
      <c r="F33804" s="3" t="s">
        <v>46</v>
      </c>
      <c r="G33804" s="3" t="s">
        <v>28</v>
      </c>
      <c r="H33804" s="2">
        <v>1</v>
      </c>
      <c r="I33804" s="3" t="s">
        <v>20</v>
      </c>
      <c r="J33804" s="3" t="s">
        <v>30</v>
      </c>
      <c r="K33804" s="3" t="s">
        <v>164</v>
      </c>
      <c r="L33804" s="3" t="s">
        <v>3574</v>
      </c>
      <c r="M33804" s="3" t="s">
        <v>126</v>
      </c>
      <c r="N33804">
        <v>2010</v>
      </c>
      <c r="O33804">
        <f>2024-Table1[[#This Row],[car_year]]</f>
        <v>14</v>
      </c>
      <c r="P338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04" s="2">
        <v>0</v>
      </c>
      <c r="R33804" s="3" t="s">
        <v>25</v>
      </c>
      <c r="S33804" s="4">
        <v>47501.78</v>
      </c>
      <c r="T33804" s="4">
        <v>171699.03</v>
      </c>
      <c r="U33804" t="str">
        <f>IF(Table1[[#This Row],[household_income]]&lt;=100000,"Low Income",IF(Table1[[#This Row],[household_income]]&lt;=200000,"Middle Income","High Income"))</f>
        <v>Middle Income</v>
      </c>
    </row>
    <row r="33805" spans="1:21" x14ac:dyDescent="0.35">
      <c r="A33805" s="3" t="s">
        <v>34891</v>
      </c>
      <c r="B33805" s="1">
        <v>21300</v>
      </c>
      <c r="C33805" s="2">
        <f ca="1">YEAR(TODAY())-YEAR(Table1[[#This Row],[birthdate]])</f>
        <v>66</v>
      </c>
      <c r="D33805" s="2" t="str">
        <f ca="1">IF(Table1[[#This Row],[age]]&lt;=29,"Young Adult",IF(Table1[[#This Row],[age]]&lt;=49,"Middle-aged Adult","Old Adult"))</f>
        <v>Old Adult</v>
      </c>
      <c r="E33805" s="3" t="s">
        <v>36</v>
      </c>
      <c r="F33805" s="3" t="s">
        <v>46</v>
      </c>
      <c r="G33805" s="3" t="s">
        <v>19</v>
      </c>
      <c r="H33805" s="2">
        <v>0</v>
      </c>
      <c r="I33805" s="3" t="s">
        <v>29</v>
      </c>
      <c r="J33805" s="3" t="s">
        <v>21</v>
      </c>
      <c r="K33805" s="3" t="s">
        <v>164</v>
      </c>
      <c r="L33805" s="3" t="s">
        <v>1607</v>
      </c>
      <c r="M33805" s="3" t="s">
        <v>39</v>
      </c>
      <c r="N33805">
        <v>2002</v>
      </c>
      <c r="O33805">
        <f>2024-Table1[[#This Row],[car_year]]</f>
        <v>22</v>
      </c>
      <c r="P338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05" s="2">
        <v>0</v>
      </c>
      <c r="R33805" s="3" t="s">
        <v>69</v>
      </c>
      <c r="S33805" s="4">
        <v>51022.34</v>
      </c>
      <c r="T33805" s="4">
        <v>148102.64000000001</v>
      </c>
      <c r="U33805" t="str">
        <f>IF(Table1[[#This Row],[household_income]]&lt;=100000,"Low Income",IF(Table1[[#This Row],[household_income]]&lt;=200000,"Middle Income","High Income"))</f>
        <v>Middle Income</v>
      </c>
    </row>
    <row r="33806" spans="1:21" x14ac:dyDescent="0.35">
      <c r="A33806" s="3" t="s">
        <v>34892</v>
      </c>
      <c r="B33806" s="1">
        <v>35177</v>
      </c>
      <c r="C33806" s="2">
        <f ca="1">YEAR(TODAY())-YEAR(Table1[[#This Row],[birthdate]])</f>
        <v>28</v>
      </c>
      <c r="D33806" s="2" t="str">
        <f ca="1">IF(Table1[[#This Row],[age]]&lt;=29,"Young Adult",IF(Table1[[#This Row],[age]]&lt;=49,"Middle-aged Adult","Old Adult"))</f>
        <v>Young Adult</v>
      </c>
      <c r="E33806" s="3" t="s">
        <v>17</v>
      </c>
      <c r="F33806" s="3" t="s">
        <v>18</v>
      </c>
      <c r="G33806" s="3" t="s">
        <v>19</v>
      </c>
      <c r="H33806" s="2">
        <v>0</v>
      </c>
      <c r="I33806" s="3" t="s">
        <v>29</v>
      </c>
      <c r="J33806" s="3" t="s">
        <v>21</v>
      </c>
      <c r="K33806" s="3" t="s">
        <v>128</v>
      </c>
      <c r="L33806" s="3" t="s">
        <v>487</v>
      </c>
      <c r="M33806" s="3" t="s">
        <v>24</v>
      </c>
      <c r="N33806">
        <v>1999</v>
      </c>
      <c r="O33806">
        <f>2024-Table1[[#This Row],[car_year]]</f>
        <v>25</v>
      </c>
      <c r="P338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06" s="2">
        <v>1</v>
      </c>
      <c r="R33806" s="3" t="s">
        <v>69</v>
      </c>
      <c r="S33806" s="4">
        <v>13010.13</v>
      </c>
      <c r="T33806" s="4">
        <v>227555.33</v>
      </c>
      <c r="U33806" t="str">
        <f>IF(Table1[[#This Row],[household_income]]&lt;=100000,"Low Income",IF(Table1[[#This Row],[household_income]]&lt;=200000,"Middle Income","High Income"))</f>
        <v>High Income</v>
      </c>
    </row>
    <row r="33807" spans="1:21" x14ac:dyDescent="0.35">
      <c r="A33807" s="3" t="s">
        <v>34893</v>
      </c>
      <c r="B33807" s="1">
        <v>20628</v>
      </c>
      <c r="C33807" s="2">
        <f ca="1">YEAR(TODAY())-YEAR(Table1[[#This Row],[birthdate]])</f>
        <v>68</v>
      </c>
      <c r="D33807" s="2" t="str">
        <f ca="1">IF(Table1[[#This Row],[age]]&lt;=29,"Young Adult",IF(Table1[[#This Row],[age]]&lt;=49,"Middle-aged Adult","Old Adult"))</f>
        <v>Old Adult</v>
      </c>
      <c r="E33807" s="3" t="s">
        <v>17</v>
      </c>
      <c r="F33807" s="3" t="s">
        <v>46</v>
      </c>
      <c r="G33807" s="3" t="s">
        <v>28</v>
      </c>
      <c r="H33807" s="2">
        <v>0</v>
      </c>
      <c r="I33807" s="3" t="s">
        <v>29</v>
      </c>
      <c r="J33807" s="3" t="s">
        <v>30</v>
      </c>
      <c r="K33807" s="3" t="s">
        <v>37</v>
      </c>
      <c r="L33807" s="3" t="s">
        <v>596</v>
      </c>
      <c r="M33807" s="3" t="s">
        <v>57</v>
      </c>
      <c r="N33807">
        <v>2011</v>
      </c>
      <c r="O33807">
        <f>2024-Table1[[#This Row],[car_year]]</f>
        <v>13</v>
      </c>
      <c r="P338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07" s="2">
        <v>0</v>
      </c>
      <c r="R33807" s="3" t="s">
        <v>69</v>
      </c>
      <c r="S33807" s="4">
        <v>73464.95</v>
      </c>
      <c r="T33807" s="4">
        <v>191358.68</v>
      </c>
      <c r="U33807" t="str">
        <f>IF(Table1[[#This Row],[household_income]]&lt;=100000,"Low Income",IF(Table1[[#This Row],[household_income]]&lt;=200000,"Middle Income","High Income"))</f>
        <v>Middle Income</v>
      </c>
    </row>
    <row r="33808" spans="1:21" x14ac:dyDescent="0.35">
      <c r="A33808" s="3" t="s">
        <v>34894</v>
      </c>
      <c r="B33808" s="1">
        <v>30735</v>
      </c>
      <c r="C33808" s="2">
        <f ca="1">YEAR(TODAY())-YEAR(Table1[[#This Row],[birthdate]])</f>
        <v>40</v>
      </c>
      <c r="D33808" s="2" t="str">
        <f ca="1">IF(Table1[[#This Row],[age]]&lt;=29,"Young Adult",IF(Table1[[#This Row],[age]]&lt;=49,"Middle-aged Adult","Old Adult"))</f>
        <v>Middle-aged Adult</v>
      </c>
      <c r="E33808" s="3" t="s">
        <v>27</v>
      </c>
      <c r="F33808" s="3" t="s">
        <v>18</v>
      </c>
      <c r="G33808" s="3" t="s">
        <v>19</v>
      </c>
      <c r="H33808" s="2">
        <v>0</v>
      </c>
      <c r="I33808" s="3" t="s">
        <v>29</v>
      </c>
      <c r="J33808" s="3" t="s">
        <v>21</v>
      </c>
      <c r="K33808" s="3" t="s">
        <v>164</v>
      </c>
      <c r="L33808" s="3">
        <v>100</v>
      </c>
      <c r="M33808" s="3" t="s">
        <v>57</v>
      </c>
      <c r="N33808">
        <v>1989</v>
      </c>
      <c r="O33808">
        <f>2024-Table1[[#This Row],[car_year]]</f>
        <v>35</v>
      </c>
      <c r="P338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08" s="2">
        <v>1</v>
      </c>
      <c r="R33808" s="3" t="s">
        <v>34</v>
      </c>
      <c r="S33808" s="4">
        <v>47852.32</v>
      </c>
      <c r="T33808" s="4">
        <v>122531.55</v>
      </c>
      <c r="U33808" t="str">
        <f>IF(Table1[[#This Row],[household_income]]&lt;=100000,"Low Income",IF(Table1[[#This Row],[household_income]]&lt;=200000,"Middle Income","High Income"))</f>
        <v>Middle Income</v>
      </c>
    </row>
    <row r="33809" spans="1:21" x14ac:dyDescent="0.35">
      <c r="A33809" s="3" t="s">
        <v>34895</v>
      </c>
      <c r="B33809" s="1">
        <v>29236</v>
      </c>
      <c r="C33809" s="2">
        <f ca="1">YEAR(TODAY())-YEAR(Table1[[#This Row],[birthdate]])</f>
        <v>44</v>
      </c>
      <c r="D33809" s="2" t="str">
        <f ca="1">IF(Table1[[#This Row],[age]]&lt;=29,"Young Adult",IF(Table1[[#This Row],[age]]&lt;=49,"Middle-aged Adult","Old Adult"))</f>
        <v>Middle-aged Adult</v>
      </c>
      <c r="E33809" s="3" t="s">
        <v>36</v>
      </c>
      <c r="F33809" s="3" t="s">
        <v>46</v>
      </c>
      <c r="G33809" s="3" t="s">
        <v>19</v>
      </c>
      <c r="H33809" s="2">
        <v>0</v>
      </c>
      <c r="I33809" s="3" t="s">
        <v>29</v>
      </c>
      <c r="J33809" s="3" t="s">
        <v>30</v>
      </c>
      <c r="K33809" s="3" t="s">
        <v>278</v>
      </c>
      <c r="L33809" s="3" t="s">
        <v>949</v>
      </c>
      <c r="M33809" s="3" t="s">
        <v>24</v>
      </c>
      <c r="N33809">
        <v>2009</v>
      </c>
      <c r="O33809">
        <f>2024-Table1[[#This Row],[car_year]]</f>
        <v>15</v>
      </c>
      <c r="P338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09" s="2">
        <v>0</v>
      </c>
      <c r="R33809" s="3" t="s">
        <v>34</v>
      </c>
      <c r="S33809" s="4">
        <v>67397.87</v>
      </c>
      <c r="T33809" s="4">
        <v>89417.23</v>
      </c>
      <c r="U33809" t="str">
        <f>IF(Table1[[#This Row],[household_income]]&lt;=100000,"Low Income",IF(Table1[[#This Row],[household_income]]&lt;=200000,"Middle Income","High Income"))</f>
        <v>Low Income</v>
      </c>
    </row>
    <row r="33810" spans="1:21" x14ac:dyDescent="0.35">
      <c r="A33810" s="3" t="s">
        <v>34896</v>
      </c>
      <c r="B33810" s="1">
        <v>25915</v>
      </c>
      <c r="C33810" s="2">
        <f ca="1">YEAR(TODAY())-YEAR(Table1[[#This Row],[birthdate]])</f>
        <v>54</v>
      </c>
      <c r="D33810" s="2" t="str">
        <f ca="1">IF(Table1[[#This Row],[age]]&lt;=29,"Young Adult",IF(Table1[[#This Row],[age]]&lt;=49,"Middle-aged Adult","Old Adult"))</f>
        <v>Old Adult</v>
      </c>
      <c r="E33810" s="3" t="s">
        <v>27</v>
      </c>
      <c r="F33810" s="3" t="s">
        <v>18</v>
      </c>
      <c r="G33810" s="3" t="s">
        <v>19</v>
      </c>
      <c r="H33810" s="2">
        <v>0</v>
      </c>
      <c r="I33810" s="3" t="s">
        <v>20</v>
      </c>
      <c r="J33810" s="3" t="s">
        <v>21</v>
      </c>
      <c r="K33810" s="3" t="s">
        <v>128</v>
      </c>
      <c r="L33810" s="3" t="s">
        <v>837</v>
      </c>
      <c r="M33810" s="3" t="s">
        <v>65</v>
      </c>
      <c r="N33810">
        <v>2002</v>
      </c>
      <c r="O33810">
        <f>2024-Table1[[#This Row],[car_year]]</f>
        <v>22</v>
      </c>
      <c r="P338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10" s="2">
        <v>0</v>
      </c>
      <c r="R33810" s="3" t="s">
        <v>62</v>
      </c>
      <c r="S33810" s="4">
        <v>22544.54</v>
      </c>
      <c r="T33810" s="4">
        <v>153067.54999999999</v>
      </c>
      <c r="U33810" t="str">
        <f>IF(Table1[[#This Row],[household_income]]&lt;=100000,"Low Income",IF(Table1[[#This Row],[household_income]]&lt;=200000,"Middle Income","High Income"))</f>
        <v>Middle Income</v>
      </c>
    </row>
    <row r="33811" spans="1:21" x14ac:dyDescent="0.35">
      <c r="A33811" s="3" t="s">
        <v>34897</v>
      </c>
      <c r="B33811" s="1">
        <v>20571</v>
      </c>
      <c r="C33811" s="2">
        <f ca="1">YEAR(TODAY())-YEAR(Table1[[#This Row],[birthdate]])</f>
        <v>68</v>
      </c>
      <c r="D33811" s="2" t="str">
        <f ca="1">IF(Table1[[#This Row],[age]]&lt;=29,"Young Adult",IF(Table1[[#This Row],[age]]&lt;=49,"Middle-aged Adult","Old Adult"))</f>
        <v>Old Adult</v>
      </c>
      <c r="E33811" s="3" t="s">
        <v>74</v>
      </c>
      <c r="F33811" s="3" t="s">
        <v>18</v>
      </c>
      <c r="G33811" s="3" t="s">
        <v>28</v>
      </c>
      <c r="H33811" s="2">
        <v>1</v>
      </c>
      <c r="I33811" s="3" t="s">
        <v>20</v>
      </c>
      <c r="J33811" s="3" t="s">
        <v>21</v>
      </c>
      <c r="K33811" s="3" t="s">
        <v>115</v>
      </c>
      <c r="L33811" s="3" t="s">
        <v>253</v>
      </c>
      <c r="M33811" s="3" t="s">
        <v>44</v>
      </c>
      <c r="N33811">
        <v>1998</v>
      </c>
      <c r="O33811">
        <f>2024-Table1[[#This Row],[car_year]]</f>
        <v>26</v>
      </c>
      <c r="P338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11" s="2">
        <v>1</v>
      </c>
      <c r="R33811" s="3" t="s">
        <v>40</v>
      </c>
      <c r="S33811" s="4">
        <v>57587.15</v>
      </c>
      <c r="T33811" s="4">
        <v>167411.85</v>
      </c>
      <c r="U33811" t="str">
        <f>IF(Table1[[#This Row],[household_income]]&lt;=100000,"Low Income",IF(Table1[[#This Row],[household_income]]&lt;=200000,"Middle Income","High Income"))</f>
        <v>Middle Income</v>
      </c>
    </row>
    <row r="33812" spans="1:21" x14ac:dyDescent="0.35">
      <c r="A33812" s="3" t="s">
        <v>34898</v>
      </c>
      <c r="B33812" s="1">
        <v>25896</v>
      </c>
      <c r="C33812" s="2">
        <f ca="1">YEAR(TODAY())-YEAR(Table1[[#This Row],[birthdate]])</f>
        <v>54</v>
      </c>
      <c r="D33812" s="2" t="str">
        <f ca="1">IF(Table1[[#This Row],[age]]&lt;=29,"Young Adult",IF(Table1[[#This Row],[age]]&lt;=49,"Middle-aged Adult","Old Adult"))</f>
        <v>Old Adult</v>
      </c>
      <c r="E33812" s="3" t="s">
        <v>27</v>
      </c>
      <c r="F33812" s="3" t="s">
        <v>18</v>
      </c>
      <c r="G33812" s="3" t="s">
        <v>28</v>
      </c>
      <c r="H33812" s="2">
        <v>0</v>
      </c>
      <c r="I33812" s="3" t="s">
        <v>29</v>
      </c>
      <c r="J33812" s="3" t="s">
        <v>30</v>
      </c>
      <c r="K33812" s="3" t="s">
        <v>71</v>
      </c>
      <c r="L33812" s="3" t="s">
        <v>877</v>
      </c>
      <c r="M33812" s="3" t="s">
        <v>44</v>
      </c>
      <c r="N33812">
        <v>2003</v>
      </c>
      <c r="O33812">
        <f>2024-Table1[[#This Row],[car_year]]</f>
        <v>21</v>
      </c>
      <c r="P338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12" s="2">
        <v>0</v>
      </c>
      <c r="R33812" s="3" t="s">
        <v>40</v>
      </c>
      <c r="S33812" s="4">
        <v>90221.62</v>
      </c>
      <c r="T33812" s="4">
        <v>194425.85</v>
      </c>
      <c r="U33812" t="str">
        <f>IF(Table1[[#This Row],[household_income]]&lt;=100000,"Low Income",IF(Table1[[#This Row],[household_income]]&lt;=200000,"Middle Income","High Income"))</f>
        <v>Middle Income</v>
      </c>
    </row>
    <row r="33813" spans="1:21" x14ac:dyDescent="0.35">
      <c r="A33813" s="3" t="s">
        <v>34899</v>
      </c>
      <c r="B33813" s="1">
        <v>35875</v>
      </c>
      <c r="C33813" s="2">
        <f ca="1">YEAR(TODAY())-YEAR(Table1[[#This Row],[birthdate]])</f>
        <v>26</v>
      </c>
      <c r="D33813" s="2" t="str">
        <f ca="1">IF(Table1[[#This Row],[age]]&lt;=29,"Young Adult",IF(Table1[[#This Row],[age]]&lt;=49,"Middle-aged Adult","Old Adult"))</f>
        <v>Young Adult</v>
      </c>
      <c r="E33813" s="3" t="s">
        <v>17</v>
      </c>
      <c r="F33813" s="3" t="s">
        <v>18</v>
      </c>
      <c r="G33813" s="3" t="s">
        <v>19</v>
      </c>
      <c r="H33813" s="2">
        <v>0</v>
      </c>
      <c r="I33813" s="3" t="s">
        <v>29</v>
      </c>
      <c r="J33813" s="3" t="s">
        <v>21</v>
      </c>
      <c r="K33813" s="3" t="s">
        <v>22</v>
      </c>
      <c r="L33813" s="3" t="s">
        <v>229</v>
      </c>
      <c r="M33813" s="3" t="s">
        <v>113</v>
      </c>
      <c r="N33813">
        <v>2006</v>
      </c>
      <c r="O33813">
        <f>2024-Table1[[#This Row],[car_year]]</f>
        <v>18</v>
      </c>
      <c r="P338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13" s="2">
        <v>0</v>
      </c>
      <c r="R33813" s="3" t="s">
        <v>69</v>
      </c>
      <c r="S33813" s="4">
        <v>83062.66</v>
      </c>
      <c r="T33813" s="4">
        <v>100410.77</v>
      </c>
      <c r="U33813" t="str">
        <f>IF(Table1[[#This Row],[household_income]]&lt;=100000,"Low Income",IF(Table1[[#This Row],[household_income]]&lt;=200000,"Middle Income","High Income"))</f>
        <v>Middle Income</v>
      </c>
    </row>
    <row r="33814" spans="1:21" x14ac:dyDescent="0.35">
      <c r="A33814" s="3" t="s">
        <v>34900</v>
      </c>
      <c r="B33814" s="1">
        <v>33376</v>
      </c>
      <c r="C33814" s="2">
        <f ca="1">YEAR(TODAY())-YEAR(Table1[[#This Row],[birthdate]])</f>
        <v>33</v>
      </c>
      <c r="D33814" s="2" t="str">
        <f ca="1">IF(Table1[[#This Row],[age]]&lt;=29,"Young Adult",IF(Table1[[#This Row],[age]]&lt;=49,"Middle-aged Adult","Old Adult"))</f>
        <v>Middle-aged Adult</v>
      </c>
      <c r="E33814" s="3" t="s">
        <v>17</v>
      </c>
      <c r="F33814" s="3" t="s">
        <v>18</v>
      </c>
      <c r="G33814" s="3" t="s">
        <v>19</v>
      </c>
      <c r="H33814" s="2">
        <v>0</v>
      </c>
      <c r="I33814" s="3" t="s">
        <v>29</v>
      </c>
      <c r="J33814" s="3" t="s">
        <v>47</v>
      </c>
      <c r="K33814" s="3" t="s">
        <v>42</v>
      </c>
      <c r="L33814" s="3" t="s">
        <v>920</v>
      </c>
      <c r="M33814" s="3" t="s">
        <v>53</v>
      </c>
      <c r="N33814">
        <v>2009</v>
      </c>
      <c r="O33814">
        <f>2024-Table1[[#This Row],[car_year]]</f>
        <v>15</v>
      </c>
      <c r="P33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14" s="2">
        <v>0</v>
      </c>
      <c r="R33814" s="3" t="s">
        <v>34</v>
      </c>
      <c r="S33814" s="4">
        <v>59083.71</v>
      </c>
      <c r="T33814" s="4">
        <v>165659.26</v>
      </c>
      <c r="U33814" t="str">
        <f>IF(Table1[[#This Row],[household_income]]&lt;=100000,"Low Income",IF(Table1[[#This Row],[household_income]]&lt;=200000,"Middle Income","High Income"))</f>
        <v>Middle Income</v>
      </c>
    </row>
    <row r="33815" spans="1:21" x14ac:dyDescent="0.35">
      <c r="A33815" s="3" t="s">
        <v>34901</v>
      </c>
      <c r="B33815" s="1">
        <v>36271</v>
      </c>
      <c r="C33815" s="2">
        <f ca="1">YEAR(TODAY())-YEAR(Table1[[#This Row],[birthdate]])</f>
        <v>25</v>
      </c>
      <c r="D33815" s="2" t="str">
        <f ca="1">IF(Table1[[#This Row],[age]]&lt;=29,"Young Adult",IF(Table1[[#This Row],[age]]&lt;=49,"Middle-aged Adult","Old Adult"))</f>
        <v>Young Adult</v>
      </c>
      <c r="E33815" s="3" t="s">
        <v>74</v>
      </c>
      <c r="F33815" s="3" t="s">
        <v>18</v>
      </c>
      <c r="G33815" s="3" t="s">
        <v>19</v>
      </c>
      <c r="H33815" s="2">
        <v>0</v>
      </c>
      <c r="I33815" s="3" t="s">
        <v>20</v>
      </c>
      <c r="J33815" s="3" t="s">
        <v>21</v>
      </c>
      <c r="K33815" s="3" t="s">
        <v>55</v>
      </c>
      <c r="L33815" s="3" t="s">
        <v>461</v>
      </c>
      <c r="M33815" s="3" t="s">
        <v>33</v>
      </c>
      <c r="N33815">
        <v>2007</v>
      </c>
      <c r="O33815">
        <f>2024-Table1[[#This Row],[car_year]]</f>
        <v>17</v>
      </c>
      <c r="P338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15" s="2">
        <v>0</v>
      </c>
      <c r="R33815" s="3" t="s">
        <v>34</v>
      </c>
      <c r="S33815" s="4">
        <v>87575.82</v>
      </c>
      <c r="T33815" s="4">
        <v>226064.94</v>
      </c>
      <c r="U33815" t="str">
        <f>IF(Table1[[#This Row],[household_income]]&lt;=100000,"Low Income",IF(Table1[[#This Row],[household_income]]&lt;=200000,"Middle Income","High Income"))</f>
        <v>High Income</v>
      </c>
    </row>
    <row r="33816" spans="1:21" x14ac:dyDescent="0.35">
      <c r="A33816" s="3" t="s">
        <v>34902</v>
      </c>
      <c r="B33816" s="1">
        <v>21521</v>
      </c>
      <c r="C33816" s="2">
        <f ca="1">YEAR(TODAY())-YEAR(Table1[[#This Row],[birthdate]])</f>
        <v>66</v>
      </c>
      <c r="D33816" s="2" t="str">
        <f ca="1">IF(Table1[[#This Row],[age]]&lt;=29,"Young Adult",IF(Table1[[#This Row],[age]]&lt;=49,"Middle-aged Adult","Old Adult"))</f>
        <v>Old Adult</v>
      </c>
      <c r="E33816" s="3" t="s">
        <v>17</v>
      </c>
      <c r="F33816" s="3" t="s">
        <v>18</v>
      </c>
      <c r="G33816" s="3" t="s">
        <v>28</v>
      </c>
      <c r="H33816" s="2">
        <v>0</v>
      </c>
      <c r="I33816" s="3" t="s">
        <v>29</v>
      </c>
      <c r="J33816" s="3" t="s">
        <v>30</v>
      </c>
      <c r="K33816" s="3" t="s">
        <v>115</v>
      </c>
      <c r="L33816" s="3" t="s">
        <v>257</v>
      </c>
      <c r="M33816" s="3" t="s">
        <v>44</v>
      </c>
      <c r="N33816">
        <v>2006</v>
      </c>
      <c r="O33816">
        <f>2024-Table1[[#This Row],[car_year]]</f>
        <v>18</v>
      </c>
      <c r="P338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16" s="2">
        <v>0</v>
      </c>
      <c r="R33816" s="3" t="s">
        <v>62</v>
      </c>
      <c r="S33816" s="4">
        <v>50229.48</v>
      </c>
      <c r="T33816" s="4">
        <v>193710.78</v>
      </c>
      <c r="U33816" t="str">
        <f>IF(Table1[[#This Row],[household_income]]&lt;=100000,"Low Income",IF(Table1[[#This Row],[household_income]]&lt;=200000,"Middle Income","High Income"))</f>
        <v>Middle Income</v>
      </c>
    </row>
    <row r="33817" spans="1:21" x14ac:dyDescent="0.35">
      <c r="A33817" s="3" t="s">
        <v>34903</v>
      </c>
      <c r="B33817" s="1">
        <v>22054</v>
      </c>
      <c r="C33817" s="2">
        <f ca="1">YEAR(TODAY())-YEAR(Table1[[#This Row],[birthdate]])</f>
        <v>64</v>
      </c>
      <c r="D33817" s="2" t="str">
        <f ca="1">IF(Table1[[#This Row],[age]]&lt;=29,"Young Adult",IF(Table1[[#This Row],[age]]&lt;=49,"Middle-aged Adult","Old Adult"))</f>
        <v>Old Adult</v>
      </c>
      <c r="E33817" s="3" t="s">
        <v>27</v>
      </c>
      <c r="F33817" s="3" t="s">
        <v>18</v>
      </c>
      <c r="G33817" s="3" t="s">
        <v>28</v>
      </c>
      <c r="H33817" s="2">
        <v>1</v>
      </c>
      <c r="I33817" s="3" t="s">
        <v>20</v>
      </c>
      <c r="J33817" s="3" t="s">
        <v>47</v>
      </c>
      <c r="K33817" s="3" t="s">
        <v>71</v>
      </c>
      <c r="L33817" s="3">
        <v>2500</v>
      </c>
      <c r="M33817" s="3" t="s">
        <v>187</v>
      </c>
      <c r="N33817">
        <v>1997</v>
      </c>
      <c r="O33817">
        <f>2024-Table1[[#This Row],[car_year]]</f>
        <v>27</v>
      </c>
      <c r="P33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17" s="2">
        <v>2</v>
      </c>
      <c r="R33817" s="3" t="s">
        <v>34</v>
      </c>
      <c r="S33817" s="4">
        <v>57027.7</v>
      </c>
      <c r="T33817" s="4">
        <v>66681.539999999994</v>
      </c>
      <c r="U33817" t="str">
        <f>IF(Table1[[#This Row],[household_income]]&lt;=100000,"Low Income",IF(Table1[[#This Row],[household_income]]&lt;=200000,"Middle Income","High Income"))</f>
        <v>Low Income</v>
      </c>
    </row>
    <row r="33818" spans="1:21" x14ac:dyDescent="0.35">
      <c r="A33818" s="3" t="s">
        <v>34904</v>
      </c>
      <c r="B33818" s="1">
        <v>19442</v>
      </c>
      <c r="C33818" s="2">
        <f ca="1">YEAR(TODAY())-YEAR(Table1[[#This Row],[birthdate]])</f>
        <v>71</v>
      </c>
      <c r="D33818" s="2" t="str">
        <f ca="1">IF(Table1[[#This Row],[age]]&lt;=29,"Young Adult",IF(Table1[[#This Row],[age]]&lt;=49,"Middle-aged Adult","Old Adult"))</f>
        <v>Old Adult</v>
      </c>
      <c r="E33818" s="3" t="s">
        <v>74</v>
      </c>
      <c r="F33818" s="3" t="s">
        <v>18</v>
      </c>
      <c r="G33818" s="3" t="s">
        <v>28</v>
      </c>
      <c r="H33818" s="2">
        <v>1</v>
      </c>
      <c r="I33818" s="3" t="s">
        <v>20</v>
      </c>
      <c r="J33818" s="3" t="s">
        <v>30</v>
      </c>
      <c r="K33818" s="3" t="s">
        <v>42</v>
      </c>
      <c r="L33818" s="3" t="s">
        <v>1353</v>
      </c>
      <c r="M33818" s="3" t="s">
        <v>113</v>
      </c>
      <c r="N33818">
        <v>1987</v>
      </c>
      <c r="O33818">
        <f>2024-Table1[[#This Row],[car_year]]</f>
        <v>37</v>
      </c>
      <c r="P338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18" s="2">
        <v>1</v>
      </c>
      <c r="R33818" s="3" t="s">
        <v>62</v>
      </c>
      <c r="S33818" s="4">
        <v>54654.68</v>
      </c>
      <c r="T33818" s="4">
        <v>233817.01</v>
      </c>
      <c r="U33818" t="str">
        <f>IF(Table1[[#This Row],[household_income]]&lt;=100000,"Low Income",IF(Table1[[#This Row],[household_income]]&lt;=200000,"Middle Income","High Income"))</f>
        <v>High Income</v>
      </c>
    </row>
    <row r="33819" spans="1:21" x14ac:dyDescent="0.35">
      <c r="A33819" s="3" t="s">
        <v>34905</v>
      </c>
      <c r="B33819" s="1">
        <v>20116</v>
      </c>
      <c r="C33819" s="2">
        <f ca="1">YEAR(TODAY())-YEAR(Table1[[#This Row],[birthdate]])</f>
        <v>69</v>
      </c>
      <c r="D33819" s="2" t="str">
        <f ca="1">IF(Table1[[#This Row],[age]]&lt;=29,"Young Adult",IF(Table1[[#This Row],[age]]&lt;=49,"Middle-aged Adult","Old Adult"))</f>
        <v>Old Adult</v>
      </c>
      <c r="E33819" s="3" t="s">
        <v>17</v>
      </c>
      <c r="F33819" s="3" t="s">
        <v>46</v>
      </c>
      <c r="G33819" s="3" t="s">
        <v>28</v>
      </c>
      <c r="H33819" s="2">
        <v>0</v>
      </c>
      <c r="I33819" s="3" t="s">
        <v>20</v>
      </c>
      <c r="J33819" s="3" t="s">
        <v>47</v>
      </c>
      <c r="K33819" s="3" t="s">
        <v>148</v>
      </c>
      <c r="L33819" s="3" t="s">
        <v>3137</v>
      </c>
      <c r="M33819" s="3" t="s">
        <v>187</v>
      </c>
      <c r="N33819">
        <v>2011</v>
      </c>
      <c r="O33819">
        <f>2024-Table1[[#This Row],[car_year]]</f>
        <v>13</v>
      </c>
      <c r="P338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19" s="2">
        <v>0</v>
      </c>
      <c r="R33819" s="3" t="s">
        <v>62</v>
      </c>
      <c r="S33819" s="4">
        <v>43874</v>
      </c>
      <c r="T33819" s="4">
        <v>89233.9</v>
      </c>
      <c r="U33819" t="str">
        <f>IF(Table1[[#This Row],[household_income]]&lt;=100000,"Low Income",IF(Table1[[#This Row],[household_income]]&lt;=200000,"Middle Income","High Income"))</f>
        <v>Low Income</v>
      </c>
    </row>
    <row r="33820" spans="1:21" x14ac:dyDescent="0.35">
      <c r="A33820" s="3" t="s">
        <v>34906</v>
      </c>
      <c r="B33820" s="1">
        <v>29507</v>
      </c>
      <c r="C33820" s="2">
        <f ca="1">YEAR(TODAY())-YEAR(Table1[[#This Row],[birthdate]])</f>
        <v>44</v>
      </c>
      <c r="D33820" s="2" t="str">
        <f ca="1">IF(Table1[[#This Row],[age]]&lt;=29,"Young Adult",IF(Table1[[#This Row],[age]]&lt;=49,"Middle-aged Adult","Old Adult"))</f>
        <v>Middle-aged Adult</v>
      </c>
      <c r="E33820" s="3" t="s">
        <v>27</v>
      </c>
      <c r="F33820" s="3" t="s">
        <v>18</v>
      </c>
      <c r="G33820" s="3" t="s">
        <v>28</v>
      </c>
      <c r="H33820" s="2">
        <v>0</v>
      </c>
      <c r="I33820" s="3" t="s">
        <v>29</v>
      </c>
      <c r="J33820" s="3" t="s">
        <v>30</v>
      </c>
      <c r="K33820" s="3" t="s">
        <v>128</v>
      </c>
      <c r="L33820" s="3" t="s">
        <v>628</v>
      </c>
      <c r="M33820" s="3" t="s">
        <v>68</v>
      </c>
      <c r="N33820">
        <v>1993</v>
      </c>
      <c r="O33820">
        <f>2024-Table1[[#This Row],[car_year]]</f>
        <v>31</v>
      </c>
      <c r="P338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20" s="2">
        <v>3</v>
      </c>
      <c r="R33820" s="3" t="s">
        <v>40</v>
      </c>
      <c r="S33820" s="4">
        <v>55476.54</v>
      </c>
      <c r="T33820" s="4">
        <v>48275.67</v>
      </c>
      <c r="U33820" t="str">
        <f>IF(Table1[[#This Row],[household_income]]&lt;=100000,"Low Income",IF(Table1[[#This Row],[household_income]]&lt;=200000,"Middle Income","High Income"))</f>
        <v>Low Income</v>
      </c>
    </row>
    <row r="33821" spans="1:21" x14ac:dyDescent="0.35">
      <c r="A33821" s="3" t="s">
        <v>34907</v>
      </c>
      <c r="B33821" s="1">
        <v>33940</v>
      </c>
      <c r="C33821" s="2">
        <f ca="1">YEAR(TODAY())-YEAR(Table1[[#This Row],[birthdate]])</f>
        <v>32</v>
      </c>
      <c r="D33821" s="2" t="str">
        <f ca="1">IF(Table1[[#This Row],[age]]&lt;=29,"Young Adult",IF(Table1[[#This Row],[age]]&lt;=49,"Middle-aged Adult","Old Adult"))</f>
        <v>Middle-aged Adult</v>
      </c>
      <c r="E33821" s="3" t="s">
        <v>17</v>
      </c>
      <c r="F33821" s="3" t="s">
        <v>18</v>
      </c>
      <c r="G33821" s="3" t="s">
        <v>19</v>
      </c>
      <c r="H33821" s="2">
        <v>0</v>
      </c>
      <c r="I33821" s="3" t="s">
        <v>29</v>
      </c>
      <c r="J33821" s="3" t="s">
        <v>30</v>
      </c>
      <c r="K33821" s="3" t="s">
        <v>917</v>
      </c>
      <c r="L33821" s="3" t="s">
        <v>3622</v>
      </c>
      <c r="M33821" s="3" t="s">
        <v>100</v>
      </c>
      <c r="N33821">
        <v>2009</v>
      </c>
      <c r="O33821">
        <f>2024-Table1[[#This Row],[car_year]]</f>
        <v>15</v>
      </c>
      <c r="P338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21" s="2">
        <v>0</v>
      </c>
      <c r="R33821" s="3" t="s">
        <v>40</v>
      </c>
      <c r="S33821" s="4">
        <v>65567.55</v>
      </c>
      <c r="T33821" s="4">
        <v>186876.23</v>
      </c>
      <c r="U33821" t="str">
        <f>IF(Table1[[#This Row],[household_income]]&lt;=100000,"Low Income",IF(Table1[[#This Row],[household_income]]&lt;=200000,"Middle Income","High Income"))</f>
        <v>Middle Income</v>
      </c>
    </row>
    <row r="33822" spans="1:21" x14ac:dyDescent="0.35">
      <c r="A33822" s="3" t="s">
        <v>34908</v>
      </c>
      <c r="B33822" s="1">
        <v>34995</v>
      </c>
      <c r="C33822" s="2">
        <f ca="1">YEAR(TODAY())-YEAR(Table1[[#This Row],[birthdate]])</f>
        <v>29</v>
      </c>
      <c r="D33822" s="2" t="str">
        <f ca="1">IF(Table1[[#This Row],[age]]&lt;=29,"Young Adult",IF(Table1[[#This Row],[age]]&lt;=49,"Middle-aged Adult","Old Adult"))</f>
        <v>Young Adult</v>
      </c>
      <c r="E33822" s="3" t="s">
        <v>17</v>
      </c>
      <c r="F33822" s="3" t="s">
        <v>18</v>
      </c>
      <c r="G33822" s="3" t="s">
        <v>28</v>
      </c>
      <c r="H33822" s="2">
        <v>0</v>
      </c>
      <c r="I33822" s="3" t="s">
        <v>29</v>
      </c>
      <c r="J33822" s="3" t="s">
        <v>50</v>
      </c>
      <c r="K33822" s="3" t="s">
        <v>64</v>
      </c>
      <c r="L33822" s="3" t="s">
        <v>3076</v>
      </c>
      <c r="M33822" s="3" t="s">
        <v>61</v>
      </c>
      <c r="N33822">
        <v>1991</v>
      </c>
      <c r="O33822">
        <f>2024-Table1[[#This Row],[car_year]]</f>
        <v>33</v>
      </c>
      <c r="P338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22" s="2">
        <v>0</v>
      </c>
      <c r="R33822" s="3" t="s">
        <v>25</v>
      </c>
      <c r="S33822" s="4">
        <v>37210.61</v>
      </c>
      <c r="T33822" s="4">
        <v>121077.53</v>
      </c>
      <c r="U33822" t="str">
        <f>IF(Table1[[#This Row],[household_income]]&lt;=100000,"Low Income",IF(Table1[[#This Row],[household_income]]&lt;=200000,"Middle Income","High Income"))</f>
        <v>Middle Income</v>
      </c>
    </row>
    <row r="33823" spans="1:21" x14ac:dyDescent="0.35">
      <c r="A33823" s="3" t="s">
        <v>34909</v>
      </c>
      <c r="B33823" s="1">
        <v>28467</v>
      </c>
      <c r="C33823" s="2">
        <f ca="1">YEAR(TODAY())-YEAR(Table1[[#This Row],[birthdate]])</f>
        <v>47</v>
      </c>
      <c r="D33823" s="2" t="str">
        <f ca="1">IF(Table1[[#This Row],[age]]&lt;=29,"Young Adult",IF(Table1[[#This Row],[age]]&lt;=49,"Middle-aged Adult","Old Adult"))</f>
        <v>Middle-aged Adult</v>
      </c>
      <c r="E33823" s="3" t="s">
        <v>36</v>
      </c>
      <c r="F33823" s="3" t="s">
        <v>18</v>
      </c>
      <c r="G33823" s="3" t="s">
        <v>19</v>
      </c>
      <c r="H33823" s="2">
        <v>0</v>
      </c>
      <c r="I33823" s="3" t="s">
        <v>29</v>
      </c>
      <c r="J33823" s="3" t="s">
        <v>21</v>
      </c>
      <c r="K33823" s="3" t="s">
        <v>71</v>
      </c>
      <c r="L33823" s="3" t="s">
        <v>223</v>
      </c>
      <c r="M33823" s="3" t="s">
        <v>100</v>
      </c>
      <c r="N33823">
        <v>1973</v>
      </c>
      <c r="O33823">
        <f>2024-Table1[[#This Row],[car_year]]</f>
        <v>51</v>
      </c>
      <c r="P3382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823" s="2">
        <v>0</v>
      </c>
      <c r="R33823" s="3" t="s">
        <v>34</v>
      </c>
      <c r="S33823" s="4">
        <v>36452.92</v>
      </c>
      <c r="T33823" s="4">
        <v>136222.79999999999</v>
      </c>
      <c r="U33823" t="str">
        <f>IF(Table1[[#This Row],[household_income]]&lt;=100000,"Low Income",IF(Table1[[#This Row],[household_income]]&lt;=200000,"Middle Income","High Income"))</f>
        <v>Middle Income</v>
      </c>
    </row>
    <row r="33824" spans="1:21" x14ac:dyDescent="0.35">
      <c r="A33824" s="3" t="s">
        <v>34910</v>
      </c>
      <c r="B33824" s="1">
        <v>18336</v>
      </c>
      <c r="C33824" s="2">
        <f ca="1">YEAR(TODAY())-YEAR(Table1[[#This Row],[birthdate]])</f>
        <v>74</v>
      </c>
      <c r="D33824" s="2" t="str">
        <f ca="1">IF(Table1[[#This Row],[age]]&lt;=29,"Young Adult",IF(Table1[[#This Row],[age]]&lt;=49,"Middle-aged Adult","Old Adult"))</f>
        <v>Old Adult</v>
      </c>
      <c r="E33824" s="3" t="s">
        <v>27</v>
      </c>
      <c r="F33824" s="3" t="s">
        <v>18</v>
      </c>
      <c r="G33824" s="3" t="s">
        <v>28</v>
      </c>
      <c r="H33824" s="2">
        <v>1</v>
      </c>
      <c r="I33824" s="3" t="s">
        <v>20</v>
      </c>
      <c r="J33824" s="3" t="s">
        <v>30</v>
      </c>
      <c r="K33824" s="3" t="s">
        <v>115</v>
      </c>
      <c r="L33824" s="3" t="s">
        <v>430</v>
      </c>
      <c r="M33824" s="3" t="s">
        <v>100</v>
      </c>
      <c r="N33824">
        <v>2011</v>
      </c>
      <c r="O33824">
        <f>2024-Table1[[#This Row],[car_year]]</f>
        <v>13</v>
      </c>
      <c r="P338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24" s="2">
        <v>2</v>
      </c>
      <c r="R33824" s="3" t="s">
        <v>34</v>
      </c>
      <c r="S33824" s="4">
        <v>80198.509999999995</v>
      </c>
      <c r="T33824" s="4">
        <v>193275.82</v>
      </c>
      <c r="U33824" t="str">
        <f>IF(Table1[[#This Row],[household_income]]&lt;=100000,"Low Income",IF(Table1[[#This Row],[household_income]]&lt;=200000,"Middle Income","High Income"))</f>
        <v>Middle Income</v>
      </c>
    </row>
    <row r="33825" spans="1:21" x14ac:dyDescent="0.35">
      <c r="A33825" s="3" t="s">
        <v>34911</v>
      </c>
      <c r="B33825" s="1">
        <v>33346</v>
      </c>
      <c r="C33825" s="2">
        <f ca="1">YEAR(TODAY())-YEAR(Table1[[#This Row],[birthdate]])</f>
        <v>33</v>
      </c>
      <c r="D33825" s="2" t="str">
        <f ca="1">IF(Table1[[#This Row],[age]]&lt;=29,"Young Adult",IF(Table1[[#This Row],[age]]&lt;=49,"Middle-aged Adult","Old Adult"))</f>
        <v>Middle-aged Adult</v>
      </c>
      <c r="E33825" s="3" t="s">
        <v>17</v>
      </c>
      <c r="F33825" s="3" t="s">
        <v>18</v>
      </c>
      <c r="G33825" s="3" t="s">
        <v>19</v>
      </c>
      <c r="H33825" s="2">
        <v>0</v>
      </c>
      <c r="I33825" s="3" t="s">
        <v>29</v>
      </c>
      <c r="J33825" s="3" t="s">
        <v>21</v>
      </c>
      <c r="K33825" s="3" t="s">
        <v>22</v>
      </c>
      <c r="L33825" s="3" t="s">
        <v>229</v>
      </c>
      <c r="M33825" s="3" t="s">
        <v>44</v>
      </c>
      <c r="N33825">
        <v>2003</v>
      </c>
      <c r="O33825">
        <f>2024-Table1[[#This Row],[car_year]]</f>
        <v>21</v>
      </c>
      <c r="P33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25" s="2">
        <v>0</v>
      </c>
      <c r="R33825" s="3" t="s">
        <v>25</v>
      </c>
      <c r="S33825" s="4">
        <v>7176.49</v>
      </c>
      <c r="T33825" s="4">
        <v>195188.28</v>
      </c>
      <c r="U33825" t="str">
        <f>IF(Table1[[#This Row],[household_income]]&lt;=100000,"Low Income",IF(Table1[[#This Row],[household_income]]&lt;=200000,"Middle Income","High Income"))</f>
        <v>Middle Income</v>
      </c>
    </row>
    <row r="33826" spans="1:21" x14ac:dyDescent="0.35">
      <c r="A33826" s="3" t="s">
        <v>34912</v>
      </c>
      <c r="B33826" s="1">
        <v>35685</v>
      </c>
      <c r="C33826" s="2">
        <f ca="1">YEAR(TODAY())-YEAR(Table1[[#This Row],[birthdate]])</f>
        <v>27</v>
      </c>
      <c r="D33826" s="2" t="str">
        <f ca="1">IF(Table1[[#This Row],[age]]&lt;=29,"Young Adult",IF(Table1[[#This Row],[age]]&lt;=49,"Middle-aged Adult","Old Adult"))</f>
        <v>Young Adult</v>
      </c>
      <c r="E33826" s="3" t="s">
        <v>36</v>
      </c>
      <c r="F33826" s="3" t="s">
        <v>18</v>
      </c>
      <c r="G33826" s="3" t="s">
        <v>19</v>
      </c>
      <c r="H33826" s="2">
        <v>0</v>
      </c>
      <c r="I33826" s="3" t="s">
        <v>29</v>
      </c>
      <c r="J33826" s="3" t="s">
        <v>30</v>
      </c>
      <c r="K33826" s="3" t="s">
        <v>78</v>
      </c>
      <c r="L33826" s="3">
        <v>88</v>
      </c>
      <c r="M33826" s="3" t="s">
        <v>44</v>
      </c>
      <c r="N33826">
        <v>1998</v>
      </c>
      <c r="O33826">
        <f>2024-Table1[[#This Row],[car_year]]</f>
        <v>26</v>
      </c>
      <c r="P338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26" s="2">
        <v>0</v>
      </c>
      <c r="R33826" s="3" t="s">
        <v>62</v>
      </c>
      <c r="S33826" s="4">
        <v>42579.23</v>
      </c>
      <c r="T33826" s="4">
        <v>113032.73</v>
      </c>
      <c r="U33826" t="str">
        <f>IF(Table1[[#This Row],[household_income]]&lt;=100000,"Low Income",IF(Table1[[#This Row],[household_income]]&lt;=200000,"Middle Income","High Income"))</f>
        <v>Middle Income</v>
      </c>
    </row>
    <row r="33827" spans="1:21" x14ac:dyDescent="0.35">
      <c r="A33827" s="3" t="s">
        <v>34913</v>
      </c>
      <c r="B33827" s="1">
        <v>35403</v>
      </c>
      <c r="C33827" s="2">
        <f ca="1">YEAR(TODAY())-YEAR(Table1[[#This Row],[birthdate]])</f>
        <v>28</v>
      </c>
      <c r="D33827" s="2" t="str">
        <f ca="1">IF(Table1[[#This Row],[age]]&lt;=29,"Young Adult",IF(Table1[[#This Row],[age]]&lt;=49,"Middle-aged Adult","Old Adult"))</f>
        <v>Young Adult</v>
      </c>
      <c r="E33827" s="3" t="s">
        <v>17</v>
      </c>
      <c r="F33827" s="3" t="s">
        <v>18</v>
      </c>
      <c r="G33827" s="3" t="s">
        <v>19</v>
      </c>
      <c r="H33827" s="2">
        <v>1</v>
      </c>
      <c r="I33827" s="3" t="s">
        <v>20</v>
      </c>
      <c r="J33827" s="3" t="s">
        <v>21</v>
      </c>
      <c r="K33827" s="3" t="s">
        <v>369</v>
      </c>
      <c r="L33827" s="3" t="s">
        <v>676</v>
      </c>
      <c r="M33827" s="3" t="s">
        <v>68</v>
      </c>
      <c r="N33827">
        <v>2009</v>
      </c>
      <c r="O33827">
        <f>2024-Table1[[#This Row],[car_year]]</f>
        <v>15</v>
      </c>
      <c r="P338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27" s="2">
        <v>0</v>
      </c>
      <c r="R33827" s="3" t="s">
        <v>40</v>
      </c>
      <c r="S33827" s="4">
        <v>75569.56</v>
      </c>
      <c r="T33827" s="4">
        <v>96011.23</v>
      </c>
      <c r="U33827" t="str">
        <f>IF(Table1[[#This Row],[household_income]]&lt;=100000,"Low Income",IF(Table1[[#This Row],[household_income]]&lt;=200000,"Middle Income","High Income"))</f>
        <v>Low Income</v>
      </c>
    </row>
    <row r="33828" spans="1:21" x14ac:dyDescent="0.35">
      <c r="A33828" s="3" t="s">
        <v>34914</v>
      </c>
      <c r="B33828" s="1">
        <v>23146</v>
      </c>
      <c r="C33828" s="2">
        <f ca="1">YEAR(TODAY())-YEAR(Table1[[#This Row],[birthdate]])</f>
        <v>61</v>
      </c>
      <c r="D33828" s="2" t="str">
        <f ca="1">IF(Table1[[#This Row],[age]]&lt;=29,"Young Adult",IF(Table1[[#This Row],[age]]&lt;=49,"Middle-aged Adult","Old Adult"))</f>
        <v>Old Adult</v>
      </c>
      <c r="E33828" s="3" t="s">
        <v>36</v>
      </c>
      <c r="F33828" s="3" t="s">
        <v>18</v>
      </c>
      <c r="G33828" s="3" t="s">
        <v>19</v>
      </c>
      <c r="H33828" s="2">
        <v>0</v>
      </c>
      <c r="I33828" s="3" t="s">
        <v>29</v>
      </c>
      <c r="J33828" s="3" t="s">
        <v>47</v>
      </c>
      <c r="K33828" s="3" t="s">
        <v>164</v>
      </c>
      <c r="L33828" s="3" t="s">
        <v>1778</v>
      </c>
      <c r="M33828" s="3" t="s">
        <v>65</v>
      </c>
      <c r="N33828">
        <v>2011</v>
      </c>
      <c r="O33828">
        <f>2024-Table1[[#This Row],[car_year]]</f>
        <v>13</v>
      </c>
      <c r="P338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28" s="2">
        <v>1</v>
      </c>
      <c r="R33828" s="3" t="s">
        <v>69</v>
      </c>
      <c r="S33828" s="4">
        <v>11210.48</v>
      </c>
      <c r="T33828" s="4">
        <v>129865.74</v>
      </c>
      <c r="U33828" t="str">
        <f>IF(Table1[[#This Row],[household_income]]&lt;=100000,"Low Income",IF(Table1[[#This Row],[household_income]]&lt;=200000,"Middle Income","High Income"))</f>
        <v>Middle Income</v>
      </c>
    </row>
    <row r="33829" spans="1:21" x14ac:dyDescent="0.35">
      <c r="A33829" s="3" t="s">
        <v>34915</v>
      </c>
      <c r="B33829" s="1">
        <v>21632</v>
      </c>
      <c r="C33829" s="2">
        <f ca="1">YEAR(TODAY())-YEAR(Table1[[#This Row],[birthdate]])</f>
        <v>65</v>
      </c>
      <c r="D33829" s="2" t="str">
        <f ca="1">IF(Table1[[#This Row],[age]]&lt;=29,"Young Adult",IF(Table1[[#This Row],[age]]&lt;=49,"Middle-aged Adult","Old Adult"))</f>
        <v>Old Adult</v>
      </c>
      <c r="E33829" s="3" t="s">
        <v>74</v>
      </c>
      <c r="F33829" s="3" t="s">
        <v>46</v>
      </c>
      <c r="G33829" s="3" t="s">
        <v>19</v>
      </c>
      <c r="H33829" s="2">
        <v>0</v>
      </c>
      <c r="I33829" s="3" t="s">
        <v>29</v>
      </c>
      <c r="J33829" s="3" t="s">
        <v>50</v>
      </c>
      <c r="K33829" s="3" t="s">
        <v>51</v>
      </c>
      <c r="L33829" s="3" t="s">
        <v>1539</v>
      </c>
      <c r="M33829" s="3" t="s">
        <v>109</v>
      </c>
      <c r="N33829">
        <v>2009</v>
      </c>
      <c r="O33829">
        <f>2024-Table1[[#This Row],[car_year]]</f>
        <v>15</v>
      </c>
      <c r="P338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29" s="2">
        <v>0</v>
      </c>
      <c r="R33829" s="3" t="s">
        <v>34</v>
      </c>
      <c r="S33829" s="4">
        <v>24693.61</v>
      </c>
      <c r="T33829" s="4">
        <v>114240.99</v>
      </c>
      <c r="U33829" t="str">
        <f>IF(Table1[[#This Row],[household_income]]&lt;=100000,"Low Income",IF(Table1[[#This Row],[household_income]]&lt;=200000,"Middle Income","High Income"))</f>
        <v>Middle Income</v>
      </c>
    </row>
    <row r="33830" spans="1:21" x14ac:dyDescent="0.35">
      <c r="A33830" s="3" t="s">
        <v>34916</v>
      </c>
      <c r="B33830" s="1">
        <v>31730</v>
      </c>
      <c r="C33830" s="2">
        <f ca="1">YEAR(TODAY())-YEAR(Table1[[#This Row],[birthdate]])</f>
        <v>38</v>
      </c>
      <c r="D33830" s="2" t="str">
        <f ca="1">IF(Table1[[#This Row],[age]]&lt;=29,"Young Adult",IF(Table1[[#This Row],[age]]&lt;=49,"Middle-aged Adult","Old Adult"))</f>
        <v>Middle-aged Adult</v>
      </c>
      <c r="E33830" s="3" t="s">
        <v>27</v>
      </c>
      <c r="F33830" s="3" t="s">
        <v>18</v>
      </c>
      <c r="G33830" s="3" t="s">
        <v>19</v>
      </c>
      <c r="H33830" s="2">
        <v>1</v>
      </c>
      <c r="I33830" s="3" t="s">
        <v>20</v>
      </c>
      <c r="J33830" s="3" t="s">
        <v>50</v>
      </c>
      <c r="K33830" s="3" t="s">
        <v>283</v>
      </c>
      <c r="L33830" s="3" t="s">
        <v>724</v>
      </c>
      <c r="M33830" s="3" t="s">
        <v>113</v>
      </c>
      <c r="N33830">
        <v>1986</v>
      </c>
      <c r="O33830">
        <f>2024-Table1[[#This Row],[car_year]]</f>
        <v>38</v>
      </c>
      <c r="P338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30" s="2">
        <v>0</v>
      </c>
      <c r="R33830" s="3" t="s">
        <v>25</v>
      </c>
      <c r="S33830" s="4">
        <v>9994.0400000000009</v>
      </c>
      <c r="T33830" s="4">
        <v>145620.64000000001</v>
      </c>
      <c r="U33830" t="str">
        <f>IF(Table1[[#This Row],[household_income]]&lt;=100000,"Low Income",IF(Table1[[#This Row],[household_income]]&lt;=200000,"Middle Income","High Income"))</f>
        <v>Middle Income</v>
      </c>
    </row>
    <row r="33831" spans="1:21" x14ac:dyDescent="0.35">
      <c r="A33831" s="3" t="s">
        <v>34917</v>
      </c>
      <c r="B33831" s="1">
        <v>37449</v>
      </c>
      <c r="C33831" s="2">
        <f ca="1">YEAR(TODAY())-YEAR(Table1[[#This Row],[birthdate]])</f>
        <v>22</v>
      </c>
      <c r="D33831" s="2" t="str">
        <f ca="1">IF(Table1[[#This Row],[age]]&lt;=29,"Young Adult",IF(Table1[[#This Row],[age]]&lt;=49,"Middle-aged Adult","Old Adult"))</f>
        <v>Young Adult</v>
      </c>
      <c r="E33831" s="3" t="s">
        <v>17</v>
      </c>
      <c r="F33831" s="3" t="s">
        <v>18</v>
      </c>
      <c r="G33831" s="3" t="s">
        <v>28</v>
      </c>
      <c r="H33831" s="2">
        <v>0</v>
      </c>
      <c r="I33831" s="3" t="s">
        <v>29</v>
      </c>
      <c r="J33831" s="3" t="s">
        <v>30</v>
      </c>
      <c r="K33831" s="3" t="s">
        <v>145</v>
      </c>
      <c r="L33831" s="3" t="s">
        <v>2632</v>
      </c>
      <c r="M33831" s="3" t="s">
        <v>65</v>
      </c>
      <c r="N33831">
        <v>1985</v>
      </c>
      <c r="O33831">
        <f>2024-Table1[[#This Row],[car_year]]</f>
        <v>39</v>
      </c>
      <c r="P338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31" s="2">
        <v>0</v>
      </c>
      <c r="R33831" s="3" t="s">
        <v>34</v>
      </c>
      <c r="S33831" s="4">
        <v>48138.48</v>
      </c>
      <c r="T33831" s="4">
        <v>203972.96</v>
      </c>
      <c r="U33831" t="str">
        <f>IF(Table1[[#This Row],[household_income]]&lt;=100000,"Low Income",IF(Table1[[#This Row],[household_income]]&lt;=200000,"Middle Income","High Income"))</f>
        <v>High Income</v>
      </c>
    </row>
    <row r="33832" spans="1:21" x14ac:dyDescent="0.35">
      <c r="A33832" s="3" t="s">
        <v>34918</v>
      </c>
      <c r="B33832" s="1">
        <v>36931</v>
      </c>
      <c r="C33832" s="2">
        <f ca="1">YEAR(TODAY())-YEAR(Table1[[#This Row],[birthdate]])</f>
        <v>23</v>
      </c>
      <c r="D33832" s="2" t="str">
        <f ca="1">IF(Table1[[#This Row],[age]]&lt;=29,"Young Adult",IF(Table1[[#This Row],[age]]&lt;=49,"Middle-aged Adult","Old Adult"))</f>
        <v>Young Adult</v>
      </c>
      <c r="E33832" s="3" t="s">
        <v>27</v>
      </c>
      <c r="F33832" s="3" t="s">
        <v>18</v>
      </c>
      <c r="G33832" s="3" t="s">
        <v>19</v>
      </c>
      <c r="H33832" s="2">
        <v>1</v>
      </c>
      <c r="I33832" s="3" t="s">
        <v>20</v>
      </c>
      <c r="J33832" s="3" t="s">
        <v>47</v>
      </c>
      <c r="K33832" s="3" t="s">
        <v>145</v>
      </c>
      <c r="L33832" s="3" t="s">
        <v>4476</v>
      </c>
      <c r="M33832" s="3" t="s">
        <v>113</v>
      </c>
      <c r="N33832">
        <v>1995</v>
      </c>
      <c r="O33832">
        <f>2024-Table1[[#This Row],[car_year]]</f>
        <v>29</v>
      </c>
      <c r="P338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32" s="2">
        <v>0</v>
      </c>
      <c r="R33832" s="3" t="s">
        <v>40</v>
      </c>
      <c r="S33832" s="4">
        <v>58117.440000000002</v>
      </c>
      <c r="T33832" s="4">
        <v>222631.52</v>
      </c>
      <c r="U33832" t="str">
        <f>IF(Table1[[#This Row],[household_income]]&lt;=100000,"Low Income",IF(Table1[[#This Row],[household_income]]&lt;=200000,"Middle Income","High Income"))</f>
        <v>High Income</v>
      </c>
    </row>
    <row r="33833" spans="1:21" x14ac:dyDescent="0.35">
      <c r="A33833" s="3" t="s">
        <v>34919</v>
      </c>
      <c r="B33833" s="1">
        <v>31823</v>
      </c>
      <c r="C33833" s="2">
        <f ca="1">YEAR(TODAY())-YEAR(Table1[[#This Row],[birthdate]])</f>
        <v>37</v>
      </c>
      <c r="D33833" s="2" t="str">
        <f ca="1">IF(Table1[[#This Row],[age]]&lt;=29,"Young Adult",IF(Table1[[#This Row],[age]]&lt;=49,"Middle-aged Adult","Old Adult"))</f>
        <v>Middle-aged Adult</v>
      </c>
      <c r="E33833" s="3" t="s">
        <v>36</v>
      </c>
      <c r="F33833" s="3" t="s">
        <v>18</v>
      </c>
      <c r="G33833" s="3" t="s">
        <v>28</v>
      </c>
      <c r="H33833" s="2">
        <v>0</v>
      </c>
      <c r="I33833" s="3" t="s">
        <v>29</v>
      </c>
      <c r="J33833" s="3" t="s">
        <v>30</v>
      </c>
      <c r="K33833" s="3" t="s">
        <v>42</v>
      </c>
      <c r="L33833" s="3" t="s">
        <v>1085</v>
      </c>
      <c r="M33833" s="3" t="s">
        <v>39</v>
      </c>
      <c r="N33833">
        <v>1995</v>
      </c>
      <c r="O33833">
        <f>2024-Table1[[#This Row],[car_year]]</f>
        <v>29</v>
      </c>
      <c r="P338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33" s="2">
        <v>4</v>
      </c>
      <c r="R33833" s="3" t="s">
        <v>34</v>
      </c>
      <c r="S33833" s="4">
        <v>52948.98</v>
      </c>
      <c r="T33833" s="4">
        <v>129900.35</v>
      </c>
      <c r="U33833" t="str">
        <f>IF(Table1[[#This Row],[household_income]]&lt;=100000,"Low Income",IF(Table1[[#This Row],[household_income]]&lt;=200000,"Middle Income","High Income"))</f>
        <v>Middle Income</v>
      </c>
    </row>
    <row r="33834" spans="1:21" x14ac:dyDescent="0.35">
      <c r="A33834" s="3" t="s">
        <v>34920</v>
      </c>
      <c r="B33834" s="1">
        <v>27419</v>
      </c>
      <c r="C33834" s="2">
        <f ca="1">YEAR(TODAY())-YEAR(Table1[[#This Row],[birthdate]])</f>
        <v>49</v>
      </c>
      <c r="D33834" s="2" t="str">
        <f ca="1">IF(Table1[[#This Row],[age]]&lt;=29,"Young Adult",IF(Table1[[#This Row],[age]]&lt;=49,"Middle-aged Adult","Old Adult"))</f>
        <v>Middle-aged Adult</v>
      </c>
      <c r="E33834" s="3" t="s">
        <v>17</v>
      </c>
      <c r="F33834" s="3" t="s">
        <v>18</v>
      </c>
      <c r="G33834" s="3" t="s">
        <v>28</v>
      </c>
      <c r="H33834" s="2">
        <v>0</v>
      </c>
      <c r="I33834" s="3" t="s">
        <v>29</v>
      </c>
      <c r="J33834" s="3" t="s">
        <v>21</v>
      </c>
      <c r="K33834" s="3" t="s">
        <v>71</v>
      </c>
      <c r="L33834" s="3" t="s">
        <v>1145</v>
      </c>
      <c r="M33834" s="3" t="s">
        <v>44</v>
      </c>
      <c r="N33834">
        <v>2000</v>
      </c>
      <c r="O33834">
        <f>2024-Table1[[#This Row],[car_year]]</f>
        <v>24</v>
      </c>
      <c r="P338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34" s="2">
        <v>0</v>
      </c>
      <c r="R33834" s="3" t="s">
        <v>69</v>
      </c>
      <c r="S33834" s="4">
        <v>15112.31</v>
      </c>
      <c r="T33834" s="4">
        <v>239508.15</v>
      </c>
      <c r="U33834" t="str">
        <f>IF(Table1[[#This Row],[household_income]]&lt;=100000,"Low Income",IF(Table1[[#This Row],[household_income]]&lt;=200000,"Middle Income","High Income"))</f>
        <v>High Income</v>
      </c>
    </row>
    <row r="33835" spans="1:21" x14ac:dyDescent="0.35">
      <c r="A33835" s="3" t="s">
        <v>34921</v>
      </c>
      <c r="B33835" s="1">
        <v>31245</v>
      </c>
      <c r="C33835" s="2">
        <f ca="1">YEAR(TODAY())-YEAR(Table1[[#This Row],[birthdate]])</f>
        <v>39</v>
      </c>
      <c r="D33835" s="2" t="str">
        <f ca="1">IF(Table1[[#This Row],[age]]&lt;=29,"Young Adult",IF(Table1[[#This Row],[age]]&lt;=49,"Middle-aged Adult","Old Adult"))</f>
        <v>Middle-aged Adult</v>
      </c>
      <c r="E33835" s="3" t="s">
        <v>17</v>
      </c>
      <c r="F33835" s="3" t="s">
        <v>18</v>
      </c>
      <c r="G33835" s="3" t="s">
        <v>28</v>
      </c>
      <c r="H33835" s="2">
        <v>0</v>
      </c>
      <c r="I33835" s="3" t="s">
        <v>29</v>
      </c>
      <c r="J33835" s="3" t="s">
        <v>21</v>
      </c>
      <c r="K33835" s="3" t="s">
        <v>42</v>
      </c>
      <c r="L33835" s="3" t="s">
        <v>920</v>
      </c>
      <c r="M33835" s="3" t="s">
        <v>39</v>
      </c>
      <c r="N33835">
        <v>1999</v>
      </c>
      <c r="O33835">
        <f>2024-Table1[[#This Row],[car_year]]</f>
        <v>25</v>
      </c>
      <c r="P338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35" s="2">
        <v>0</v>
      </c>
      <c r="R33835" s="3" t="s">
        <v>40</v>
      </c>
      <c r="S33835" s="4">
        <v>20566.060000000001</v>
      </c>
      <c r="T33835" s="4">
        <v>129333.88</v>
      </c>
      <c r="U33835" t="str">
        <f>IF(Table1[[#This Row],[household_income]]&lt;=100000,"Low Income",IF(Table1[[#This Row],[household_income]]&lt;=200000,"Middle Income","High Income"))</f>
        <v>Middle Income</v>
      </c>
    </row>
    <row r="33836" spans="1:21" x14ac:dyDescent="0.35">
      <c r="A33836" s="3" t="s">
        <v>34922</v>
      </c>
      <c r="B33836" s="1">
        <v>24867</v>
      </c>
      <c r="C33836" s="2">
        <f ca="1">YEAR(TODAY())-YEAR(Table1[[#This Row],[birthdate]])</f>
        <v>56</v>
      </c>
      <c r="D33836" s="2" t="str">
        <f ca="1">IF(Table1[[#This Row],[age]]&lt;=29,"Young Adult",IF(Table1[[#This Row],[age]]&lt;=49,"Middle-aged Adult","Old Adult"))</f>
        <v>Old Adult</v>
      </c>
      <c r="E33836" s="3" t="s">
        <v>27</v>
      </c>
      <c r="F33836" s="3" t="s">
        <v>18</v>
      </c>
      <c r="G33836" s="3" t="s">
        <v>19</v>
      </c>
      <c r="H33836" s="2">
        <v>1</v>
      </c>
      <c r="I33836" s="3" t="s">
        <v>20</v>
      </c>
      <c r="J33836" s="3" t="s">
        <v>21</v>
      </c>
      <c r="K33836" s="3" t="s">
        <v>42</v>
      </c>
      <c r="L33836" s="3" t="s">
        <v>446</v>
      </c>
      <c r="M33836" s="3" t="s">
        <v>24</v>
      </c>
      <c r="N33836">
        <v>1980</v>
      </c>
      <c r="O33836">
        <f>2024-Table1[[#This Row],[car_year]]</f>
        <v>44</v>
      </c>
      <c r="P338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36" s="2">
        <v>1</v>
      </c>
      <c r="R33836" s="3" t="s">
        <v>62</v>
      </c>
      <c r="S33836" s="4">
        <v>84726.75</v>
      </c>
      <c r="T33836" s="4">
        <v>107495.62</v>
      </c>
      <c r="U33836" t="str">
        <f>IF(Table1[[#This Row],[household_income]]&lt;=100000,"Low Income",IF(Table1[[#This Row],[household_income]]&lt;=200000,"Middle Income","High Income"))</f>
        <v>Middle Income</v>
      </c>
    </row>
    <row r="33837" spans="1:21" x14ac:dyDescent="0.35">
      <c r="A33837" s="3" t="s">
        <v>34923</v>
      </c>
      <c r="B33837" s="1">
        <v>27004</v>
      </c>
      <c r="C33837" s="2">
        <f ca="1">YEAR(TODAY())-YEAR(Table1[[#This Row],[birthdate]])</f>
        <v>51</v>
      </c>
      <c r="D33837" s="2" t="str">
        <f ca="1">IF(Table1[[#This Row],[age]]&lt;=29,"Young Adult",IF(Table1[[#This Row],[age]]&lt;=49,"Middle-aged Adult","Old Adult"))</f>
        <v>Old Adult</v>
      </c>
      <c r="E33837" s="3" t="s">
        <v>36</v>
      </c>
      <c r="F33837" s="3" t="s">
        <v>18</v>
      </c>
      <c r="G33837" s="3" t="s">
        <v>28</v>
      </c>
      <c r="H33837" s="2">
        <v>1</v>
      </c>
      <c r="I33837" s="3" t="s">
        <v>20</v>
      </c>
      <c r="J33837" s="3" t="s">
        <v>30</v>
      </c>
      <c r="K33837" s="3" t="s">
        <v>51</v>
      </c>
      <c r="L33837" s="3" t="s">
        <v>90</v>
      </c>
      <c r="M33837" s="3" t="s">
        <v>24</v>
      </c>
      <c r="N33837">
        <v>2004</v>
      </c>
      <c r="O33837">
        <f>2024-Table1[[#This Row],[car_year]]</f>
        <v>20</v>
      </c>
      <c r="P338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37" s="2">
        <v>0</v>
      </c>
      <c r="R33837" s="3" t="s">
        <v>40</v>
      </c>
      <c r="S33837" s="4">
        <v>74985.31</v>
      </c>
      <c r="T33837" s="4">
        <v>161284.94</v>
      </c>
      <c r="U33837" t="str">
        <f>IF(Table1[[#This Row],[household_income]]&lt;=100000,"Low Income",IF(Table1[[#This Row],[household_income]]&lt;=200000,"Middle Income","High Income"))</f>
        <v>Middle Income</v>
      </c>
    </row>
    <row r="33838" spans="1:21" x14ac:dyDescent="0.35">
      <c r="A33838" s="3" t="s">
        <v>34924</v>
      </c>
      <c r="B33838" s="1">
        <v>26352</v>
      </c>
      <c r="C33838" s="2">
        <f ca="1">YEAR(TODAY())-YEAR(Table1[[#This Row],[birthdate]])</f>
        <v>52</v>
      </c>
      <c r="D33838" s="2" t="str">
        <f ca="1">IF(Table1[[#This Row],[age]]&lt;=29,"Young Adult",IF(Table1[[#This Row],[age]]&lt;=49,"Middle-aged Adult","Old Adult"))</f>
        <v>Old Adult</v>
      </c>
      <c r="E33838" s="3" t="s">
        <v>74</v>
      </c>
      <c r="F33838" s="3" t="s">
        <v>18</v>
      </c>
      <c r="G33838" s="3" t="s">
        <v>28</v>
      </c>
      <c r="H33838" s="2">
        <v>0</v>
      </c>
      <c r="I33838" s="3" t="s">
        <v>20</v>
      </c>
      <c r="J33838" s="3" t="s">
        <v>30</v>
      </c>
      <c r="K33838" s="3" t="s">
        <v>283</v>
      </c>
      <c r="L33838" s="3" t="s">
        <v>435</v>
      </c>
      <c r="M33838" s="3" t="s">
        <v>187</v>
      </c>
      <c r="N33838">
        <v>1968</v>
      </c>
      <c r="O33838">
        <f>2024-Table1[[#This Row],[car_year]]</f>
        <v>56</v>
      </c>
      <c r="P3383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838" s="2">
        <v>0</v>
      </c>
      <c r="R33838" s="3" t="s">
        <v>34</v>
      </c>
      <c r="S33838" s="4">
        <v>58632.49</v>
      </c>
      <c r="T33838" s="4">
        <v>56476.44</v>
      </c>
      <c r="U33838" t="str">
        <f>IF(Table1[[#This Row],[household_income]]&lt;=100000,"Low Income",IF(Table1[[#This Row],[household_income]]&lt;=200000,"Middle Income","High Income"))</f>
        <v>Low Income</v>
      </c>
    </row>
    <row r="33839" spans="1:21" x14ac:dyDescent="0.35">
      <c r="A33839" s="3" t="s">
        <v>34925</v>
      </c>
      <c r="B33839" s="1">
        <v>26727</v>
      </c>
      <c r="C33839" s="2">
        <f ca="1">YEAR(TODAY())-YEAR(Table1[[#This Row],[birthdate]])</f>
        <v>51</v>
      </c>
      <c r="D33839" s="2" t="str">
        <f ca="1">IF(Table1[[#This Row],[age]]&lt;=29,"Young Adult",IF(Table1[[#This Row],[age]]&lt;=49,"Middle-aged Adult","Old Adult"))</f>
        <v>Old Adult</v>
      </c>
      <c r="E33839" s="3" t="s">
        <v>17</v>
      </c>
      <c r="F33839" s="3" t="s">
        <v>18</v>
      </c>
      <c r="G33839" s="3" t="s">
        <v>28</v>
      </c>
      <c r="H33839" s="2">
        <v>1</v>
      </c>
      <c r="I33839" s="3" t="s">
        <v>20</v>
      </c>
      <c r="J33839" s="3" t="s">
        <v>30</v>
      </c>
      <c r="K33839" s="3" t="s">
        <v>119</v>
      </c>
      <c r="L33839" s="3" t="s">
        <v>1302</v>
      </c>
      <c r="M33839" s="3" t="s">
        <v>44</v>
      </c>
      <c r="N33839">
        <v>2001</v>
      </c>
      <c r="O33839">
        <f>2024-Table1[[#This Row],[car_year]]</f>
        <v>23</v>
      </c>
      <c r="P338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39" s="2">
        <v>0</v>
      </c>
      <c r="R33839" s="3" t="s">
        <v>34</v>
      </c>
      <c r="S33839" s="4">
        <v>29426.68</v>
      </c>
      <c r="T33839" s="4">
        <v>206324.85</v>
      </c>
      <c r="U33839" t="str">
        <f>IF(Table1[[#This Row],[household_income]]&lt;=100000,"Low Income",IF(Table1[[#This Row],[household_income]]&lt;=200000,"Middle Income","High Income"))</f>
        <v>High Income</v>
      </c>
    </row>
    <row r="33840" spans="1:21" x14ac:dyDescent="0.35">
      <c r="A33840" s="3" t="s">
        <v>34926</v>
      </c>
      <c r="B33840" s="1">
        <v>28036</v>
      </c>
      <c r="C33840" s="2">
        <f ca="1">YEAR(TODAY())-YEAR(Table1[[#This Row],[birthdate]])</f>
        <v>48</v>
      </c>
      <c r="D33840" s="2" t="str">
        <f ca="1">IF(Table1[[#This Row],[age]]&lt;=29,"Young Adult",IF(Table1[[#This Row],[age]]&lt;=49,"Middle-aged Adult","Old Adult"))</f>
        <v>Middle-aged Adult</v>
      </c>
      <c r="E33840" s="3" t="s">
        <v>27</v>
      </c>
      <c r="F33840" s="3" t="s">
        <v>18</v>
      </c>
      <c r="G33840" s="3" t="s">
        <v>28</v>
      </c>
      <c r="H33840" s="2">
        <v>0</v>
      </c>
      <c r="I33840" s="3" t="s">
        <v>29</v>
      </c>
      <c r="J33840" s="3" t="s">
        <v>30</v>
      </c>
      <c r="K33840" s="3" t="s">
        <v>145</v>
      </c>
      <c r="L33840" s="3" t="s">
        <v>182</v>
      </c>
      <c r="M33840" s="3" t="s">
        <v>65</v>
      </c>
      <c r="N33840">
        <v>1988</v>
      </c>
      <c r="O33840">
        <f>2024-Table1[[#This Row],[car_year]]</f>
        <v>36</v>
      </c>
      <c r="P338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40" s="2">
        <v>0</v>
      </c>
      <c r="R33840" s="3" t="s">
        <v>62</v>
      </c>
      <c r="S33840" s="4">
        <v>90997.97</v>
      </c>
      <c r="T33840" s="4">
        <v>200891.35</v>
      </c>
      <c r="U33840" t="str">
        <f>IF(Table1[[#This Row],[household_income]]&lt;=100000,"Low Income",IF(Table1[[#This Row],[household_income]]&lt;=200000,"Middle Income","High Income"))</f>
        <v>High Income</v>
      </c>
    </row>
    <row r="33841" spans="1:21" x14ac:dyDescent="0.35">
      <c r="A33841" s="3" t="s">
        <v>34927</v>
      </c>
      <c r="B33841" s="1">
        <v>29242</v>
      </c>
      <c r="C33841" s="2">
        <f ca="1">YEAR(TODAY())-YEAR(Table1[[#This Row],[birthdate]])</f>
        <v>44</v>
      </c>
      <c r="D33841" s="2" t="str">
        <f ca="1">IF(Table1[[#This Row],[age]]&lt;=29,"Young Adult",IF(Table1[[#This Row],[age]]&lt;=49,"Middle-aged Adult","Old Adult"))</f>
        <v>Middle-aged Adult</v>
      </c>
      <c r="E33841" s="3" t="s">
        <v>17</v>
      </c>
      <c r="F33841" s="3" t="s">
        <v>18</v>
      </c>
      <c r="G33841" s="3" t="s">
        <v>19</v>
      </c>
      <c r="H33841" s="2">
        <v>0</v>
      </c>
      <c r="I33841" s="3" t="s">
        <v>29</v>
      </c>
      <c r="J33841" s="3" t="s">
        <v>30</v>
      </c>
      <c r="K33841" s="3" t="s">
        <v>51</v>
      </c>
      <c r="L33841" s="3" t="s">
        <v>349</v>
      </c>
      <c r="M33841" s="3" t="s">
        <v>57</v>
      </c>
      <c r="N33841">
        <v>1998</v>
      </c>
      <c r="O33841">
        <f>2024-Table1[[#This Row],[car_year]]</f>
        <v>26</v>
      </c>
      <c r="P338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41" s="2">
        <v>0</v>
      </c>
      <c r="R33841" s="3" t="s">
        <v>25</v>
      </c>
      <c r="S33841" s="4">
        <v>43156.43</v>
      </c>
      <c r="T33841" s="4">
        <v>229218.41</v>
      </c>
      <c r="U33841" t="str">
        <f>IF(Table1[[#This Row],[household_income]]&lt;=100000,"Low Income",IF(Table1[[#This Row],[household_income]]&lt;=200000,"Middle Income","High Income"))</f>
        <v>High Income</v>
      </c>
    </row>
    <row r="33842" spans="1:21" x14ac:dyDescent="0.35">
      <c r="A33842" s="3" t="s">
        <v>34928</v>
      </c>
      <c r="B33842" s="1">
        <v>37367</v>
      </c>
      <c r="C33842" s="2">
        <f ca="1">YEAR(TODAY())-YEAR(Table1[[#This Row],[birthdate]])</f>
        <v>22</v>
      </c>
      <c r="D33842" s="2" t="str">
        <f ca="1">IF(Table1[[#This Row],[age]]&lt;=29,"Young Adult",IF(Table1[[#This Row],[age]]&lt;=49,"Middle-aged Adult","Old Adult"))</f>
        <v>Young Adult</v>
      </c>
      <c r="E33842" s="3" t="s">
        <v>17</v>
      </c>
      <c r="F33842" s="3" t="s">
        <v>18</v>
      </c>
      <c r="G33842" s="3" t="s">
        <v>19</v>
      </c>
      <c r="H33842" s="2">
        <v>0</v>
      </c>
      <c r="I33842" s="3" t="s">
        <v>29</v>
      </c>
      <c r="J33842" s="3" t="s">
        <v>30</v>
      </c>
      <c r="K33842" s="3" t="s">
        <v>55</v>
      </c>
      <c r="L33842" s="3" t="s">
        <v>1880</v>
      </c>
      <c r="M33842" s="3" t="s">
        <v>134</v>
      </c>
      <c r="N33842">
        <v>2000</v>
      </c>
      <c r="O33842">
        <f>2024-Table1[[#This Row],[car_year]]</f>
        <v>24</v>
      </c>
      <c r="P338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42" s="2">
        <v>0</v>
      </c>
      <c r="R33842" s="3" t="s">
        <v>69</v>
      </c>
      <c r="S33842" s="4">
        <v>88240.21</v>
      </c>
      <c r="T33842" s="4">
        <v>247124.52</v>
      </c>
      <c r="U33842" t="str">
        <f>IF(Table1[[#This Row],[household_income]]&lt;=100000,"Low Income",IF(Table1[[#This Row],[household_income]]&lt;=200000,"Middle Income","High Income"))</f>
        <v>High Income</v>
      </c>
    </row>
    <row r="33843" spans="1:21" x14ac:dyDescent="0.35">
      <c r="A33843" s="3" t="s">
        <v>34929</v>
      </c>
      <c r="B33843" s="1">
        <v>37062</v>
      </c>
      <c r="C33843" s="2">
        <f ca="1">YEAR(TODAY())-YEAR(Table1[[#This Row],[birthdate]])</f>
        <v>23</v>
      </c>
      <c r="D33843" s="2" t="str">
        <f ca="1">IF(Table1[[#This Row],[age]]&lt;=29,"Young Adult",IF(Table1[[#This Row],[age]]&lt;=49,"Middle-aged Adult","Old Adult"))</f>
        <v>Young Adult</v>
      </c>
      <c r="E33843" s="3" t="s">
        <v>36</v>
      </c>
      <c r="F33843" s="3" t="s">
        <v>18</v>
      </c>
      <c r="G33843" s="3" t="s">
        <v>28</v>
      </c>
      <c r="H33843" s="2">
        <v>0</v>
      </c>
      <c r="I33843" s="3" t="s">
        <v>29</v>
      </c>
      <c r="J33843" s="3" t="s">
        <v>30</v>
      </c>
      <c r="K33843" s="3" t="s">
        <v>278</v>
      </c>
      <c r="L33843" s="3" t="s">
        <v>328</v>
      </c>
      <c r="M33843" s="3" t="s">
        <v>57</v>
      </c>
      <c r="N33843">
        <v>2011</v>
      </c>
      <c r="O33843">
        <f>2024-Table1[[#This Row],[car_year]]</f>
        <v>13</v>
      </c>
      <c r="P338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43" s="2">
        <v>0</v>
      </c>
      <c r="R33843" s="3" t="s">
        <v>40</v>
      </c>
      <c r="S33843" s="4">
        <v>59760.44</v>
      </c>
      <c r="T33843" s="4">
        <v>72536.05</v>
      </c>
      <c r="U33843" t="str">
        <f>IF(Table1[[#This Row],[household_income]]&lt;=100000,"Low Income",IF(Table1[[#This Row],[household_income]]&lt;=200000,"Middle Income","High Income"))</f>
        <v>Low Income</v>
      </c>
    </row>
    <row r="33844" spans="1:21" x14ac:dyDescent="0.35">
      <c r="A33844" s="3" t="s">
        <v>34930</v>
      </c>
      <c r="B33844" s="1">
        <v>33062</v>
      </c>
      <c r="C33844" s="2">
        <f ca="1">YEAR(TODAY())-YEAR(Table1[[#This Row],[birthdate]])</f>
        <v>34</v>
      </c>
      <c r="D33844" s="2" t="str">
        <f ca="1">IF(Table1[[#This Row],[age]]&lt;=29,"Young Adult",IF(Table1[[#This Row],[age]]&lt;=49,"Middle-aged Adult","Old Adult"))</f>
        <v>Middle-aged Adult</v>
      </c>
      <c r="E33844" s="3" t="s">
        <v>17</v>
      </c>
      <c r="F33844" s="3" t="s">
        <v>46</v>
      </c>
      <c r="G33844" s="3" t="s">
        <v>28</v>
      </c>
      <c r="H33844" s="2">
        <v>0</v>
      </c>
      <c r="I33844" s="3" t="s">
        <v>20</v>
      </c>
      <c r="J33844" s="3" t="s">
        <v>21</v>
      </c>
      <c r="K33844" s="3" t="s">
        <v>104</v>
      </c>
      <c r="L33844" s="3" t="s">
        <v>202</v>
      </c>
      <c r="M33844" s="3" t="s">
        <v>139</v>
      </c>
      <c r="N33844">
        <v>1994</v>
      </c>
      <c r="O33844">
        <f>2024-Table1[[#This Row],[car_year]]</f>
        <v>30</v>
      </c>
      <c r="P338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44" s="2">
        <v>1</v>
      </c>
      <c r="R33844" s="3" t="s">
        <v>69</v>
      </c>
      <c r="S33844" s="4">
        <v>5453.62</v>
      </c>
      <c r="T33844" s="4">
        <v>109975.17</v>
      </c>
      <c r="U33844" t="str">
        <f>IF(Table1[[#This Row],[household_income]]&lt;=100000,"Low Income",IF(Table1[[#This Row],[household_income]]&lt;=200000,"Middle Income","High Income"))</f>
        <v>Middle Income</v>
      </c>
    </row>
    <row r="33845" spans="1:21" x14ac:dyDescent="0.35">
      <c r="A33845" s="3" t="s">
        <v>34931</v>
      </c>
      <c r="B33845" s="1">
        <v>22477</v>
      </c>
      <c r="C33845" s="2">
        <f ca="1">YEAR(TODAY())-YEAR(Table1[[#This Row],[birthdate]])</f>
        <v>63</v>
      </c>
      <c r="D33845" s="2" t="str">
        <f ca="1">IF(Table1[[#This Row],[age]]&lt;=29,"Young Adult",IF(Table1[[#This Row],[age]]&lt;=49,"Middle-aged Adult","Old Adult"))</f>
        <v>Old Adult</v>
      </c>
      <c r="E33845" s="3" t="s">
        <v>17</v>
      </c>
      <c r="F33845" s="3" t="s">
        <v>18</v>
      </c>
      <c r="G33845" s="3" t="s">
        <v>28</v>
      </c>
      <c r="H33845" s="2">
        <v>0</v>
      </c>
      <c r="I33845" s="3" t="s">
        <v>29</v>
      </c>
      <c r="J33845" s="3" t="s">
        <v>30</v>
      </c>
      <c r="K33845" s="3" t="s">
        <v>154</v>
      </c>
      <c r="L33845" s="3" t="s">
        <v>2950</v>
      </c>
      <c r="M33845" s="3" t="s">
        <v>57</v>
      </c>
      <c r="N33845">
        <v>2006</v>
      </c>
      <c r="O33845">
        <f>2024-Table1[[#This Row],[car_year]]</f>
        <v>18</v>
      </c>
      <c r="P338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45" s="2">
        <v>0</v>
      </c>
      <c r="R33845" s="3" t="s">
        <v>62</v>
      </c>
      <c r="S33845" s="4">
        <v>30603.07</v>
      </c>
      <c r="T33845" s="4">
        <v>220196.03</v>
      </c>
      <c r="U33845" t="str">
        <f>IF(Table1[[#This Row],[household_income]]&lt;=100000,"Low Income",IF(Table1[[#This Row],[household_income]]&lt;=200000,"Middle Income","High Income"))</f>
        <v>High Income</v>
      </c>
    </row>
    <row r="33846" spans="1:21" x14ac:dyDescent="0.35">
      <c r="A33846" s="3" t="s">
        <v>34932</v>
      </c>
      <c r="B33846" s="1">
        <v>36856</v>
      </c>
      <c r="C33846" s="2">
        <f ca="1">YEAR(TODAY())-YEAR(Table1[[#This Row],[birthdate]])</f>
        <v>24</v>
      </c>
      <c r="D33846" s="2" t="str">
        <f ca="1">IF(Table1[[#This Row],[age]]&lt;=29,"Young Adult",IF(Table1[[#This Row],[age]]&lt;=49,"Middle-aged Adult","Old Adult"))</f>
        <v>Young Adult</v>
      </c>
      <c r="E33846" s="3" t="s">
        <v>17</v>
      </c>
      <c r="F33846" s="3" t="s">
        <v>46</v>
      </c>
      <c r="G33846" s="3" t="s">
        <v>28</v>
      </c>
      <c r="H33846" s="2">
        <v>0</v>
      </c>
      <c r="I33846" s="3" t="s">
        <v>29</v>
      </c>
      <c r="J33846" s="3" t="s">
        <v>30</v>
      </c>
      <c r="K33846" s="3" t="s">
        <v>55</v>
      </c>
      <c r="L33846" s="3" t="s">
        <v>484</v>
      </c>
      <c r="M33846" s="3" t="s">
        <v>61</v>
      </c>
      <c r="N33846">
        <v>2007</v>
      </c>
      <c r="O33846">
        <f>2024-Table1[[#This Row],[car_year]]</f>
        <v>17</v>
      </c>
      <c r="P338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46" s="2">
        <v>4</v>
      </c>
      <c r="R33846" s="3" t="s">
        <v>62</v>
      </c>
      <c r="S33846" s="4">
        <v>6679.57</v>
      </c>
      <c r="T33846" s="4">
        <v>101994.68</v>
      </c>
      <c r="U33846" t="str">
        <f>IF(Table1[[#This Row],[household_income]]&lt;=100000,"Low Income",IF(Table1[[#This Row],[household_income]]&lt;=200000,"Middle Income","High Income"))</f>
        <v>Middle Income</v>
      </c>
    </row>
    <row r="33847" spans="1:21" x14ac:dyDescent="0.35">
      <c r="A33847" s="3" t="s">
        <v>34933</v>
      </c>
      <c r="B33847" s="1">
        <v>34200</v>
      </c>
      <c r="C33847" s="2">
        <f ca="1">YEAR(TODAY())-YEAR(Table1[[#This Row],[birthdate]])</f>
        <v>31</v>
      </c>
      <c r="D33847" s="2" t="str">
        <f ca="1">IF(Table1[[#This Row],[age]]&lt;=29,"Young Adult",IF(Table1[[#This Row],[age]]&lt;=49,"Middle-aged Adult","Old Adult"))</f>
        <v>Middle-aged Adult</v>
      </c>
      <c r="E33847" s="3" t="s">
        <v>17</v>
      </c>
      <c r="F33847" s="3" t="s">
        <v>18</v>
      </c>
      <c r="G33847" s="3" t="s">
        <v>19</v>
      </c>
      <c r="H33847" s="2">
        <v>1</v>
      </c>
      <c r="I33847" s="3" t="s">
        <v>20</v>
      </c>
      <c r="J33847" s="3" t="s">
        <v>30</v>
      </c>
      <c r="K33847" s="3" t="s">
        <v>98</v>
      </c>
      <c r="L33847" s="3" t="s">
        <v>463</v>
      </c>
      <c r="M33847" s="3" t="s">
        <v>126</v>
      </c>
      <c r="N33847">
        <v>2003</v>
      </c>
      <c r="O33847">
        <f>2024-Table1[[#This Row],[car_year]]</f>
        <v>21</v>
      </c>
      <c r="P338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47" s="2">
        <v>0</v>
      </c>
      <c r="R33847" s="3" t="s">
        <v>40</v>
      </c>
      <c r="S33847" s="4">
        <v>11638.6</v>
      </c>
      <c r="T33847" s="4">
        <v>131056.81</v>
      </c>
      <c r="U33847" t="str">
        <f>IF(Table1[[#This Row],[household_income]]&lt;=100000,"Low Income",IF(Table1[[#This Row],[household_income]]&lt;=200000,"Middle Income","High Income"))</f>
        <v>Middle Income</v>
      </c>
    </row>
    <row r="33848" spans="1:21" x14ac:dyDescent="0.35">
      <c r="A33848" s="3" t="s">
        <v>34934</v>
      </c>
      <c r="B33848" s="1">
        <v>32191</v>
      </c>
      <c r="C33848" s="2">
        <f ca="1">YEAR(TODAY())-YEAR(Table1[[#This Row],[birthdate]])</f>
        <v>36</v>
      </c>
      <c r="D33848" s="2" t="str">
        <f ca="1">IF(Table1[[#This Row],[age]]&lt;=29,"Young Adult",IF(Table1[[#This Row],[age]]&lt;=49,"Middle-aged Adult","Old Adult"))</f>
        <v>Middle-aged Adult</v>
      </c>
      <c r="E33848" s="3" t="s">
        <v>27</v>
      </c>
      <c r="F33848" s="3" t="s">
        <v>18</v>
      </c>
      <c r="G33848" s="3" t="s">
        <v>28</v>
      </c>
      <c r="H33848" s="2">
        <v>0</v>
      </c>
      <c r="I33848" s="3" t="s">
        <v>29</v>
      </c>
      <c r="J33848" s="3" t="s">
        <v>50</v>
      </c>
      <c r="K33848" s="3" t="s">
        <v>294</v>
      </c>
      <c r="L33848" s="3" t="s">
        <v>378</v>
      </c>
      <c r="M33848" s="3" t="s">
        <v>109</v>
      </c>
      <c r="N33848">
        <v>1996</v>
      </c>
      <c r="O33848">
        <f>2024-Table1[[#This Row],[car_year]]</f>
        <v>28</v>
      </c>
      <c r="P338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48" s="2">
        <v>2</v>
      </c>
      <c r="R33848" s="3" t="s">
        <v>69</v>
      </c>
      <c r="S33848" s="4">
        <v>94776.62</v>
      </c>
      <c r="T33848" s="4">
        <v>244685.21</v>
      </c>
      <c r="U33848" t="str">
        <f>IF(Table1[[#This Row],[household_income]]&lt;=100000,"Low Income",IF(Table1[[#This Row],[household_income]]&lt;=200000,"Middle Income","High Income"))</f>
        <v>High Income</v>
      </c>
    </row>
    <row r="33849" spans="1:21" x14ac:dyDescent="0.35">
      <c r="A33849" s="3" t="s">
        <v>34935</v>
      </c>
      <c r="B33849" s="1">
        <v>30651</v>
      </c>
      <c r="C33849" s="2">
        <f ca="1">YEAR(TODAY())-YEAR(Table1[[#This Row],[birthdate]])</f>
        <v>41</v>
      </c>
      <c r="D33849" s="2" t="str">
        <f ca="1">IF(Table1[[#This Row],[age]]&lt;=29,"Young Adult",IF(Table1[[#This Row],[age]]&lt;=49,"Middle-aged Adult","Old Adult"))</f>
        <v>Middle-aged Adult</v>
      </c>
      <c r="E33849" s="3" t="s">
        <v>27</v>
      </c>
      <c r="F33849" s="3" t="s">
        <v>18</v>
      </c>
      <c r="G33849" s="3" t="s">
        <v>19</v>
      </c>
      <c r="H33849" s="2">
        <v>1</v>
      </c>
      <c r="I33849" s="3" t="s">
        <v>20</v>
      </c>
      <c r="J33849" s="3" t="s">
        <v>47</v>
      </c>
      <c r="K33849" s="3" t="s">
        <v>242</v>
      </c>
      <c r="L33849" s="3" t="s">
        <v>2291</v>
      </c>
      <c r="M33849" s="3" t="s">
        <v>61</v>
      </c>
      <c r="N33849">
        <v>1994</v>
      </c>
      <c r="O33849">
        <f>2024-Table1[[#This Row],[car_year]]</f>
        <v>30</v>
      </c>
      <c r="P338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49" s="2">
        <v>4</v>
      </c>
      <c r="R33849" s="3" t="s">
        <v>40</v>
      </c>
      <c r="S33849" s="4">
        <v>91642.42</v>
      </c>
      <c r="T33849" s="4">
        <v>113415.59</v>
      </c>
      <c r="U33849" t="str">
        <f>IF(Table1[[#This Row],[household_income]]&lt;=100000,"Low Income",IF(Table1[[#This Row],[household_income]]&lt;=200000,"Middle Income","High Income"))</f>
        <v>Middle Income</v>
      </c>
    </row>
    <row r="33850" spans="1:21" x14ac:dyDescent="0.35">
      <c r="A33850" s="3" t="s">
        <v>34936</v>
      </c>
      <c r="B33850" s="1">
        <v>24098</v>
      </c>
      <c r="C33850" s="2">
        <f ca="1">YEAR(TODAY())-YEAR(Table1[[#This Row],[birthdate]])</f>
        <v>59</v>
      </c>
      <c r="D33850" s="2" t="str">
        <f ca="1">IF(Table1[[#This Row],[age]]&lt;=29,"Young Adult",IF(Table1[[#This Row],[age]]&lt;=49,"Middle-aged Adult","Old Adult"))</f>
        <v>Old Adult</v>
      </c>
      <c r="E33850" s="3" t="s">
        <v>17</v>
      </c>
      <c r="F33850" s="3" t="s">
        <v>18</v>
      </c>
      <c r="G33850" s="3" t="s">
        <v>28</v>
      </c>
      <c r="H33850" s="2">
        <v>3</v>
      </c>
      <c r="I33850" s="3" t="s">
        <v>20</v>
      </c>
      <c r="J33850" s="3" t="s">
        <v>21</v>
      </c>
      <c r="K33850" s="3" t="s">
        <v>141</v>
      </c>
      <c r="L33850" s="3" t="s">
        <v>1747</v>
      </c>
      <c r="M33850" s="3" t="s">
        <v>57</v>
      </c>
      <c r="N33850">
        <v>2001</v>
      </c>
      <c r="O33850">
        <f>2024-Table1[[#This Row],[car_year]]</f>
        <v>23</v>
      </c>
      <c r="P338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50" s="2">
        <v>0</v>
      </c>
      <c r="R33850" s="3" t="s">
        <v>34</v>
      </c>
      <c r="S33850" s="4">
        <v>91498.1</v>
      </c>
      <c r="T33850" s="4">
        <v>133293.34</v>
      </c>
      <c r="U33850" t="str">
        <f>IF(Table1[[#This Row],[household_income]]&lt;=100000,"Low Income",IF(Table1[[#This Row],[household_income]]&lt;=200000,"Middle Income","High Income"))</f>
        <v>Middle Income</v>
      </c>
    </row>
    <row r="33851" spans="1:21" x14ac:dyDescent="0.35">
      <c r="A33851" s="3" t="s">
        <v>34937</v>
      </c>
      <c r="B33851" s="1">
        <v>23888</v>
      </c>
      <c r="C33851" s="2">
        <f ca="1">YEAR(TODAY())-YEAR(Table1[[#This Row],[birthdate]])</f>
        <v>59</v>
      </c>
      <c r="D33851" s="2" t="str">
        <f ca="1">IF(Table1[[#This Row],[age]]&lt;=29,"Young Adult",IF(Table1[[#This Row],[age]]&lt;=49,"Middle-aged Adult","Old Adult"))</f>
        <v>Old Adult</v>
      </c>
      <c r="E33851" s="3" t="s">
        <v>27</v>
      </c>
      <c r="F33851" s="3" t="s">
        <v>18</v>
      </c>
      <c r="G33851" s="3" t="s">
        <v>19</v>
      </c>
      <c r="H33851" s="2">
        <v>3</v>
      </c>
      <c r="I33851" s="3" t="s">
        <v>20</v>
      </c>
      <c r="J33851" s="3" t="s">
        <v>47</v>
      </c>
      <c r="K33851" s="3" t="s">
        <v>283</v>
      </c>
      <c r="L33851" s="3" t="s">
        <v>546</v>
      </c>
      <c r="M33851" s="3" t="s">
        <v>134</v>
      </c>
      <c r="N33851">
        <v>1995</v>
      </c>
      <c r="O33851">
        <f>2024-Table1[[#This Row],[car_year]]</f>
        <v>29</v>
      </c>
      <c r="P338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51" s="2">
        <v>0</v>
      </c>
      <c r="R33851" s="3" t="s">
        <v>34</v>
      </c>
      <c r="S33851" s="4">
        <v>26868.33</v>
      </c>
      <c r="T33851" s="4">
        <v>98924.479999999996</v>
      </c>
      <c r="U33851" t="str">
        <f>IF(Table1[[#This Row],[household_income]]&lt;=100000,"Low Income",IF(Table1[[#This Row],[household_income]]&lt;=200000,"Middle Income","High Income"))</f>
        <v>Low Income</v>
      </c>
    </row>
    <row r="33852" spans="1:21" x14ac:dyDescent="0.35">
      <c r="A33852" s="3" t="s">
        <v>34938</v>
      </c>
      <c r="B33852" s="1">
        <v>31142</v>
      </c>
      <c r="C33852" s="2">
        <f ca="1">YEAR(TODAY())-YEAR(Table1[[#This Row],[birthdate]])</f>
        <v>39</v>
      </c>
      <c r="D33852" s="2" t="str">
        <f ca="1">IF(Table1[[#This Row],[age]]&lt;=29,"Young Adult",IF(Table1[[#This Row],[age]]&lt;=49,"Middle-aged Adult","Old Adult"))</f>
        <v>Middle-aged Adult</v>
      </c>
      <c r="E33852" s="3" t="s">
        <v>17</v>
      </c>
      <c r="F33852" s="3" t="s">
        <v>46</v>
      </c>
      <c r="G33852" s="3" t="s">
        <v>28</v>
      </c>
      <c r="H33852" s="2">
        <v>1</v>
      </c>
      <c r="I33852" s="3" t="s">
        <v>20</v>
      </c>
      <c r="J33852" s="3" t="s">
        <v>30</v>
      </c>
      <c r="K33852" s="3" t="s">
        <v>71</v>
      </c>
      <c r="L33852" s="3" t="s">
        <v>233</v>
      </c>
      <c r="M33852" s="3" t="s">
        <v>100</v>
      </c>
      <c r="N33852">
        <v>1992</v>
      </c>
      <c r="O33852">
        <f>2024-Table1[[#This Row],[car_year]]</f>
        <v>32</v>
      </c>
      <c r="P338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52" s="2">
        <v>1</v>
      </c>
      <c r="R33852" s="3" t="s">
        <v>34</v>
      </c>
      <c r="S33852" s="4">
        <v>48570.5</v>
      </c>
      <c r="T33852" s="4">
        <v>239442.66</v>
      </c>
      <c r="U33852" t="str">
        <f>IF(Table1[[#This Row],[household_income]]&lt;=100000,"Low Income",IF(Table1[[#This Row],[household_income]]&lt;=200000,"Middle Income","High Income"))</f>
        <v>High Income</v>
      </c>
    </row>
    <row r="33853" spans="1:21" x14ac:dyDescent="0.35">
      <c r="A33853" s="3" t="s">
        <v>34939</v>
      </c>
      <c r="B33853" s="1">
        <v>23482</v>
      </c>
      <c r="C33853" s="2">
        <f ca="1">YEAR(TODAY())-YEAR(Table1[[#This Row],[birthdate]])</f>
        <v>60</v>
      </c>
      <c r="D33853" s="2" t="str">
        <f ca="1">IF(Table1[[#This Row],[age]]&lt;=29,"Young Adult",IF(Table1[[#This Row],[age]]&lt;=49,"Middle-aged Adult","Old Adult"))</f>
        <v>Old Adult</v>
      </c>
      <c r="E33853" s="3" t="s">
        <v>17</v>
      </c>
      <c r="F33853" s="3" t="s">
        <v>18</v>
      </c>
      <c r="G33853" s="3" t="s">
        <v>28</v>
      </c>
      <c r="H33853" s="2">
        <v>0</v>
      </c>
      <c r="I33853" s="3" t="s">
        <v>29</v>
      </c>
      <c r="J33853" s="3" t="s">
        <v>21</v>
      </c>
      <c r="K33853" s="3" t="s">
        <v>128</v>
      </c>
      <c r="L33853" s="3" t="s">
        <v>8045</v>
      </c>
      <c r="M33853" s="3" t="s">
        <v>39</v>
      </c>
      <c r="N33853">
        <v>1992</v>
      </c>
      <c r="O33853">
        <f>2024-Table1[[#This Row],[car_year]]</f>
        <v>32</v>
      </c>
      <c r="P338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53" s="2">
        <v>0</v>
      </c>
      <c r="R33853" s="3" t="s">
        <v>40</v>
      </c>
      <c r="S33853" s="4">
        <v>75964.009999999995</v>
      </c>
      <c r="T33853" s="4">
        <v>68182.759999999995</v>
      </c>
      <c r="U33853" t="str">
        <f>IF(Table1[[#This Row],[household_income]]&lt;=100000,"Low Income",IF(Table1[[#This Row],[household_income]]&lt;=200000,"Middle Income","High Income"))</f>
        <v>Low Income</v>
      </c>
    </row>
    <row r="33854" spans="1:21" x14ac:dyDescent="0.35">
      <c r="A33854" s="3" t="s">
        <v>34940</v>
      </c>
      <c r="B33854" s="1">
        <v>19982</v>
      </c>
      <c r="C33854" s="2">
        <f ca="1">YEAR(TODAY())-YEAR(Table1[[#This Row],[birthdate]])</f>
        <v>70</v>
      </c>
      <c r="D33854" s="2" t="str">
        <f ca="1">IF(Table1[[#This Row],[age]]&lt;=29,"Young Adult",IF(Table1[[#This Row],[age]]&lt;=49,"Middle-aged Adult","Old Adult"))</f>
        <v>Old Adult</v>
      </c>
      <c r="E33854" s="3" t="s">
        <v>17</v>
      </c>
      <c r="F33854" s="3" t="s">
        <v>18</v>
      </c>
      <c r="G33854" s="3" t="s">
        <v>28</v>
      </c>
      <c r="H33854" s="2">
        <v>0</v>
      </c>
      <c r="I33854" s="3" t="s">
        <v>29</v>
      </c>
      <c r="J33854" s="3" t="s">
        <v>30</v>
      </c>
      <c r="K33854" s="3" t="s">
        <v>64</v>
      </c>
      <c r="L33854" s="3" t="s">
        <v>347</v>
      </c>
      <c r="M33854" s="3" t="s">
        <v>53</v>
      </c>
      <c r="N33854">
        <v>1995</v>
      </c>
      <c r="O33854">
        <f>2024-Table1[[#This Row],[car_year]]</f>
        <v>29</v>
      </c>
      <c r="P338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54" s="2">
        <v>0</v>
      </c>
      <c r="R33854" s="3" t="s">
        <v>34</v>
      </c>
      <c r="S33854" s="4">
        <v>91740.93</v>
      </c>
      <c r="T33854" s="4">
        <v>143016.14000000001</v>
      </c>
      <c r="U33854" t="str">
        <f>IF(Table1[[#This Row],[household_income]]&lt;=100000,"Low Income",IF(Table1[[#This Row],[household_income]]&lt;=200000,"Middle Income","High Income"))</f>
        <v>Middle Income</v>
      </c>
    </row>
    <row r="33855" spans="1:21" x14ac:dyDescent="0.35">
      <c r="A33855" s="3" t="s">
        <v>34941</v>
      </c>
      <c r="B33855" s="1">
        <v>20954</v>
      </c>
      <c r="C33855" s="2">
        <f ca="1">YEAR(TODAY())-YEAR(Table1[[#This Row],[birthdate]])</f>
        <v>67</v>
      </c>
      <c r="D33855" s="2" t="str">
        <f ca="1">IF(Table1[[#This Row],[age]]&lt;=29,"Young Adult",IF(Table1[[#This Row],[age]]&lt;=49,"Middle-aged Adult","Old Adult"))</f>
        <v>Old Adult</v>
      </c>
      <c r="E33855" s="3" t="s">
        <v>27</v>
      </c>
      <c r="F33855" s="3" t="s">
        <v>18</v>
      </c>
      <c r="G33855" s="3" t="s">
        <v>28</v>
      </c>
      <c r="H33855" s="2">
        <v>0</v>
      </c>
      <c r="I33855" s="3" t="s">
        <v>29</v>
      </c>
      <c r="J33855" s="3" t="s">
        <v>30</v>
      </c>
      <c r="K33855" s="3" t="s">
        <v>529</v>
      </c>
      <c r="L33855" s="3" t="s">
        <v>530</v>
      </c>
      <c r="M33855" s="3" t="s">
        <v>187</v>
      </c>
      <c r="N33855">
        <v>2004</v>
      </c>
      <c r="O33855">
        <f>2024-Table1[[#This Row],[car_year]]</f>
        <v>20</v>
      </c>
      <c r="P338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55" s="2">
        <v>0</v>
      </c>
      <c r="R33855" s="3" t="s">
        <v>25</v>
      </c>
      <c r="S33855" s="4">
        <v>80490.070000000007</v>
      </c>
      <c r="T33855" s="4">
        <v>83338.47</v>
      </c>
      <c r="U33855" t="str">
        <f>IF(Table1[[#This Row],[household_income]]&lt;=100000,"Low Income",IF(Table1[[#This Row],[household_income]]&lt;=200000,"Middle Income","High Income"))</f>
        <v>Low Income</v>
      </c>
    </row>
    <row r="33856" spans="1:21" x14ac:dyDescent="0.35">
      <c r="A33856" s="3" t="s">
        <v>34942</v>
      </c>
      <c r="B33856" s="1">
        <v>30770</v>
      </c>
      <c r="C33856" s="2">
        <f ca="1">YEAR(TODAY())-YEAR(Table1[[#This Row],[birthdate]])</f>
        <v>40</v>
      </c>
      <c r="D33856" s="2" t="str">
        <f ca="1">IF(Table1[[#This Row],[age]]&lt;=29,"Young Adult",IF(Table1[[#This Row],[age]]&lt;=49,"Middle-aged Adult","Old Adult"))</f>
        <v>Middle-aged Adult</v>
      </c>
      <c r="E33856" s="3" t="s">
        <v>27</v>
      </c>
      <c r="F33856" s="3" t="s">
        <v>18</v>
      </c>
      <c r="G33856" s="3" t="s">
        <v>28</v>
      </c>
      <c r="H33856" s="2">
        <v>0</v>
      </c>
      <c r="I33856" s="3" t="s">
        <v>29</v>
      </c>
      <c r="J33856" s="3" t="s">
        <v>21</v>
      </c>
      <c r="K33856" s="3" t="s">
        <v>145</v>
      </c>
      <c r="L33856" s="3" t="s">
        <v>146</v>
      </c>
      <c r="M33856" s="3" t="s">
        <v>113</v>
      </c>
      <c r="N33856">
        <v>2010</v>
      </c>
      <c r="O33856">
        <f>2024-Table1[[#This Row],[car_year]]</f>
        <v>14</v>
      </c>
      <c r="P33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56" s="2">
        <v>1</v>
      </c>
      <c r="R33856" s="3" t="s">
        <v>62</v>
      </c>
      <c r="S33856" s="4">
        <v>69587.06</v>
      </c>
      <c r="T33856" s="4">
        <v>119065.43</v>
      </c>
      <c r="U33856" t="str">
        <f>IF(Table1[[#This Row],[household_income]]&lt;=100000,"Low Income",IF(Table1[[#This Row],[household_income]]&lt;=200000,"Middle Income","High Income"))</f>
        <v>Middle Income</v>
      </c>
    </row>
    <row r="33857" spans="1:21" x14ac:dyDescent="0.35">
      <c r="A33857" s="3" t="s">
        <v>34943</v>
      </c>
      <c r="B33857" s="1">
        <v>23563</v>
      </c>
      <c r="C33857" s="2">
        <f ca="1">YEAR(TODAY())-YEAR(Table1[[#This Row],[birthdate]])</f>
        <v>60</v>
      </c>
      <c r="D33857" s="2" t="str">
        <f ca="1">IF(Table1[[#This Row],[age]]&lt;=29,"Young Adult",IF(Table1[[#This Row],[age]]&lt;=49,"Middle-aged Adult","Old Adult"))</f>
        <v>Old Adult</v>
      </c>
      <c r="E33857" s="3" t="s">
        <v>17</v>
      </c>
      <c r="F33857" s="3" t="s">
        <v>18</v>
      </c>
      <c r="G33857" s="3" t="s">
        <v>19</v>
      </c>
      <c r="H33857" s="2">
        <v>0</v>
      </c>
      <c r="I33857" s="3" t="s">
        <v>29</v>
      </c>
      <c r="J33857" s="3" t="s">
        <v>30</v>
      </c>
      <c r="K33857" s="3" t="s">
        <v>98</v>
      </c>
      <c r="L33857" s="3" t="s">
        <v>463</v>
      </c>
      <c r="M33857" s="3" t="s">
        <v>44</v>
      </c>
      <c r="N33857">
        <v>2003</v>
      </c>
      <c r="O33857">
        <f>2024-Table1[[#This Row],[car_year]]</f>
        <v>21</v>
      </c>
      <c r="P33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57" s="2">
        <v>0</v>
      </c>
      <c r="R33857" s="3" t="s">
        <v>69</v>
      </c>
      <c r="S33857" s="4">
        <v>60005.81</v>
      </c>
      <c r="T33857" s="4">
        <v>136330.42000000001</v>
      </c>
      <c r="U33857" t="str">
        <f>IF(Table1[[#This Row],[household_income]]&lt;=100000,"Low Income",IF(Table1[[#This Row],[household_income]]&lt;=200000,"Middle Income","High Income"))</f>
        <v>Middle Income</v>
      </c>
    </row>
    <row r="33858" spans="1:21" x14ac:dyDescent="0.35">
      <c r="A33858" s="3" t="s">
        <v>34944</v>
      </c>
      <c r="B33858" s="1">
        <v>26270</v>
      </c>
      <c r="C33858" s="2">
        <f ca="1">YEAR(TODAY())-YEAR(Table1[[#This Row],[birthdate]])</f>
        <v>53</v>
      </c>
      <c r="D33858" s="2" t="str">
        <f ca="1">IF(Table1[[#This Row],[age]]&lt;=29,"Young Adult",IF(Table1[[#This Row],[age]]&lt;=49,"Middle-aged Adult","Old Adult"))</f>
        <v>Old Adult</v>
      </c>
      <c r="E33858" s="3" t="s">
        <v>27</v>
      </c>
      <c r="F33858" s="3" t="s">
        <v>46</v>
      </c>
      <c r="G33858" s="3" t="s">
        <v>28</v>
      </c>
      <c r="H33858" s="2">
        <v>0</v>
      </c>
      <c r="I33858" s="3" t="s">
        <v>29</v>
      </c>
      <c r="J33858" s="3" t="s">
        <v>47</v>
      </c>
      <c r="K33858" s="3" t="s">
        <v>111</v>
      </c>
      <c r="L33858" s="3" t="s">
        <v>469</v>
      </c>
      <c r="M33858" s="3" t="s">
        <v>80</v>
      </c>
      <c r="N33858">
        <v>2009</v>
      </c>
      <c r="O33858">
        <f>2024-Table1[[#This Row],[car_year]]</f>
        <v>15</v>
      </c>
      <c r="P338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58" s="2">
        <v>0</v>
      </c>
      <c r="R33858" s="3" t="s">
        <v>25</v>
      </c>
      <c r="S33858" s="4">
        <v>63647.89</v>
      </c>
      <c r="T33858" s="4">
        <v>96932.72</v>
      </c>
      <c r="U33858" t="str">
        <f>IF(Table1[[#This Row],[household_income]]&lt;=100000,"Low Income",IF(Table1[[#This Row],[household_income]]&lt;=200000,"Middle Income","High Income"))</f>
        <v>Low Income</v>
      </c>
    </row>
    <row r="33859" spans="1:21" x14ac:dyDescent="0.35">
      <c r="A33859" s="3" t="s">
        <v>34945</v>
      </c>
      <c r="B33859" s="1">
        <v>21755</v>
      </c>
      <c r="C33859" s="2">
        <f ca="1">YEAR(TODAY())-YEAR(Table1[[#This Row],[birthdate]])</f>
        <v>65</v>
      </c>
      <c r="D33859" s="2" t="str">
        <f ca="1">IF(Table1[[#This Row],[age]]&lt;=29,"Young Adult",IF(Table1[[#This Row],[age]]&lt;=49,"Middle-aged Adult","Old Adult"))</f>
        <v>Old Adult</v>
      </c>
      <c r="E33859" s="3" t="s">
        <v>27</v>
      </c>
      <c r="F33859" s="3" t="s">
        <v>46</v>
      </c>
      <c r="G33859" s="3" t="s">
        <v>19</v>
      </c>
      <c r="H33859" s="2">
        <v>0</v>
      </c>
      <c r="I33859" s="3" t="s">
        <v>29</v>
      </c>
      <c r="J33859" s="3" t="s">
        <v>50</v>
      </c>
      <c r="K33859" s="3" t="s">
        <v>71</v>
      </c>
      <c r="L33859" s="3" t="s">
        <v>405</v>
      </c>
      <c r="M33859" s="3" t="s">
        <v>53</v>
      </c>
      <c r="N33859">
        <v>2001</v>
      </c>
      <c r="O33859">
        <f>2024-Table1[[#This Row],[car_year]]</f>
        <v>23</v>
      </c>
      <c r="P33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59" s="2">
        <v>0</v>
      </c>
      <c r="R33859" s="3" t="s">
        <v>34</v>
      </c>
      <c r="S33859" s="4">
        <v>37543.199999999997</v>
      </c>
      <c r="T33859" s="4">
        <v>154934.25</v>
      </c>
      <c r="U33859" t="str">
        <f>IF(Table1[[#This Row],[household_income]]&lt;=100000,"Low Income",IF(Table1[[#This Row],[household_income]]&lt;=200000,"Middle Income","High Income"))</f>
        <v>Middle Income</v>
      </c>
    </row>
    <row r="33860" spans="1:21" x14ac:dyDescent="0.35">
      <c r="A33860" s="3" t="s">
        <v>34946</v>
      </c>
      <c r="B33860" s="1">
        <v>31696</v>
      </c>
      <c r="C33860" s="2">
        <f ca="1">YEAR(TODAY())-YEAR(Table1[[#This Row],[birthdate]])</f>
        <v>38</v>
      </c>
      <c r="D33860" s="2" t="str">
        <f ca="1">IF(Table1[[#This Row],[age]]&lt;=29,"Young Adult",IF(Table1[[#This Row],[age]]&lt;=49,"Middle-aged Adult","Old Adult"))</f>
        <v>Middle-aged Adult</v>
      </c>
      <c r="E33860" s="3" t="s">
        <v>27</v>
      </c>
      <c r="F33860" s="3" t="s">
        <v>46</v>
      </c>
      <c r="G33860" s="3" t="s">
        <v>28</v>
      </c>
      <c r="H33860" s="2">
        <v>0</v>
      </c>
      <c r="I33860" s="3" t="s">
        <v>29</v>
      </c>
      <c r="J33860" s="3" t="s">
        <v>47</v>
      </c>
      <c r="K33860" s="3" t="s">
        <v>42</v>
      </c>
      <c r="L33860" s="3" t="s">
        <v>133</v>
      </c>
      <c r="M33860" s="3" t="s">
        <v>139</v>
      </c>
      <c r="N33860">
        <v>2001</v>
      </c>
      <c r="O33860">
        <f>2024-Table1[[#This Row],[car_year]]</f>
        <v>23</v>
      </c>
      <c r="P338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60" s="2">
        <v>0</v>
      </c>
      <c r="R33860" s="3" t="s">
        <v>62</v>
      </c>
      <c r="S33860" s="4">
        <v>73972.75</v>
      </c>
      <c r="T33860" s="4">
        <v>154754.78</v>
      </c>
      <c r="U33860" t="str">
        <f>IF(Table1[[#This Row],[household_income]]&lt;=100000,"Low Income",IF(Table1[[#This Row],[household_income]]&lt;=200000,"Middle Income","High Income"))</f>
        <v>Middle Income</v>
      </c>
    </row>
    <row r="33861" spans="1:21" x14ac:dyDescent="0.35">
      <c r="A33861" s="3" t="s">
        <v>34947</v>
      </c>
      <c r="B33861" s="1">
        <v>21065</v>
      </c>
      <c r="C33861" s="2">
        <f ca="1">YEAR(TODAY())-YEAR(Table1[[#This Row],[birthdate]])</f>
        <v>67</v>
      </c>
      <c r="D33861" s="2" t="str">
        <f ca="1">IF(Table1[[#This Row],[age]]&lt;=29,"Young Adult",IF(Table1[[#This Row],[age]]&lt;=49,"Middle-aged Adult","Old Adult"))</f>
        <v>Old Adult</v>
      </c>
      <c r="E33861" s="3" t="s">
        <v>27</v>
      </c>
      <c r="F33861" s="3" t="s">
        <v>18</v>
      </c>
      <c r="G33861" s="3" t="s">
        <v>28</v>
      </c>
      <c r="H33861" s="2">
        <v>0</v>
      </c>
      <c r="I33861" s="3" t="s">
        <v>29</v>
      </c>
      <c r="J33861" s="3" t="s">
        <v>30</v>
      </c>
      <c r="K33861" s="3" t="s">
        <v>64</v>
      </c>
      <c r="L33861" s="3">
        <v>626</v>
      </c>
      <c r="M33861" s="3" t="s">
        <v>126</v>
      </c>
      <c r="N33861">
        <v>1999</v>
      </c>
      <c r="O33861">
        <f>2024-Table1[[#This Row],[car_year]]</f>
        <v>25</v>
      </c>
      <c r="P338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61" s="2">
        <v>0</v>
      </c>
      <c r="R33861" s="3" t="s">
        <v>62</v>
      </c>
      <c r="S33861" s="4">
        <v>88442.64</v>
      </c>
      <c r="T33861" s="4">
        <v>183207.17</v>
      </c>
      <c r="U33861" t="str">
        <f>IF(Table1[[#This Row],[household_income]]&lt;=100000,"Low Income",IF(Table1[[#This Row],[household_income]]&lt;=200000,"Middle Income","High Income"))</f>
        <v>Middle Income</v>
      </c>
    </row>
    <row r="33862" spans="1:21" x14ac:dyDescent="0.35">
      <c r="A33862" s="3" t="s">
        <v>34948</v>
      </c>
      <c r="B33862" s="1">
        <v>26350</v>
      </c>
      <c r="C33862" s="2">
        <f ca="1">YEAR(TODAY())-YEAR(Table1[[#This Row],[birthdate]])</f>
        <v>52</v>
      </c>
      <c r="D33862" s="2" t="str">
        <f ca="1">IF(Table1[[#This Row],[age]]&lt;=29,"Young Adult",IF(Table1[[#This Row],[age]]&lt;=49,"Middle-aged Adult","Old Adult"))</f>
        <v>Old Adult</v>
      </c>
      <c r="E33862" s="3" t="s">
        <v>74</v>
      </c>
      <c r="F33862" s="3" t="s">
        <v>18</v>
      </c>
      <c r="G33862" s="3" t="s">
        <v>28</v>
      </c>
      <c r="H33862" s="2">
        <v>1</v>
      </c>
      <c r="I33862" s="3" t="s">
        <v>20</v>
      </c>
      <c r="J33862" s="3" t="s">
        <v>30</v>
      </c>
      <c r="K33862" s="3" t="s">
        <v>64</v>
      </c>
      <c r="L33862" s="3" t="s">
        <v>3639</v>
      </c>
      <c r="M33862" s="3" t="s">
        <v>44</v>
      </c>
      <c r="N33862">
        <v>2007</v>
      </c>
      <c r="O33862">
        <f>2024-Table1[[#This Row],[car_year]]</f>
        <v>17</v>
      </c>
      <c r="P33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62" s="2">
        <v>0</v>
      </c>
      <c r="R33862" s="3" t="s">
        <v>40</v>
      </c>
      <c r="S33862" s="4">
        <v>28872.31</v>
      </c>
      <c r="T33862" s="4">
        <v>230990.5</v>
      </c>
      <c r="U33862" t="str">
        <f>IF(Table1[[#This Row],[household_income]]&lt;=100000,"Low Income",IF(Table1[[#This Row],[household_income]]&lt;=200000,"Middle Income","High Income"))</f>
        <v>High Income</v>
      </c>
    </row>
    <row r="33863" spans="1:21" x14ac:dyDescent="0.35">
      <c r="A33863" s="3" t="s">
        <v>34949</v>
      </c>
      <c r="B33863" s="1">
        <v>33396</v>
      </c>
      <c r="C33863" s="2">
        <f ca="1">YEAR(TODAY())-YEAR(Table1[[#This Row],[birthdate]])</f>
        <v>33</v>
      </c>
      <c r="D33863" s="2" t="str">
        <f ca="1">IF(Table1[[#This Row],[age]]&lt;=29,"Young Adult",IF(Table1[[#This Row],[age]]&lt;=49,"Middle-aged Adult","Old Adult"))</f>
        <v>Middle-aged Adult</v>
      </c>
      <c r="E33863" s="3" t="s">
        <v>27</v>
      </c>
      <c r="F33863" s="3" t="s">
        <v>18</v>
      </c>
      <c r="G33863" s="3" t="s">
        <v>28</v>
      </c>
      <c r="H33863" s="2">
        <v>0</v>
      </c>
      <c r="I33863" s="3" t="s">
        <v>29</v>
      </c>
      <c r="J33863" s="3" t="s">
        <v>21</v>
      </c>
      <c r="K33863" s="3" t="s">
        <v>128</v>
      </c>
      <c r="L33863" s="3" t="s">
        <v>138</v>
      </c>
      <c r="M33863" s="3" t="s">
        <v>65</v>
      </c>
      <c r="N33863">
        <v>2000</v>
      </c>
      <c r="O33863">
        <f>2024-Table1[[#This Row],[car_year]]</f>
        <v>24</v>
      </c>
      <c r="P338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63" s="2">
        <v>4</v>
      </c>
      <c r="R33863" s="3" t="s">
        <v>69</v>
      </c>
      <c r="S33863" s="4">
        <v>34618.129999999997</v>
      </c>
      <c r="T33863" s="4">
        <v>46113.82</v>
      </c>
      <c r="U33863" t="str">
        <f>IF(Table1[[#This Row],[household_income]]&lt;=100000,"Low Income",IF(Table1[[#This Row],[household_income]]&lt;=200000,"Middle Income","High Income"))</f>
        <v>Low Income</v>
      </c>
    </row>
    <row r="33864" spans="1:21" x14ac:dyDescent="0.35">
      <c r="A33864" s="3" t="s">
        <v>34950</v>
      </c>
      <c r="B33864" s="1">
        <v>25963</v>
      </c>
      <c r="C33864" s="2">
        <f ca="1">YEAR(TODAY())-YEAR(Table1[[#This Row],[birthdate]])</f>
        <v>53</v>
      </c>
      <c r="D33864" s="2" t="str">
        <f ca="1">IF(Table1[[#This Row],[age]]&lt;=29,"Young Adult",IF(Table1[[#This Row],[age]]&lt;=49,"Middle-aged Adult","Old Adult"))</f>
        <v>Old Adult</v>
      </c>
      <c r="E33864" s="3" t="s">
        <v>17</v>
      </c>
      <c r="F33864" s="3" t="s">
        <v>18</v>
      </c>
      <c r="G33864" s="3" t="s">
        <v>28</v>
      </c>
      <c r="H33864" s="2">
        <v>1</v>
      </c>
      <c r="I33864" s="3" t="s">
        <v>20</v>
      </c>
      <c r="J33864" s="3" t="s">
        <v>30</v>
      </c>
      <c r="K33864" s="3" t="s">
        <v>301</v>
      </c>
      <c r="L33864" s="3" t="s">
        <v>302</v>
      </c>
      <c r="M33864" s="3" t="s">
        <v>44</v>
      </c>
      <c r="N33864">
        <v>2004</v>
      </c>
      <c r="O33864">
        <f>2024-Table1[[#This Row],[car_year]]</f>
        <v>20</v>
      </c>
      <c r="P338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64" s="2">
        <v>0</v>
      </c>
      <c r="R33864" s="3" t="s">
        <v>34</v>
      </c>
      <c r="S33864" s="4">
        <v>38139.25</v>
      </c>
      <c r="T33864" s="4">
        <v>113569.55</v>
      </c>
      <c r="U33864" t="str">
        <f>IF(Table1[[#This Row],[household_income]]&lt;=100000,"Low Income",IF(Table1[[#This Row],[household_income]]&lt;=200000,"Middle Income","High Income"))</f>
        <v>Middle Income</v>
      </c>
    </row>
    <row r="33865" spans="1:21" x14ac:dyDescent="0.35">
      <c r="A33865" s="3" t="s">
        <v>34951</v>
      </c>
      <c r="B33865" s="1">
        <v>24963</v>
      </c>
      <c r="C33865" s="2">
        <f ca="1">YEAR(TODAY())-YEAR(Table1[[#This Row],[birthdate]])</f>
        <v>56</v>
      </c>
      <c r="D33865" s="2" t="str">
        <f ca="1">IF(Table1[[#This Row],[age]]&lt;=29,"Young Adult",IF(Table1[[#This Row],[age]]&lt;=49,"Middle-aged Adult","Old Adult"))</f>
        <v>Old Adult</v>
      </c>
      <c r="E33865" s="3" t="s">
        <v>27</v>
      </c>
      <c r="F33865" s="3" t="s">
        <v>46</v>
      </c>
      <c r="G33865" s="3" t="s">
        <v>19</v>
      </c>
      <c r="H33865" s="2">
        <v>0</v>
      </c>
      <c r="I33865" s="3" t="s">
        <v>29</v>
      </c>
      <c r="J33865" s="3" t="s">
        <v>30</v>
      </c>
      <c r="K33865" s="3" t="s">
        <v>369</v>
      </c>
      <c r="L33865" s="3" t="s">
        <v>1799</v>
      </c>
      <c r="M33865" s="3" t="s">
        <v>33</v>
      </c>
      <c r="N33865">
        <v>2004</v>
      </c>
      <c r="O33865">
        <f>2024-Table1[[#This Row],[car_year]]</f>
        <v>20</v>
      </c>
      <c r="P338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65" s="2">
        <v>0</v>
      </c>
      <c r="R33865" s="3" t="s">
        <v>40</v>
      </c>
      <c r="S33865" s="4">
        <v>59238.31</v>
      </c>
      <c r="T33865" s="4">
        <v>195615.17</v>
      </c>
      <c r="U33865" t="str">
        <f>IF(Table1[[#This Row],[household_income]]&lt;=100000,"Low Income",IF(Table1[[#This Row],[household_income]]&lt;=200000,"Middle Income","High Income"))</f>
        <v>Middle Income</v>
      </c>
    </row>
    <row r="33866" spans="1:21" x14ac:dyDescent="0.35">
      <c r="A33866" s="3" t="s">
        <v>34952</v>
      </c>
      <c r="B33866" s="1">
        <v>37513</v>
      </c>
      <c r="C33866" s="2">
        <f ca="1">YEAR(TODAY())-YEAR(Table1[[#This Row],[birthdate]])</f>
        <v>22</v>
      </c>
      <c r="D33866" s="2" t="str">
        <f ca="1">IF(Table1[[#This Row],[age]]&lt;=29,"Young Adult",IF(Table1[[#This Row],[age]]&lt;=49,"Middle-aged Adult","Old Adult"))</f>
        <v>Young Adult</v>
      </c>
      <c r="E33866" s="3" t="s">
        <v>27</v>
      </c>
      <c r="F33866" s="3" t="s">
        <v>46</v>
      </c>
      <c r="G33866" s="3" t="s">
        <v>28</v>
      </c>
      <c r="H33866" s="2">
        <v>0</v>
      </c>
      <c r="I33866" s="3" t="s">
        <v>29</v>
      </c>
      <c r="J33866" s="3" t="s">
        <v>30</v>
      </c>
      <c r="K33866" s="3" t="s">
        <v>141</v>
      </c>
      <c r="L33866" s="3" t="s">
        <v>268</v>
      </c>
      <c r="M33866" s="3" t="s">
        <v>33</v>
      </c>
      <c r="N33866">
        <v>1984</v>
      </c>
      <c r="O33866">
        <f>2024-Table1[[#This Row],[car_year]]</f>
        <v>40</v>
      </c>
      <c r="P338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66" s="2">
        <v>1</v>
      </c>
      <c r="R33866" s="3" t="s">
        <v>62</v>
      </c>
      <c r="S33866" s="4">
        <v>87631.96</v>
      </c>
      <c r="T33866" s="4">
        <v>244253.7</v>
      </c>
      <c r="U33866" t="str">
        <f>IF(Table1[[#This Row],[household_income]]&lt;=100000,"Low Income",IF(Table1[[#This Row],[household_income]]&lt;=200000,"Middle Income","High Income"))</f>
        <v>High Income</v>
      </c>
    </row>
    <row r="33867" spans="1:21" x14ac:dyDescent="0.35">
      <c r="A33867" s="3" t="s">
        <v>34953</v>
      </c>
      <c r="B33867" s="1">
        <v>36019</v>
      </c>
      <c r="C33867" s="2">
        <f ca="1">YEAR(TODAY())-YEAR(Table1[[#This Row],[birthdate]])</f>
        <v>26</v>
      </c>
      <c r="D33867" s="2" t="str">
        <f ca="1">IF(Table1[[#This Row],[age]]&lt;=29,"Young Adult",IF(Table1[[#This Row],[age]]&lt;=49,"Middle-aged Adult","Old Adult"))</f>
        <v>Young Adult</v>
      </c>
      <c r="E33867" s="3" t="s">
        <v>17</v>
      </c>
      <c r="F33867" s="3" t="s">
        <v>18</v>
      </c>
      <c r="G33867" s="3" t="s">
        <v>28</v>
      </c>
      <c r="H33867" s="2">
        <v>0</v>
      </c>
      <c r="I33867" s="3" t="s">
        <v>29</v>
      </c>
      <c r="J33867" s="3" t="s">
        <v>21</v>
      </c>
      <c r="K33867" s="3" t="s">
        <v>207</v>
      </c>
      <c r="L33867" s="3" t="s">
        <v>1548</v>
      </c>
      <c r="M33867" s="3" t="s">
        <v>113</v>
      </c>
      <c r="N33867">
        <v>2012</v>
      </c>
      <c r="O33867">
        <f>2024-Table1[[#This Row],[car_year]]</f>
        <v>12</v>
      </c>
      <c r="P33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67" s="2">
        <v>0</v>
      </c>
      <c r="R33867" s="3" t="s">
        <v>25</v>
      </c>
      <c r="S33867" s="4">
        <v>87380.4</v>
      </c>
      <c r="T33867" s="4">
        <v>109766.46</v>
      </c>
      <c r="U33867" t="str">
        <f>IF(Table1[[#This Row],[household_income]]&lt;=100000,"Low Income",IF(Table1[[#This Row],[household_income]]&lt;=200000,"Middle Income","High Income"))</f>
        <v>Middle Income</v>
      </c>
    </row>
    <row r="33868" spans="1:21" x14ac:dyDescent="0.35">
      <c r="A33868" s="3" t="s">
        <v>34954</v>
      </c>
      <c r="B33868" s="1">
        <v>24764</v>
      </c>
      <c r="C33868" s="2">
        <f ca="1">YEAR(TODAY())-YEAR(Table1[[#This Row],[birthdate]])</f>
        <v>57</v>
      </c>
      <c r="D33868" s="2" t="str">
        <f ca="1">IF(Table1[[#This Row],[age]]&lt;=29,"Young Adult",IF(Table1[[#This Row],[age]]&lt;=49,"Middle-aged Adult","Old Adult"))</f>
        <v>Old Adult</v>
      </c>
      <c r="E33868" s="3" t="s">
        <v>36</v>
      </c>
      <c r="F33868" s="3" t="s">
        <v>46</v>
      </c>
      <c r="G33868" s="3" t="s">
        <v>19</v>
      </c>
      <c r="H33868" s="2">
        <v>0</v>
      </c>
      <c r="I33868" s="3" t="s">
        <v>29</v>
      </c>
      <c r="J33868" s="3" t="s">
        <v>50</v>
      </c>
      <c r="K33868" s="3" t="s">
        <v>145</v>
      </c>
      <c r="L33868" s="3" t="s">
        <v>146</v>
      </c>
      <c r="M33868" s="3" t="s">
        <v>100</v>
      </c>
      <c r="N33868">
        <v>2006</v>
      </c>
      <c r="O33868">
        <f>2024-Table1[[#This Row],[car_year]]</f>
        <v>18</v>
      </c>
      <c r="P338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68" s="2">
        <v>0</v>
      </c>
      <c r="R33868" s="3" t="s">
        <v>62</v>
      </c>
      <c r="S33868" s="4">
        <v>61356.82</v>
      </c>
      <c r="T33868" s="4">
        <v>109629.09</v>
      </c>
      <c r="U33868" t="str">
        <f>IF(Table1[[#This Row],[household_income]]&lt;=100000,"Low Income",IF(Table1[[#This Row],[household_income]]&lt;=200000,"Middle Income","High Income"))</f>
        <v>Middle Income</v>
      </c>
    </row>
    <row r="33869" spans="1:21" x14ac:dyDescent="0.35">
      <c r="A33869" s="3" t="s">
        <v>34955</v>
      </c>
      <c r="B33869" s="1">
        <v>20174</v>
      </c>
      <c r="C33869" s="2">
        <f ca="1">YEAR(TODAY())-YEAR(Table1[[#This Row],[birthdate]])</f>
        <v>69</v>
      </c>
      <c r="D33869" s="2" t="str">
        <f ca="1">IF(Table1[[#This Row],[age]]&lt;=29,"Young Adult",IF(Table1[[#This Row],[age]]&lt;=49,"Middle-aged Adult","Old Adult"))</f>
        <v>Old Adult</v>
      </c>
      <c r="E33869" s="3" t="s">
        <v>17</v>
      </c>
      <c r="F33869" s="3" t="s">
        <v>18</v>
      </c>
      <c r="G33869" s="3" t="s">
        <v>28</v>
      </c>
      <c r="H33869" s="2">
        <v>1</v>
      </c>
      <c r="I33869" s="3" t="s">
        <v>20</v>
      </c>
      <c r="J33869" s="3" t="s">
        <v>30</v>
      </c>
      <c r="K33869" s="3" t="s">
        <v>98</v>
      </c>
      <c r="L33869" s="3" t="s">
        <v>463</v>
      </c>
      <c r="M33869" s="3" t="s">
        <v>126</v>
      </c>
      <c r="N33869">
        <v>2009</v>
      </c>
      <c r="O33869">
        <f>2024-Table1[[#This Row],[car_year]]</f>
        <v>15</v>
      </c>
      <c r="P33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69" s="2">
        <v>1</v>
      </c>
      <c r="R33869" s="3" t="s">
        <v>69</v>
      </c>
      <c r="S33869" s="4">
        <v>95093.32</v>
      </c>
      <c r="T33869" s="4">
        <v>56510.45</v>
      </c>
      <c r="U33869" t="str">
        <f>IF(Table1[[#This Row],[household_income]]&lt;=100000,"Low Income",IF(Table1[[#This Row],[household_income]]&lt;=200000,"Middle Income","High Income"))</f>
        <v>Low Income</v>
      </c>
    </row>
    <row r="33870" spans="1:21" x14ac:dyDescent="0.35">
      <c r="A33870" s="3" t="s">
        <v>34956</v>
      </c>
      <c r="B33870" s="1">
        <v>34839</v>
      </c>
      <c r="C33870" s="2">
        <f ca="1">YEAR(TODAY())-YEAR(Table1[[#This Row],[birthdate]])</f>
        <v>29</v>
      </c>
      <c r="D33870" s="2" t="str">
        <f ca="1">IF(Table1[[#This Row],[age]]&lt;=29,"Young Adult",IF(Table1[[#This Row],[age]]&lt;=49,"Middle-aged Adult","Old Adult"))</f>
        <v>Young Adult</v>
      </c>
      <c r="E33870" s="3" t="s">
        <v>27</v>
      </c>
      <c r="F33870" s="3" t="s">
        <v>18</v>
      </c>
      <c r="G33870" s="3" t="s">
        <v>28</v>
      </c>
      <c r="H33870" s="2">
        <v>0</v>
      </c>
      <c r="I33870" s="3" t="s">
        <v>29</v>
      </c>
      <c r="J33870" s="3" t="s">
        <v>30</v>
      </c>
      <c r="K33870" s="3" t="s">
        <v>71</v>
      </c>
      <c r="L33870" s="3" t="s">
        <v>1328</v>
      </c>
      <c r="M33870" s="3" t="s">
        <v>80</v>
      </c>
      <c r="N33870">
        <v>2010</v>
      </c>
      <c r="O33870">
        <f>2024-Table1[[#This Row],[car_year]]</f>
        <v>14</v>
      </c>
      <c r="P33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70" s="2">
        <v>0</v>
      </c>
      <c r="R33870" s="3" t="s">
        <v>69</v>
      </c>
      <c r="S33870" s="4">
        <v>38590.26</v>
      </c>
      <c r="T33870" s="4">
        <v>142331.6</v>
      </c>
      <c r="U33870" t="str">
        <f>IF(Table1[[#This Row],[household_income]]&lt;=100000,"Low Income",IF(Table1[[#This Row],[household_income]]&lt;=200000,"Middle Income","High Income"))</f>
        <v>Middle Income</v>
      </c>
    </row>
    <row r="33871" spans="1:21" x14ac:dyDescent="0.35">
      <c r="A33871" s="3" t="s">
        <v>34957</v>
      </c>
      <c r="B33871" s="1">
        <v>36037</v>
      </c>
      <c r="C33871" s="2">
        <f ca="1">YEAR(TODAY())-YEAR(Table1[[#This Row],[birthdate]])</f>
        <v>26</v>
      </c>
      <c r="D33871" s="2" t="str">
        <f ca="1">IF(Table1[[#This Row],[age]]&lt;=29,"Young Adult",IF(Table1[[#This Row],[age]]&lt;=49,"Middle-aged Adult","Old Adult"))</f>
        <v>Young Adult</v>
      </c>
      <c r="E33871" s="3" t="s">
        <v>36</v>
      </c>
      <c r="F33871" s="3" t="s">
        <v>46</v>
      </c>
      <c r="G33871" s="3" t="s">
        <v>28</v>
      </c>
      <c r="H33871" s="2">
        <v>0</v>
      </c>
      <c r="I33871" s="3" t="s">
        <v>29</v>
      </c>
      <c r="J33871" s="3" t="s">
        <v>30</v>
      </c>
      <c r="K33871" s="3" t="s">
        <v>111</v>
      </c>
      <c r="L33871" s="3" t="s">
        <v>1119</v>
      </c>
      <c r="M33871" s="3" t="s">
        <v>61</v>
      </c>
      <c r="N33871">
        <v>2004</v>
      </c>
      <c r="O33871">
        <f>2024-Table1[[#This Row],[car_year]]</f>
        <v>20</v>
      </c>
      <c r="P338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71" s="2">
        <v>0</v>
      </c>
      <c r="R33871" s="3" t="s">
        <v>34</v>
      </c>
      <c r="S33871" s="4">
        <v>9197.2800000000007</v>
      </c>
      <c r="T33871" s="4">
        <v>201076.03</v>
      </c>
      <c r="U33871" t="str">
        <f>IF(Table1[[#This Row],[household_income]]&lt;=100000,"Low Income",IF(Table1[[#This Row],[household_income]]&lt;=200000,"Middle Income","High Income"))</f>
        <v>High Income</v>
      </c>
    </row>
    <row r="33872" spans="1:21" x14ac:dyDescent="0.35">
      <c r="A33872" s="3" t="s">
        <v>34958</v>
      </c>
      <c r="B33872" s="1">
        <v>24612</v>
      </c>
      <c r="C33872" s="2">
        <f ca="1">YEAR(TODAY())-YEAR(Table1[[#This Row],[birthdate]])</f>
        <v>57</v>
      </c>
      <c r="D33872" s="2" t="str">
        <f ca="1">IF(Table1[[#This Row],[age]]&lt;=29,"Young Adult",IF(Table1[[#This Row],[age]]&lt;=49,"Middle-aged Adult","Old Adult"))</f>
        <v>Old Adult</v>
      </c>
      <c r="E33872" s="3" t="s">
        <v>36</v>
      </c>
      <c r="F33872" s="3" t="s">
        <v>46</v>
      </c>
      <c r="G33872" s="3" t="s">
        <v>28</v>
      </c>
      <c r="H33872" s="2">
        <v>0</v>
      </c>
      <c r="I33872" s="3" t="s">
        <v>20</v>
      </c>
      <c r="J33872" s="3" t="s">
        <v>21</v>
      </c>
      <c r="K33872" s="3" t="s">
        <v>42</v>
      </c>
      <c r="L33872" s="3" t="s">
        <v>2738</v>
      </c>
      <c r="M33872" s="3" t="s">
        <v>57</v>
      </c>
      <c r="N33872">
        <v>1999</v>
      </c>
      <c r="O33872">
        <f>2024-Table1[[#This Row],[car_year]]</f>
        <v>25</v>
      </c>
      <c r="P338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72" s="2">
        <v>0</v>
      </c>
      <c r="R33872" s="3" t="s">
        <v>62</v>
      </c>
      <c r="S33872" s="4">
        <v>63168.58</v>
      </c>
      <c r="T33872" s="4">
        <v>205789.59</v>
      </c>
      <c r="U33872" t="str">
        <f>IF(Table1[[#This Row],[household_income]]&lt;=100000,"Low Income",IF(Table1[[#This Row],[household_income]]&lt;=200000,"Middle Income","High Income"))</f>
        <v>High Income</v>
      </c>
    </row>
    <row r="33873" spans="1:21" x14ac:dyDescent="0.35">
      <c r="A33873" s="3" t="s">
        <v>34959</v>
      </c>
      <c r="B33873" s="1">
        <v>24034</v>
      </c>
      <c r="C33873" s="2">
        <f ca="1">YEAR(TODAY())-YEAR(Table1[[#This Row],[birthdate]])</f>
        <v>59</v>
      </c>
      <c r="D33873" s="2" t="str">
        <f ca="1">IF(Table1[[#This Row],[age]]&lt;=29,"Young Adult",IF(Table1[[#This Row],[age]]&lt;=49,"Middle-aged Adult","Old Adult"))</f>
        <v>Old Adult</v>
      </c>
      <c r="E33873" s="3" t="s">
        <v>36</v>
      </c>
      <c r="F33873" s="3" t="s">
        <v>46</v>
      </c>
      <c r="G33873" s="3" t="s">
        <v>19</v>
      </c>
      <c r="H33873" s="2">
        <v>0</v>
      </c>
      <c r="I33873" s="3" t="s">
        <v>20</v>
      </c>
      <c r="J33873" s="3" t="s">
        <v>21</v>
      </c>
      <c r="K33873" s="3" t="s">
        <v>245</v>
      </c>
      <c r="L33873" s="3" t="s">
        <v>292</v>
      </c>
      <c r="M33873" s="3" t="s">
        <v>126</v>
      </c>
      <c r="N33873">
        <v>2002</v>
      </c>
      <c r="O33873">
        <f>2024-Table1[[#This Row],[car_year]]</f>
        <v>22</v>
      </c>
      <c r="P338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73" s="2">
        <v>0</v>
      </c>
      <c r="R33873" s="3" t="s">
        <v>25</v>
      </c>
      <c r="S33873" s="4">
        <v>79331.23</v>
      </c>
      <c r="T33873" s="4">
        <v>215627.76</v>
      </c>
      <c r="U33873" t="str">
        <f>IF(Table1[[#This Row],[household_income]]&lt;=100000,"Low Income",IF(Table1[[#This Row],[household_income]]&lt;=200000,"Middle Income","High Income"))</f>
        <v>High Income</v>
      </c>
    </row>
    <row r="33874" spans="1:21" x14ac:dyDescent="0.35">
      <c r="A33874" s="3" t="s">
        <v>34960</v>
      </c>
      <c r="B33874" s="1">
        <v>26802</v>
      </c>
      <c r="C33874" s="2">
        <f ca="1">YEAR(TODAY())-YEAR(Table1[[#This Row],[birthdate]])</f>
        <v>51</v>
      </c>
      <c r="D33874" s="2" t="str">
        <f ca="1">IF(Table1[[#This Row],[age]]&lt;=29,"Young Adult",IF(Table1[[#This Row],[age]]&lt;=49,"Middle-aged Adult","Old Adult"))</f>
        <v>Old Adult</v>
      </c>
      <c r="E33874" s="3" t="s">
        <v>17</v>
      </c>
      <c r="F33874" s="3" t="s">
        <v>18</v>
      </c>
      <c r="G33874" s="3" t="s">
        <v>19</v>
      </c>
      <c r="H33874" s="2">
        <v>1</v>
      </c>
      <c r="I33874" s="3" t="s">
        <v>20</v>
      </c>
      <c r="J33874" s="3" t="s">
        <v>30</v>
      </c>
      <c r="K33874" s="3" t="s">
        <v>169</v>
      </c>
      <c r="L33874" s="3" t="s">
        <v>170</v>
      </c>
      <c r="M33874" s="3" t="s">
        <v>80</v>
      </c>
      <c r="N33874">
        <v>1979</v>
      </c>
      <c r="O33874">
        <f>2024-Table1[[#This Row],[car_year]]</f>
        <v>45</v>
      </c>
      <c r="P3387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874" s="2">
        <v>0</v>
      </c>
      <c r="R33874" s="3" t="s">
        <v>62</v>
      </c>
      <c r="S33874" s="4">
        <v>26021.24</v>
      </c>
      <c r="T33874" s="4">
        <v>233291.27</v>
      </c>
      <c r="U33874" t="str">
        <f>IF(Table1[[#This Row],[household_income]]&lt;=100000,"Low Income",IF(Table1[[#This Row],[household_income]]&lt;=200000,"Middle Income","High Income"))</f>
        <v>High Income</v>
      </c>
    </row>
    <row r="33875" spans="1:21" x14ac:dyDescent="0.35">
      <c r="A33875" s="3" t="s">
        <v>34961</v>
      </c>
      <c r="B33875" s="1">
        <v>21580</v>
      </c>
      <c r="C33875" s="2">
        <f ca="1">YEAR(TODAY())-YEAR(Table1[[#This Row],[birthdate]])</f>
        <v>65</v>
      </c>
      <c r="D33875" s="2" t="str">
        <f ca="1">IF(Table1[[#This Row],[age]]&lt;=29,"Young Adult",IF(Table1[[#This Row],[age]]&lt;=49,"Middle-aged Adult","Old Adult"))</f>
        <v>Old Adult</v>
      </c>
      <c r="E33875" s="3" t="s">
        <v>36</v>
      </c>
      <c r="F33875" s="3" t="s">
        <v>46</v>
      </c>
      <c r="G33875" s="3" t="s">
        <v>19</v>
      </c>
      <c r="H33875" s="2">
        <v>1</v>
      </c>
      <c r="I33875" s="3" t="s">
        <v>20</v>
      </c>
      <c r="J33875" s="3" t="s">
        <v>30</v>
      </c>
      <c r="K33875" s="3" t="s">
        <v>1667</v>
      </c>
      <c r="L33875" s="3" t="s">
        <v>2561</v>
      </c>
      <c r="M33875" s="3" t="s">
        <v>68</v>
      </c>
      <c r="N33875">
        <v>1995</v>
      </c>
      <c r="O33875">
        <f>2024-Table1[[#This Row],[car_year]]</f>
        <v>29</v>
      </c>
      <c r="P338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75" s="2">
        <v>0</v>
      </c>
      <c r="R33875" s="3" t="s">
        <v>25</v>
      </c>
      <c r="S33875" s="4">
        <v>96317.15</v>
      </c>
      <c r="T33875" s="4">
        <v>172063.44</v>
      </c>
      <c r="U33875" t="str">
        <f>IF(Table1[[#This Row],[household_income]]&lt;=100000,"Low Income",IF(Table1[[#This Row],[household_income]]&lt;=200000,"Middle Income","High Income"))</f>
        <v>Middle Income</v>
      </c>
    </row>
    <row r="33876" spans="1:21" x14ac:dyDescent="0.35">
      <c r="A33876" s="3" t="s">
        <v>34962</v>
      </c>
      <c r="B33876" s="1">
        <v>20217</v>
      </c>
      <c r="C33876" s="2">
        <f ca="1">YEAR(TODAY())-YEAR(Table1[[#This Row],[birthdate]])</f>
        <v>69</v>
      </c>
      <c r="D33876" s="2" t="str">
        <f ca="1">IF(Table1[[#This Row],[age]]&lt;=29,"Young Adult",IF(Table1[[#This Row],[age]]&lt;=49,"Middle-aged Adult","Old Adult"))</f>
        <v>Old Adult</v>
      </c>
      <c r="E33876" s="3" t="s">
        <v>36</v>
      </c>
      <c r="F33876" s="3" t="s">
        <v>18</v>
      </c>
      <c r="G33876" s="3" t="s">
        <v>28</v>
      </c>
      <c r="H33876" s="2">
        <v>1</v>
      </c>
      <c r="I33876" s="3" t="s">
        <v>20</v>
      </c>
      <c r="J33876" s="3" t="s">
        <v>50</v>
      </c>
      <c r="K33876" s="3" t="s">
        <v>51</v>
      </c>
      <c r="L33876" s="3" t="s">
        <v>1372</v>
      </c>
      <c r="M33876" s="3" t="s">
        <v>117</v>
      </c>
      <c r="N33876">
        <v>2012</v>
      </c>
      <c r="O33876">
        <f>2024-Table1[[#This Row],[car_year]]</f>
        <v>12</v>
      </c>
      <c r="P338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76" s="2">
        <v>1</v>
      </c>
      <c r="R33876" s="3" t="s">
        <v>34</v>
      </c>
      <c r="S33876" s="4">
        <v>20147.599999999999</v>
      </c>
      <c r="T33876" s="4">
        <v>138957.9</v>
      </c>
      <c r="U33876" t="str">
        <f>IF(Table1[[#This Row],[household_income]]&lt;=100000,"Low Income",IF(Table1[[#This Row],[household_income]]&lt;=200000,"Middle Income","High Income"))</f>
        <v>Middle Income</v>
      </c>
    </row>
    <row r="33877" spans="1:21" x14ac:dyDescent="0.35">
      <c r="A33877" s="3" t="s">
        <v>34963</v>
      </c>
      <c r="B33877" s="1">
        <v>35662</v>
      </c>
      <c r="C33877" s="2">
        <f ca="1">YEAR(TODAY())-YEAR(Table1[[#This Row],[birthdate]])</f>
        <v>27</v>
      </c>
      <c r="D33877" s="2" t="str">
        <f ca="1">IF(Table1[[#This Row],[age]]&lt;=29,"Young Adult",IF(Table1[[#This Row],[age]]&lt;=49,"Middle-aged Adult","Old Adult"))</f>
        <v>Young Adult</v>
      </c>
      <c r="E33877" s="3" t="s">
        <v>36</v>
      </c>
      <c r="F33877" s="3" t="s">
        <v>18</v>
      </c>
      <c r="G33877" s="3" t="s">
        <v>28</v>
      </c>
      <c r="H33877" s="2">
        <v>0</v>
      </c>
      <c r="I33877" s="3" t="s">
        <v>29</v>
      </c>
      <c r="J33877" s="3" t="s">
        <v>47</v>
      </c>
      <c r="K33877" s="3" t="s">
        <v>71</v>
      </c>
      <c r="L33877" s="3" t="s">
        <v>223</v>
      </c>
      <c r="M33877" s="3" t="s">
        <v>44</v>
      </c>
      <c r="N33877">
        <v>2004</v>
      </c>
      <c r="O33877">
        <f>2024-Table1[[#This Row],[car_year]]</f>
        <v>20</v>
      </c>
      <c r="P338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77" s="2">
        <v>0</v>
      </c>
      <c r="R33877" s="3" t="s">
        <v>40</v>
      </c>
      <c r="S33877" s="4">
        <v>79249.81</v>
      </c>
      <c r="T33877" s="4">
        <v>198113.29</v>
      </c>
      <c r="U33877" t="str">
        <f>IF(Table1[[#This Row],[household_income]]&lt;=100000,"Low Income",IF(Table1[[#This Row],[household_income]]&lt;=200000,"Middle Income","High Income"))</f>
        <v>Middle Income</v>
      </c>
    </row>
    <row r="33878" spans="1:21" x14ac:dyDescent="0.35">
      <c r="A33878" s="3" t="s">
        <v>34964</v>
      </c>
      <c r="B33878" s="1">
        <v>35176</v>
      </c>
      <c r="C33878" s="2">
        <f ca="1">YEAR(TODAY())-YEAR(Table1[[#This Row],[birthdate]])</f>
        <v>28</v>
      </c>
      <c r="D33878" s="2" t="str">
        <f ca="1">IF(Table1[[#This Row],[age]]&lt;=29,"Young Adult",IF(Table1[[#This Row],[age]]&lt;=49,"Middle-aged Adult","Old Adult"))</f>
        <v>Young Adult</v>
      </c>
      <c r="E33878" s="3" t="s">
        <v>27</v>
      </c>
      <c r="F33878" s="3" t="s">
        <v>18</v>
      </c>
      <c r="G33878" s="3" t="s">
        <v>19</v>
      </c>
      <c r="H33878" s="2">
        <v>0</v>
      </c>
      <c r="I33878" s="3" t="s">
        <v>29</v>
      </c>
      <c r="J33878" s="3" t="s">
        <v>30</v>
      </c>
      <c r="K33878" s="3" t="s">
        <v>169</v>
      </c>
      <c r="L33878" s="3" t="s">
        <v>235</v>
      </c>
      <c r="M33878" s="3" t="s">
        <v>134</v>
      </c>
      <c r="N33878">
        <v>2002</v>
      </c>
      <c r="O33878">
        <f>2024-Table1[[#This Row],[car_year]]</f>
        <v>22</v>
      </c>
      <c r="P338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78" s="2">
        <v>0</v>
      </c>
      <c r="R33878" s="3" t="s">
        <v>62</v>
      </c>
      <c r="S33878" s="4">
        <v>36916.33</v>
      </c>
      <c r="T33878" s="4">
        <v>148704.22</v>
      </c>
      <c r="U33878" t="str">
        <f>IF(Table1[[#This Row],[household_income]]&lt;=100000,"Low Income",IF(Table1[[#This Row],[household_income]]&lt;=200000,"Middle Income","High Income"))</f>
        <v>Middle Income</v>
      </c>
    </row>
    <row r="33879" spans="1:21" x14ac:dyDescent="0.35">
      <c r="A33879" s="3" t="s">
        <v>34965</v>
      </c>
      <c r="B33879" s="1">
        <v>36993</v>
      </c>
      <c r="C33879" s="2">
        <f ca="1">YEAR(TODAY())-YEAR(Table1[[#This Row],[birthdate]])</f>
        <v>23</v>
      </c>
      <c r="D33879" s="2" t="str">
        <f ca="1">IF(Table1[[#This Row],[age]]&lt;=29,"Young Adult",IF(Table1[[#This Row],[age]]&lt;=49,"Middle-aged Adult","Old Adult"))</f>
        <v>Young Adult</v>
      </c>
      <c r="E33879" s="3" t="s">
        <v>36</v>
      </c>
      <c r="F33879" s="3" t="s">
        <v>18</v>
      </c>
      <c r="G33879" s="3" t="s">
        <v>19</v>
      </c>
      <c r="H33879" s="2">
        <v>0</v>
      </c>
      <c r="I33879" s="3" t="s">
        <v>29</v>
      </c>
      <c r="J33879" s="3" t="s">
        <v>21</v>
      </c>
      <c r="K33879" s="3" t="s">
        <v>278</v>
      </c>
      <c r="L33879" s="3" t="s">
        <v>535</v>
      </c>
      <c r="M33879" s="3" t="s">
        <v>53</v>
      </c>
      <c r="N33879">
        <v>1988</v>
      </c>
      <c r="O33879">
        <f>2024-Table1[[#This Row],[car_year]]</f>
        <v>36</v>
      </c>
      <c r="P338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79" s="2">
        <v>0</v>
      </c>
      <c r="R33879" s="3" t="s">
        <v>34</v>
      </c>
      <c r="S33879" s="4">
        <v>82594.429999999993</v>
      </c>
      <c r="T33879" s="4">
        <v>233690.65</v>
      </c>
      <c r="U33879" t="str">
        <f>IF(Table1[[#This Row],[household_income]]&lt;=100000,"Low Income",IF(Table1[[#This Row],[household_income]]&lt;=200000,"Middle Income","High Income"))</f>
        <v>High Income</v>
      </c>
    </row>
    <row r="33880" spans="1:21" x14ac:dyDescent="0.35">
      <c r="A33880" s="3" t="s">
        <v>34966</v>
      </c>
      <c r="B33880" s="1">
        <v>29880</v>
      </c>
      <c r="C33880" s="2">
        <f ca="1">YEAR(TODAY())-YEAR(Table1[[#This Row],[birthdate]])</f>
        <v>43</v>
      </c>
      <c r="D33880" s="2" t="str">
        <f ca="1">IF(Table1[[#This Row],[age]]&lt;=29,"Young Adult",IF(Table1[[#This Row],[age]]&lt;=49,"Middle-aged Adult","Old Adult"))</f>
        <v>Middle-aged Adult</v>
      </c>
      <c r="E33880" s="3" t="s">
        <v>17</v>
      </c>
      <c r="F33880" s="3" t="s">
        <v>18</v>
      </c>
      <c r="G33880" s="3" t="s">
        <v>19</v>
      </c>
      <c r="H33880" s="2">
        <v>0</v>
      </c>
      <c r="I33880" s="3" t="s">
        <v>29</v>
      </c>
      <c r="J33880" s="3" t="s">
        <v>47</v>
      </c>
      <c r="K33880" s="3" t="s">
        <v>71</v>
      </c>
      <c r="L33880" s="3" t="s">
        <v>7752</v>
      </c>
      <c r="M33880" s="3" t="s">
        <v>109</v>
      </c>
      <c r="N33880">
        <v>1992</v>
      </c>
      <c r="O33880">
        <f>2024-Table1[[#This Row],[car_year]]</f>
        <v>32</v>
      </c>
      <c r="P338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80" s="2">
        <v>0</v>
      </c>
      <c r="R33880" s="3" t="s">
        <v>62</v>
      </c>
      <c r="S33880" s="4">
        <v>53196.39</v>
      </c>
      <c r="T33880" s="4">
        <v>105734.08</v>
      </c>
      <c r="U33880" t="str">
        <f>IF(Table1[[#This Row],[household_income]]&lt;=100000,"Low Income",IF(Table1[[#This Row],[household_income]]&lt;=200000,"Middle Income","High Income"))</f>
        <v>Middle Income</v>
      </c>
    </row>
    <row r="33881" spans="1:21" x14ac:dyDescent="0.35">
      <c r="A33881" s="3" t="s">
        <v>34967</v>
      </c>
      <c r="B33881" s="1">
        <v>20835</v>
      </c>
      <c r="C33881" s="2">
        <f ca="1">YEAR(TODAY())-YEAR(Table1[[#This Row],[birthdate]])</f>
        <v>67</v>
      </c>
      <c r="D33881" s="2" t="str">
        <f ca="1">IF(Table1[[#This Row],[age]]&lt;=29,"Young Adult",IF(Table1[[#This Row],[age]]&lt;=49,"Middle-aged Adult","Old Adult"))</f>
        <v>Old Adult</v>
      </c>
      <c r="E33881" s="3" t="s">
        <v>27</v>
      </c>
      <c r="F33881" s="3" t="s">
        <v>18</v>
      </c>
      <c r="G33881" s="3" t="s">
        <v>28</v>
      </c>
      <c r="H33881" s="2">
        <v>0</v>
      </c>
      <c r="I33881" s="3" t="s">
        <v>29</v>
      </c>
      <c r="J33881" s="3" t="s">
        <v>21</v>
      </c>
      <c r="K33881" s="3" t="s">
        <v>64</v>
      </c>
      <c r="L33881" s="3" t="s">
        <v>1135</v>
      </c>
      <c r="M33881" s="3" t="s">
        <v>134</v>
      </c>
      <c r="N33881">
        <v>2007</v>
      </c>
      <c r="O33881">
        <f>2024-Table1[[#This Row],[car_year]]</f>
        <v>17</v>
      </c>
      <c r="P338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81" s="2">
        <v>0</v>
      </c>
      <c r="R33881" s="3" t="s">
        <v>62</v>
      </c>
      <c r="S33881" s="4">
        <v>76380.37</v>
      </c>
      <c r="T33881" s="4">
        <v>47329.85</v>
      </c>
      <c r="U33881" t="str">
        <f>IF(Table1[[#This Row],[household_income]]&lt;=100000,"Low Income",IF(Table1[[#This Row],[household_income]]&lt;=200000,"Middle Income","High Income"))</f>
        <v>Low Income</v>
      </c>
    </row>
    <row r="33882" spans="1:21" x14ac:dyDescent="0.35">
      <c r="A33882" s="3" t="s">
        <v>34968</v>
      </c>
      <c r="B33882" s="1">
        <v>36605</v>
      </c>
      <c r="C33882" s="2">
        <f ca="1">YEAR(TODAY())-YEAR(Table1[[#This Row],[birthdate]])</f>
        <v>24</v>
      </c>
      <c r="D33882" s="2" t="str">
        <f ca="1">IF(Table1[[#This Row],[age]]&lt;=29,"Young Adult",IF(Table1[[#This Row],[age]]&lt;=49,"Middle-aged Adult","Old Adult"))</f>
        <v>Young Adult</v>
      </c>
      <c r="E33882" s="3" t="s">
        <v>17</v>
      </c>
      <c r="F33882" s="3" t="s">
        <v>18</v>
      </c>
      <c r="G33882" s="3" t="s">
        <v>19</v>
      </c>
      <c r="H33882" s="2">
        <v>0</v>
      </c>
      <c r="I33882" s="3" t="s">
        <v>29</v>
      </c>
      <c r="J33882" s="3" t="s">
        <v>30</v>
      </c>
      <c r="K33882" s="3" t="s">
        <v>242</v>
      </c>
      <c r="L33882" s="3" t="s">
        <v>1154</v>
      </c>
      <c r="M33882" s="3" t="s">
        <v>117</v>
      </c>
      <c r="N33882">
        <v>1986</v>
      </c>
      <c r="O33882">
        <f>2024-Table1[[#This Row],[car_year]]</f>
        <v>38</v>
      </c>
      <c r="P338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82" s="2">
        <v>0</v>
      </c>
      <c r="R33882" s="3" t="s">
        <v>62</v>
      </c>
      <c r="S33882" s="4">
        <v>62967.54</v>
      </c>
      <c r="T33882" s="4">
        <v>212645.91</v>
      </c>
      <c r="U33882" t="str">
        <f>IF(Table1[[#This Row],[household_income]]&lt;=100000,"Low Income",IF(Table1[[#This Row],[household_income]]&lt;=200000,"Middle Income","High Income"))</f>
        <v>High Income</v>
      </c>
    </row>
    <row r="33883" spans="1:21" x14ac:dyDescent="0.35">
      <c r="A33883" s="3" t="s">
        <v>34969</v>
      </c>
      <c r="B33883" s="1">
        <v>35819</v>
      </c>
      <c r="C33883" s="2">
        <f ca="1">YEAR(TODAY())-YEAR(Table1[[#This Row],[birthdate]])</f>
        <v>26</v>
      </c>
      <c r="D33883" s="2" t="str">
        <f ca="1">IF(Table1[[#This Row],[age]]&lt;=29,"Young Adult",IF(Table1[[#This Row],[age]]&lt;=49,"Middle-aged Adult","Old Adult"))</f>
        <v>Young Adult</v>
      </c>
      <c r="E33883" s="3" t="s">
        <v>27</v>
      </c>
      <c r="F33883" s="3" t="s">
        <v>18</v>
      </c>
      <c r="G33883" s="3" t="s">
        <v>19</v>
      </c>
      <c r="H33883" s="2">
        <v>0</v>
      </c>
      <c r="I33883" s="3" t="s">
        <v>29</v>
      </c>
      <c r="J33883" s="3" t="s">
        <v>30</v>
      </c>
      <c r="K33883" s="3" t="s">
        <v>55</v>
      </c>
      <c r="L33883" s="3" t="s">
        <v>1263</v>
      </c>
      <c r="M33883" s="3" t="s">
        <v>53</v>
      </c>
      <c r="N33883">
        <v>2012</v>
      </c>
      <c r="O33883">
        <f>2024-Table1[[#This Row],[car_year]]</f>
        <v>12</v>
      </c>
      <c r="P338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83" s="2">
        <v>0</v>
      </c>
      <c r="R33883" s="3" t="s">
        <v>69</v>
      </c>
      <c r="S33883" s="4">
        <v>89501.16</v>
      </c>
      <c r="T33883" s="4">
        <v>55147.26</v>
      </c>
      <c r="U33883" t="str">
        <f>IF(Table1[[#This Row],[household_income]]&lt;=100000,"Low Income",IF(Table1[[#This Row],[household_income]]&lt;=200000,"Middle Income","High Income"))</f>
        <v>Low Income</v>
      </c>
    </row>
    <row r="33884" spans="1:21" x14ac:dyDescent="0.35">
      <c r="A33884" s="3" t="s">
        <v>34970</v>
      </c>
      <c r="B33884" s="1">
        <v>20601</v>
      </c>
      <c r="C33884" s="2">
        <f ca="1">YEAR(TODAY())-YEAR(Table1[[#This Row],[birthdate]])</f>
        <v>68</v>
      </c>
      <c r="D33884" s="2" t="str">
        <f ca="1">IF(Table1[[#This Row],[age]]&lt;=29,"Young Adult",IF(Table1[[#This Row],[age]]&lt;=49,"Middle-aged Adult","Old Adult"))</f>
        <v>Old Adult</v>
      </c>
      <c r="E33884" s="3" t="s">
        <v>27</v>
      </c>
      <c r="F33884" s="3" t="s">
        <v>18</v>
      </c>
      <c r="G33884" s="3" t="s">
        <v>19</v>
      </c>
      <c r="H33884" s="2">
        <v>1</v>
      </c>
      <c r="I33884" s="3" t="s">
        <v>20</v>
      </c>
      <c r="J33884" s="3" t="s">
        <v>21</v>
      </c>
      <c r="K33884" s="3" t="s">
        <v>37</v>
      </c>
      <c r="L33884" s="3" t="s">
        <v>733</v>
      </c>
      <c r="M33884" s="3" t="s">
        <v>68</v>
      </c>
      <c r="N33884">
        <v>2011</v>
      </c>
      <c r="O33884">
        <f>2024-Table1[[#This Row],[car_year]]</f>
        <v>13</v>
      </c>
      <c r="P338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84" s="2">
        <v>4</v>
      </c>
      <c r="R33884" s="3" t="s">
        <v>25</v>
      </c>
      <c r="S33884" s="4">
        <v>61207.44</v>
      </c>
      <c r="T33884" s="4">
        <v>100816.22</v>
      </c>
      <c r="U33884" t="str">
        <f>IF(Table1[[#This Row],[household_income]]&lt;=100000,"Low Income",IF(Table1[[#This Row],[household_income]]&lt;=200000,"Middle Income","High Income"))</f>
        <v>Middle Income</v>
      </c>
    </row>
    <row r="33885" spans="1:21" x14ac:dyDescent="0.35">
      <c r="A33885" s="3" t="s">
        <v>34971</v>
      </c>
      <c r="B33885" s="1">
        <v>34057</v>
      </c>
      <c r="C33885" s="2">
        <f ca="1">YEAR(TODAY())-YEAR(Table1[[#This Row],[birthdate]])</f>
        <v>31</v>
      </c>
      <c r="D33885" s="2" t="str">
        <f ca="1">IF(Table1[[#This Row],[age]]&lt;=29,"Young Adult",IF(Table1[[#This Row],[age]]&lt;=49,"Middle-aged Adult","Old Adult"))</f>
        <v>Middle-aged Adult</v>
      </c>
      <c r="E33885" s="3" t="s">
        <v>27</v>
      </c>
      <c r="F33885" s="3" t="s">
        <v>18</v>
      </c>
      <c r="G33885" s="3" t="s">
        <v>19</v>
      </c>
      <c r="H33885" s="2">
        <v>0</v>
      </c>
      <c r="I33885" s="3" t="s">
        <v>29</v>
      </c>
      <c r="J33885" s="3" t="s">
        <v>30</v>
      </c>
      <c r="K33885" s="3" t="s">
        <v>22</v>
      </c>
      <c r="L33885" s="3" t="s">
        <v>308</v>
      </c>
      <c r="M33885" s="3" t="s">
        <v>80</v>
      </c>
      <c r="N33885">
        <v>1992</v>
      </c>
      <c r="O33885">
        <f>2024-Table1[[#This Row],[car_year]]</f>
        <v>32</v>
      </c>
      <c r="P338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85" s="2">
        <v>0</v>
      </c>
      <c r="R33885" s="3" t="s">
        <v>40</v>
      </c>
      <c r="S33885" s="4">
        <v>82427.91</v>
      </c>
      <c r="T33885" s="4">
        <v>54693.24</v>
      </c>
      <c r="U33885" t="str">
        <f>IF(Table1[[#This Row],[household_income]]&lt;=100000,"Low Income",IF(Table1[[#This Row],[household_income]]&lt;=200000,"Middle Income","High Income"))</f>
        <v>Low Income</v>
      </c>
    </row>
    <row r="33886" spans="1:21" x14ac:dyDescent="0.35">
      <c r="A33886" s="3" t="s">
        <v>34972</v>
      </c>
      <c r="B33886" s="1">
        <v>30990</v>
      </c>
      <c r="C33886" s="2">
        <f ca="1">YEAR(TODAY())-YEAR(Table1[[#This Row],[birthdate]])</f>
        <v>40</v>
      </c>
      <c r="D33886" s="2" t="str">
        <f ca="1">IF(Table1[[#This Row],[age]]&lt;=29,"Young Adult",IF(Table1[[#This Row],[age]]&lt;=49,"Middle-aged Adult","Old Adult"))</f>
        <v>Middle-aged Adult</v>
      </c>
      <c r="E33886" s="3" t="s">
        <v>36</v>
      </c>
      <c r="F33886" s="3" t="s">
        <v>18</v>
      </c>
      <c r="G33886" s="3" t="s">
        <v>19</v>
      </c>
      <c r="H33886" s="2">
        <v>0</v>
      </c>
      <c r="I33886" s="3" t="s">
        <v>29</v>
      </c>
      <c r="J33886" s="3" t="s">
        <v>47</v>
      </c>
      <c r="K33886" s="3" t="s">
        <v>301</v>
      </c>
      <c r="L33886" s="3" t="s">
        <v>654</v>
      </c>
      <c r="M33886" s="3" t="s">
        <v>57</v>
      </c>
      <c r="N33886">
        <v>2004</v>
      </c>
      <c r="O33886">
        <f>2024-Table1[[#This Row],[car_year]]</f>
        <v>20</v>
      </c>
      <c r="P338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86" s="2">
        <v>1</v>
      </c>
      <c r="R33886" s="3" t="s">
        <v>62</v>
      </c>
      <c r="S33886" s="4">
        <v>9822.9699999999993</v>
      </c>
      <c r="T33886" s="4">
        <v>88914.17</v>
      </c>
      <c r="U33886" t="str">
        <f>IF(Table1[[#This Row],[household_income]]&lt;=100000,"Low Income",IF(Table1[[#This Row],[household_income]]&lt;=200000,"Middle Income","High Income"))</f>
        <v>Low Income</v>
      </c>
    </row>
    <row r="33887" spans="1:21" x14ac:dyDescent="0.35">
      <c r="A33887" s="3" t="s">
        <v>34973</v>
      </c>
      <c r="B33887" s="1">
        <v>37158</v>
      </c>
      <c r="C33887" s="2">
        <f ca="1">YEAR(TODAY())-YEAR(Table1[[#This Row],[birthdate]])</f>
        <v>23</v>
      </c>
      <c r="D33887" s="2" t="str">
        <f ca="1">IF(Table1[[#This Row],[age]]&lt;=29,"Young Adult",IF(Table1[[#This Row],[age]]&lt;=49,"Middle-aged Adult","Old Adult"))</f>
        <v>Young Adult</v>
      </c>
      <c r="E33887" s="3" t="s">
        <v>17</v>
      </c>
      <c r="F33887" s="3" t="s">
        <v>18</v>
      </c>
      <c r="G33887" s="3" t="s">
        <v>28</v>
      </c>
      <c r="H33887" s="2">
        <v>1</v>
      </c>
      <c r="I33887" s="3" t="s">
        <v>20</v>
      </c>
      <c r="J33887" s="3" t="s">
        <v>47</v>
      </c>
      <c r="K33887" s="3" t="s">
        <v>42</v>
      </c>
      <c r="L33887" s="3" t="s">
        <v>708</v>
      </c>
      <c r="M33887" s="3" t="s">
        <v>113</v>
      </c>
      <c r="N33887">
        <v>1995</v>
      </c>
      <c r="O33887">
        <f>2024-Table1[[#This Row],[car_year]]</f>
        <v>29</v>
      </c>
      <c r="P338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87" s="2">
        <v>0</v>
      </c>
      <c r="R33887" s="3" t="s">
        <v>25</v>
      </c>
      <c r="S33887" s="4">
        <v>56427.51</v>
      </c>
      <c r="T33887" s="4">
        <v>142747.31</v>
      </c>
      <c r="U33887" t="str">
        <f>IF(Table1[[#This Row],[household_income]]&lt;=100000,"Low Income",IF(Table1[[#This Row],[household_income]]&lt;=200000,"Middle Income","High Income"))</f>
        <v>Middle Income</v>
      </c>
    </row>
    <row r="33888" spans="1:21" x14ac:dyDescent="0.35">
      <c r="A33888" s="3" t="s">
        <v>34974</v>
      </c>
      <c r="B33888" s="1">
        <v>31711</v>
      </c>
      <c r="C33888" s="2">
        <f ca="1">YEAR(TODAY())-YEAR(Table1[[#This Row],[birthdate]])</f>
        <v>38</v>
      </c>
      <c r="D33888" s="2" t="str">
        <f ca="1">IF(Table1[[#This Row],[age]]&lt;=29,"Young Adult",IF(Table1[[#This Row],[age]]&lt;=49,"Middle-aged Adult","Old Adult"))</f>
        <v>Middle-aged Adult</v>
      </c>
      <c r="E33888" s="3" t="s">
        <v>17</v>
      </c>
      <c r="F33888" s="3" t="s">
        <v>18</v>
      </c>
      <c r="G33888" s="3" t="s">
        <v>19</v>
      </c>
      <c r="H33888" s="2">
        <v>0</v>
      </c>
      <c r="I33888" s="3" t="s">
        <v>29</v>
      </c>
      <c r="J33888" s="3" t="s">
        <v>30</v>
      </c>
      <c r="K33888" s="3" t="s">
        <v>164</v>
      </c>
      <c r="L33888" s="3" t="s">
        <v>898</v>
      </c>
      <c r="M33888" s="3" t="s">
        <v>178</v>
      </c>
      <c r="N33888">
        <v>1995</v>
      </c>
      <c r="O33888">
        <f>2024-Table1[[#This Row],[car_year]]</f>
        <v>29</v>
      </c>
      <c r="P33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88" s="2">
        <v>1</v>
      </c>
      <c r="R33888" s="3" t="s">
        <v>69</v>
      </c>
      <c r="S33888" s="4">
        <v>15357.79</v>
      </c>
      <c r="T33888" s="4">
        <v>176851.22</v>
      </c>
      <c r="U33888" t="str">
        <f>IF(Table1[[#This Row],[household_income]]&lt;=100000,"Low Income",IF(Table1[[#This Row],[household_income]]&lt;=200000,"Middle Income","High Income"))</f>
        <v>Middle Income</v>
      </c>
    </row>
    <row r="33889" spans="1:21" x14ac:dyDescent="0.35">
      <c r="A33889" s="3" t="s">
        <v>34975</v>
      </c>
      <c r="B33889" s="1">
        <v>21863</v>
      </c>
      <c r="C33889" s="2">
        <f ca="1">YEAR(TODAY())-YEAR(Table1[[#This Row],[birthdate]])</f>
        <v>65</v>
      </c>
      <c r="D33889" s="2" t="str">
        <f ca="1">IF(Table1[[#This Row],[age]]&lt;=29,"Young Adult",IF(Table1[[#This Row],[age]]&lt;=49,"Middle-aged Adult","Old Adult"))</f>
        <v>Old Adult</v>
      </c>
      <c r="E33889" s="3" t="s">
        <v>17</v>
      </c>
      <c r="F33889" s="3" t="s">
        <v>18</v>
      </c>
      <c r="G33889" s="3" t="s">
        <v>28</v>
      </c>
      <c r="H33889" s="2">
        <v>0</v>
      </c>
      <c r="I33889" s="3" t="s">
        <v>29</v>
      </c>
      <c r="J33889" s="3" t="s">
        <v>21</v>
      </c>
      <c r="K33889" s="3" t="s">
        <v>917</v>
      </c>
      <c r="L33889" s="3" t="s">
        <v>2593</v>
      </c>
      <c r="M33889" s="3" t="s">
        <v>44</v>
      </c>
      <c r="N33889">
        <v>1989</v>
      </c>
      <c r="O33889">
        <f>2024-Table1[[#This Row],[car_year]]</f>
        <v>35</v>
      </c>
      <c r="P338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89" s="2">
        <v>0</v>
      </c>
      <c r="R33889" s="3" t="s">
        <v>34</v>
      </c>
      <c r="S33889" s="4">
        <v>7417.07</v>
      </c>
      <c r="T33889" s="4">
        <v>159085.68</v>
      </c>
      <c r="U33889" t="str">
        <f>IF(Table1[[#This Row],[household_income]]&lt;=100000,"Low Income",IF(Table1[[#This Row],[household_income]]&lt;=200000,"Middle Income","High Income"))</f>
        <v>Middle Income</v>
      </c>
    </row>
    <row r="33890" spans="1:21" x14ac:dyDescent="0.35">
      <c r="A33890" s="3" t="s">
        <v>34976</v>
      </c>
      <c r="B33890" s="1">
        <v>35643</v>
      </c>
      <c r="C33890" s="2">
        <f ca="1">YEAR(TODAY())-YEAR(Table1[[#This Row],[birthdate]])</f>
        <v>27</v>
      </c>
      <c r="D33890" s="2" t="str">
        <f ca="1">IF(Table1[[#This Row],[age]]&lt;=29,"Young Adult",IF(Table1[[#This Row],[age]]&lt;=49,"Middle-aged Adult","Old Adult"))</f>
        <v>Young Adult</v>
      </c>
      <c r="E33890" s="3" t="s">
        <v>27</v>
      </c>
      <c r="F33890" s="3" t="s">
        <v>46</v>
      </c>
      <c r="G33890" s="3" t="s">
        <v>19</v>
      </c>
      <c r="H33890" s="2">
        <v>0</v>
      </c>
      <c r="I33890" s="3" t="s">
        <v>29</v>
      </c>
      <c r="J33890" s="3" t="s">
        <v>47</v>
      </c>
      <c r="K33890" s="3" t="s">
        <v>115</v>
      </c>
      <c r="L33890" s="3" t="s">
        <v>575</v>
      </c>
      <c r="M33890" s="3" t="s">
        <v>178</v>
      </c>
      <c r="N33890">
        <v>2001</v>
      </c>
      <c r="O33890">
        <f>2024-Table1[[#This Row],[car_year]]</f>
        <v>23</v>
      </c>
      <c r="P338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90" s="2">
        <v>2</v>
      </c>
      <c r="R33890" s="3" t="s">
        <v>40</v>
      </c>
      <c r="S33890" s="4">
        <v>1805.96</v>
      </c>
      <c r="T33890" s="4">
        <v>157957.32999999999</v>
      </c>
      <c r="U33890" t="str">
        <f>IF(Table1[[#This Row],[household_income]]&lt;=100000,"Low Income",IF(Table1[[#This Row],[household_income]]&lt;=200000,"Middle Income","High Income"))</f>
        <v>Middle Income</v>
      </c>
    </row>
    <row r="33891" spans="1:21" x14ac:dyDescent="0.35">
      <c r="A33891" s="3" t="s">
        <v>34977</v>
      </c>
      <c r="B33891" s="1">
        <v>23230</v>
      </c>
      <c r="C33891" s="2">
        <f ca="1">YEAR(TODAY())-YEAR(Table1[[#This Row],[birthdate]])</f>
        <v>61</v>
      </c>
      <c r="D33891" s="2" t="str">
        <f ca="1">IF(Table1[[#This Row],[age]]&lt;=29,"Young Adult",IF(Table1[[#This Row],[age]]&lt;=49,"Middle-aged Adult","Old Adult"))</f>
        <v>Old Adult</v>
      </c>
      <c r="E33891" s="3" t="s">
        <v>36</v>
      </c>
      <c r="F33891" s="3" t="s">
        <v>46</v>
      </c>
      <c r="G33891" s="3" t="s">
        <v>19</v>
      </c>
      <c r="H33891" s="2">
        <v>1</v>
      </c>
      <c r="I33891" s="3" t="s">
        <v>20</v>
      </c>
      <c r="J33891" s="3" t="s">
        <v>21</v>
      </c>
      <c r="K33891" s="3" t="s">
        <v>124</v>
      </c>
      <c r="L33891" s="3" t="s">
        <v>231</v>
      </c>
      <c r="M33891" s="3" t="s">
        <v>126</v>
      </c>
      <c r="N33891">
        <v>1993</v>
      </c>
      <c r="O33891">
        <f>2024-Table1[[#This Row],[car_year]]</f>
        <v>31</v>
      </c>
      <c r="P338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91" s="2">
        <v>1</v>
      </c>
      <c r="R33891" s="3" t="s">
        <v>69</v>
      </c>
      <c r="S33891" s="4">
        <v>76027.27</v>
      </c>
      <c r="T33891" s="4">
        <v>115195.93</v>
      </c>
      <c r="U33891" t="str">
        <f>IF(Table1[[#This Row],[household_income]]&lt;=100000,"Low Income",IF(Table1[[#This Row],[household_income]]&lt;=200000,"Middle Income","High Income"))</f>
        <v>Middle Income</v>
      </c>
    </row>
    <row r="33892" spans="1:21" x14ac:dyDescent="0.35">
      <c r="A33892" s="3" t="s">
        <v>34978</v>
      </c>
      <c r="B33892" s="1">
        <v>29734</v>
      </c>
      <c r="C33892" s="2">
        <f ca="1">YEAR(TODAY())-YEAR(Table1[[#This Row],[birthdate]])</f>
        <v>43</v>
      </c>
      <c r="D33892" s="2" t="str">
        <f ca="1">IF(Table1[[#This Row],[age]]&lt;=29,"Young Adult",IF(Table1[[#This Row],[age]]&lt;=49,"Middle-aged Adult","Old Adult"))</f>
        <v>Middle-aged Adult</v>
      </c>
      <c r="E33892" s="3" t="s">
        <v>17</v>
      </c>
      <c r="F33892" s="3" t="s">
        <v>18</v>
      </c>
      <c r="G33892" s="3" t="s">
        <v>19</v>
      </c>
      <c r="H33892" s="2">
        <v>1</v>
      </c>
      <c r="I33892" s="3" t="s">
        <v>20</v>
      </c>
      <c r="J33892" s="3" t="s">
        <v>47</v>
      </c>
      <c r="K33892" s="3" t="s">
        <v>283</v>
      </c>
      <c r="L33892" s="3" t="s">
        <v>911</v>
      </c>
      <c r="M33892" s="3" t="s">
        <v>100</v>
      </c>
      <c r="N33892">
        <v>1997</v>
      </c>
      <c r="O33892">
        <f>2024-Table1[[#This Row],[car_year]]</f>
        <v>27</v>
      </c>
      <c r="P338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92" s="2">
        <v>0</v>
      </c>
      <c r="R33892" s="3" t="s">
        <v>69</v>
      </c>
      <c r="S33892" s="4">
        <v>55536.17</v>
      </c>
      <c r="T33892" s="4">
        <v>106967.94</v>
      </c>
      <c r="U33892" t="str">
        <f>IF(Table1[[#This Row],[household_income]]&lt;=100000,"Low Income",IF(Table1[[#This Row],[household_income]]&lt;=200000,"Middle Income","High Income"))</f>
        <v>Middle Income</v>
      </c>
    </row>
    <row r="33893" spans="1:21" x14ac:dyDescent="0.35">
      <c r="A33893" s="3" t="s">
        <v>34979</v>
      </c>
      <c r="B33893" s="1">
        <v>32465</v>
      </c>
      <c r="C33893" s="2">
        <f ca="1">YEAR(TODAY())-YEAR(Table1[[#This Row],[birthdate]])</f>
        <v>36</v>
      </c>
      <c r="D33893" s="2" t="str">
        <f ca="1">IF(Table1[[#This Row],[age]]&lt;=29,"Young Adult",IF(Table1[[#This Row],[age]]&lt;=49,"Middle-aged Adult","Old Adult"))</f>
        <v>Middle-aged Adult</v>
      </c>
      <c r="E33893" s="3" t="s">
        <v>27</v>
      </c>
      <c r="F33893" s="3" t="s">
        <v>18</v>
      </c>
      <c r="G33893" s="3" t="s">
        <v>28</v>
      </c>
      <c r="H33893" s="2">
        <v>0</v>
      </c>
      <c r="I33893" s="3" t="s">
        <v>29</v>
      </c>
      <c r="J33893" s="3" t="s">
        <v>30</v>
      </c>
      <c r="K33893" s="3" t="s">
        <v>145</v>
      </c>
      <c r="L33893" s="3" t="s">
        <v>3702</v>
      </c>
      <c r="M33893" s="3" t="s">
        <v>100</v>
      </c>
      <c r="N33893">
        <v>2010</v>
      </c>
      <c r="O33893">
        <f>2024-Table1[[#This Row],[car_year]]</f>
        <v>14</v>
      </c>
      <c r="P338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93" s="2">
        <v>1</v>
      </c>
      <c r="R33893" s="3" t="s">
        <v>25</v>
      </c>
      <c r="S33893" s="4">
        <v>74385.11</v>
      </c>
      <c r="T33893" s="4">
        <v>176612.2</v>
      </c>
      <c r="U33893" t="str">
        <f>IF(Table1[[#This Row],[household_income]]&lt;=100000,"Low Income",IF(Table1[[#This Row],[household_income]]&lt;=200000,"Middle Income","High Income"))</f>
        <v>Middle Income</v>
      </c>
    </row>
    <row r="33894" spans="1:21" x14ac:dyDescent="0.35">
      <c r="A33894" s="3" t="s">
        <v>34980</v>
      </c>
      <c r="B33894" s="1">
        <v>27562</v>
      </c>
      <c r="C33894" s="2">
        <f ca="1">YEAR(TODAY())-YEAR(Table1[[#This Row],[birthdate]])</f>
        <v>49</v>
      </c>
      <c r="D33894" s="2" t="str">
        <f ca="1">IF(Table1[[#This Row],[age]]&lt;=29,"Young Adult",IF(Table1[[#This Row],[age]]&lt;=49,"Middle-aged Adult","Old Adult"))</f>
        <v>Middle-aged Adult</v>
      </c>
      <c r="E33894" s="3" t="s">
        <v>17</v>
      </c>
      <c r="F33894" s="3" t="s">
        <v>18</v>
      </c>
      <c r="G33894" s="3" t="s">
        <v>19</v>
      </c>
      <c r="H33894" s="2">
        <v>2</v>
      </c>
      <c r="I33894" s="3" t="s">
        <v>20</v>
      </c>
      <c r="J33894" s="3" t="s">
        <v>21</v>
      </c>
      <c r="K33894" s="3" t="s">
        <v>196</v>
      </c>
      <c r="L33894" s="3">
        <v>45421</v>
      </c>
      <c r="M33894" s="3" t="s">
        <v>80</v>
      </c>
      <c r="N33894">
        <v>2001</v>
      </c>
      <c r="O33894">
        <f>2024-Table1[[#This Row],[car_year]]</f>
        <v>23</v>
      </c>
      <c r="P338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94" s="2">
        <v>1</v>
      </c>
      <c r="R33894" s="3" t="s">
        <v>69</v>
      </c>
      <c r="S33894" s="4">
        <v>86542.49</v>
      </c>
      <c r="T33894" s="4">
        <v>76102.02</v>
      </c>
      <c r="U33894" t="str">
        <f>IF(Table1[[#This Row],[household_income]]&lt;=100000,"Low Income",IF(Table1[[#This Row],[household_income]]&lt;=200000,"Middle Income","High Income"))</f>
        <v>Low Income</v>
      </c>
    </row>
    <row r="33895" spans="1:21" x14ac:dyDescent="0.35">
      <c r="A33895" s="3" t="s">
        <v>34981</v>
      </c>
      <c r="B33895" s="1">
        <v>23929</v>
      </c>
      <c r="C33895" s="2">
        <f ca="1">YEAR(TODAY())-YEAR(Table1[[#This Row],[birthdate]])</f>
        <v>59</v>
      </c>
      <c r="D33895" s="2" t="str">
        <f ca="1">IF(Table1[[#This Row],[age]]&lt;=29,"Young Adult",IF(Table1[[#This Row],[age]]&lt;=49,"Middle-aged Adult","Old Adult"))</f>
        <v>Old Adult</v>
      </c>
      <c r="E33895" s="3" t="s">
        <v>17</v>
      </c>
      <c r="F33895" s="3" t="s">
        <v>18</v>
      </c>
      <c r="G33895" s="3" t="s">
        <v>19</v>
      </c>
      <c r="H33895" s="2">
        <v>0</v>
      </c>
      <c r="I33895" s="3" t="s">
        <v>29</v>
      </c>
      <c r="J33895" s="3" t="s">
        <v>47</v>
      </c>
      <c r="K33895" s="3" t="s">
        <v>42</v>
      </c>
      <c r="L33895" s="3" t="s">
        <v>920</v>
      </c>
      <c r="M33895" s="3" t="s">
        <v>187</v>
      </c>
      <c r="N33895">
        <v>2002</v>
      </c>
      <c r="O33895">
        <f>2024-Table1[[#This Row],[car_year]]</f>
        <v>22</v>
      </c>
      <c r="P338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95" s="2">
        <v>0</v>
      </c>
      <c r="R33895" s="3" t="s">
        <v>69</v>
      </c>
      <c r="S33895" s="4">
        <v>75194.3</v>
      </c>
      <c r="T33895" s="4">
        <v>63339.77</v>
      </c>
      <c r="U33895" t="str">
        <f>IF(Table1[[#This Row],[household_income]]&lt;=100000,"Low Income",IF(Table1[[#This Row],[household_income]]&lt;=200000,"Middle Income","High Income"))</f>
        <v>Low Income</v>
      </c>
    </row>
    <row r="33896" spans="1:21" x14ac:dyDescent="0.35">
      <c r="A33896" s="3" t="s">
        <v>34982</v>
      </c>
      <c r="B33896" s="1">
        <v>37143</v>
      </c>
      <c r="C33896" s="2">
        <f ca="1">YEAR(TODAY())-YEAR(Table1[[#This Row],[birthdate]])</f>
        <v>23</v>
      </c>
      <c r="D33896" s="2" t="str">
        <f ca="1">IF(Table1[[#This Row],[age]]&lt;=29,"Young Adult",IF(Table1[[#This Row],[age]]&lt;=49,"Middle-aged Adult","Old Adult"))</f>
        <v>Young Adult</v>
      </c>
      <c r="E33896" s="3" t="s">
        <v>27</v>
      </c>
      <c r="F33896" s="3" t="s">
        <v>46</v>
      </c>
      <c r="G33896" s="3" t="s">
        <v>19</v>
      </c>
      <c r="H33896" s="2">
        <v>0</v>
      </c>
      <c r="I33896" s="3" t="s">
        <v>29</v>
      </c>
      <c r="J33896" s="3" t="s">
        <v>30</v>
      </c>
      <c r="K33896" s="3" t="s">
        <v>71</v>
      </c>
      <c r="L33896" s="3" t="s">
        <v>877</v>
      </c>
      <c r="M33896" s="3" t="s">
        <v>39</v>
      </c>
      <c r="N33896">
        <v>2007</v>
      </c>
      <c r="O33896">
        <f>2024-Table1[[#This Row],[car_year]]</f>
        <v>17</v>
      </c>
      <c r="P338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96" s="2">
        <v>1</v>
      </c>
      <c r="R33896" s="3" t="s">
        <v>34</v>
      </c>
      <c r="S33896" s="4">
        <v>96150.88</v>
      </c>
      <c r="T33896" s="4">
        <v>45879.03</v>
      </c>
      <c r="U33896" t="str">
        <f>IF(Table1[[#This Row],[household_income]]&lt;=100000,"Low Income",IF(Table1[[#This Row],[household_income]]&lt;=200000,"Middle Income","High Income"))</f>
        <v>Low Income</v>
      </c>
    </row>
    <row r="33897" spans="1:21" x14ac:dyDescent="0.35">
      <c r="A33897" s="3" t="s">
        <v>34983</v>
      </c>
      <c r="B33897" s="1">
        <v>18718</v>
      </c>
      <c r="C33897" s="2">
        <f ca="1">YEAR(TODAY())-YEAR(Table1[[#This Row],[birthdate]])</f>
        <v>73</v>
      </c>
      <c r="D33897" s="2" t="str">
        <f ca="1">IF(Table1[[#This Row],[age]]&lt;=29,"Young Adult",IF(Table1[[#This Row],[age]]&lt;=49,"Middle-aged Adult","Old Adult"))</f>
        <v>Old Adult</v>
      </c>
      <c r="E33897" s="3" t="s">
        <v>27</v>
      </c>
      <c r="F33897" s="3" t="s">
        <v>18</v>
      </c>
      <c r="G33897" s="3" t="s">
        <v>19</v>
      </c>
      <c r="H33897" s="2">
        <v>0</v>
      </c>
      <c r="I33897" s="3" t="s">
        <v>29</v>
      </c>
      <c r="J33897" s="3" t="s">
        <v>47</v>
      </c>
      <c r="K33897" s="3" t="s">
        <v>111</v>
      </c>
      <c r="L33897" s="3" t="s">
        <v>566</v>
      </c>
      <c r="M33897" s="3" t="s">
        <v>68</v>
      </c>
      <c r="N33897">
        <v>1993</v>
      </c>
      <c r="O33897">
        <f>2024-Table1[[#This Row],[car_year]]</f>
        <v>31</v>
      </c>
      <c r="P338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97" s="2">
        <v>0</v>
      </c>
      <c r="R33897" s="3" t="s">
        <v>69</v>
      </c>
      <c r="S33897" s="4">
        <v>84039.05</v>
      </c>
      <c r="T33897" s="4">
        <v>172670.84</v>
      </c>
      <c r="U33897" t="str">
        <f>IF(Table1[[#This Row],[household_income]]&lt;=100000,"Low Income",IF(Table1[[#This Row],[household_income]]&lt;=200000,"Middle Income","High Income"))</f>
        <v>Middle Income</v>
      </c>
    </row>
    <row r="33898" spans="1:21" x14ac:dyDescent="0.35">
      <c r="A33898" s="3" t="s">
        <v>34984</v>
      </c>
      <c r="B33898" s="1">
        <v>33556</v>
      </c>
      <c r="C33898" s="2">
        <f ca="1">YEAR(TODAY())-YEAR(Table1[[#This Row],[birthdate]])</f>
        <v>33</v>
      </c>
      <c r="D33898" s="2" t="str">
        <f ca="1">IF(Table1[[#This Row],[age]]&lt;=29,"Young Adult",IF(Table1[[#This Row],[age]]&lt;=49,"Middle-aged Adult","Old Adult"))</f>
        <v>Middle-aged Adult</v>
      </c>
      <c r="E33898" s="3" t="s">
        <v>17</v>
      </c>
      <c r="F33898" s="3" t="s">
        <v>18</v>
      </c>
      <c r="G33898" s="3" t="s">
        <v>19</v>
      </c>
      <c r="H33898" s="2">
        <v>0</v>
      </c>
      <c r="I33898" s="3" t="s">
        <v>29</v>
      </c>
      <c r="J33898" s="3" t="s">
        <v>47</v>
      </c>
      <c r="K33898" s="3" t="s">
        <v>42</v>
      </c>
      <c r="L33898" s="3" t="s">
        <v>1353</v>
      </c>
      <c r="M33898" s="3" t="s">
        <v>109</v>
      </c>
      <c r="N33898">
        <v>1991</v>
      </c>
      <c r="O33898">
        <f>2024-Table1[[#This Row],[car_year]]</f>
        <v>33</v>
      </c>
      <c r="P338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98" s="2">
        <v>0</v>
      </c>
      <c r="R33898" s="3" t="s">
        <v>62</v>
      </c>
      <c r="S33898" s="4">
        <v>19885.14</v>
      </c>
      <c r="T33898" s="4">
        <v>153822.39999999999</v>
      </c>
      <c r="U33898" t="str">
        <f>IF(Table1[[#This Row],[household_income]]&lt;=100000,"Low Income",IF(Table1[[#This Row],[household_income]]&lt;=200000,"Middle Income","High Income"))</f>
        <v>Middle Income</v>
      </c>
    </row>
    <row r="33899" spans="1:21" x14ac:dyDescent="0.35">
      <c r="A33899" s="3" t="s">
        <v>34985</v>
      </c>
      <c r="B33899" s="1">
        <v>22479</v>
      </c>
      <c r="C33899" s="2">
        <f ca="1">YEAR(TODAY())-YEAR(Table1[[#This Row],[birthdate]])</f>
        <v>63</v>
      </c>
      <c r="D33899" s="2" t="str">
        <f ca="1">IF(Table1[[#This Row],[age]]&lt;=29,"Young Adult",IF(Table1[[#This Row],[age]]&lt;=49,"Middle-aged Adult","Old Adult"))</f>
        <v>Old Adult</v>
      </c>
      <c r="E33899" s="3" t="s">
        <v>17</v>
      </c>
      <c r="F33899" s="3" t="s">
        <v>18</v>
      </c>
      <c r="G33899" s="3" t="s">
        <v>28</v>
      </c>
      <c r="H33899" s="2">
        <v>0</v>
      </c>
      <c r="I33899" s="3" t="s">
        <v>29</v>
      </c>
      <c r="J33899" s="3" t="s">
        <v>47</v>
      </c>
      <c r="K33899" s="3" t="s">
        <v>842</v>
      </c>
      <c r="L33899" s="3" t="s">
        <v>1546</v>
      </c>
      <c r="M33899" s="3" t="s">
        <v>68</v>
      </c>
      <c r="N33899">
        <v>2009</v>
      </c>
      <c r="O33899">
        <f>2024-Table1[[#This Row],[car_year]]</f>
        <v>15</v>
      </c>
      <c r="P338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99" s="2">
        <v>0</v>
      </c>
      <c r="R33899" s="3" t="s">
        <v>40</v>
      </c>
      <c r="S33899" s="4">
        <v>37377.21</v>
      </c>
      <c r="T33899" s="4">
        <v>203817.85</v>
      </c>
      <c r="U33899" t="str">
        <f>IF(Table1[[#This Row],[household_income]]&lt;=100000,"Low Income",IF(Table1[[#This Row],[household_income]]&lt;=200000,"Middle Income","High Income"))</f>
        <v>High Income</v>
      </c>
    </row>
    <row r="33900" spans="1:21" x14ac:dyDescent="0.35">
      <c r="A33900" s="3" t="s">
        <v>34986</v>
      </c>
      <c r="B33900" s="1">
        <v>32756</v>
      </c>
      <c r="C33900" s="2">
        <f ca="1">YEAR(TODAY())-YEAR(Table1[[#This Row],[birthdate]])</f>
        <v>35</v>
      </c>
      <c r="D33900" s="2" t="str">
        <f ca="1">IF(Table1[[#This Row],[age]]&lt;=29,"Young Adult",IF(Table1[[#This Row],[age]]&lt;=49,"Middle-aged Adult","Old Adult"))</f>
        <v>Middle-aged Adult</v>
      </c>
      <c r="E33900" s="3" t="s">
        <v>27</v>
      </c>
      <c r="F33900" s="3" t="s">
        <v>18</v>
      </c>
      <c r="G33900" s="3" t="s">
        <v>19</v>
      </c>
      <c r="H33900" s="2">
        <v>0</v>
      </c>
      <c r="I33900" s="3" t="s">
        <v>20</v>
      </c>
      <c r="J33900" s="3" t="s">
        <v>21</v>
      </c>
      <c r="K33900" s="3" t="s">
        <v>42</v>
      </c>
      <c r="L33900" s="3" t="s">
        <v>1513</v>
      </c>
      <c r="M33900" s="3" t="s">
        <v>44</v>
      </c>
      <c r="N33900">
        <v>2005</v>
      </c>
      <c r="O33900">
        <f>2024-Table1[[#This Row],[car_year]]</f>
        <v>19</v>
      </c>
      <c r="P339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00" s="2">
        <v>0</v>
      </c>
      <c r="R33900" s="3" t="s">
        <v>25</v>
      </c>
      <c r="S33900" s="4">
        <v>45132.42</v>
      </c>
      <c r="T33900" s="4">
        <v>158880.13</v>
      </c>
      <c r="U33900" t="str">
        <f>IF(Table1[[#This Row],[household_income]]&lt;=100000,"Low Income",IF(Table1[[#This Row],[household_income]]&lt;=200000,"Middle Income","High Income"))</f>
        <v>Middle Income</v>
      </c>
    </row>
    <row r="33901" spans="1:21" x14ac:dyDescent="0.35">
      <c r="A33901" s="3" t="s">
        <v>34987</v>
      </c>
      <c r="B33901" s="1">
        <v>35132</v>
      </c>
      <c r="C33901" s="2">
        <f ca="1">YEAR(TODAY())-YEAR(Table1[[#This Row],[birthdate]])</f>
        <v>28</v>
      </c>
      <c r="D33901" s="2" t="str">
        <f ca="1">IF(Table1[[#This Row],[age]]&lt;=29,"Young Adult",IF(Table1[[#This Row],[age]]&lt;=49,"Middle-aged Adult","Old Adult"))</f>
        <v>Young Adult</v>
      </c>
      <c r="E33901" s="3" t="s">
        <v>17</v>
      </c>
      <c r="F33901" s="3" t="s">
        <v>18</v>
      </c>
      <c r="G33901" s="3" t="s">
        <v>19</v>
      </c>
      <c r="H33901" s="2">
        <v>0</v>
      </c>
      <c r="I33901" s="3" t="s">
        <v>29</v>
      </c>
      <c r="J33901" s="3" t="s">
        <v>47</v>
      </c>
      <c r="K33901" s="3" t="s">
        <v>283</v>
      </c>
      <c r="L33901" s="3" t="s">
        <v>3808</v>
      </c>
      <c r="M33901" s="3" t="s">
        <v>80</v>
      </c>
      <c r="N33901">
        <v>1991</v>
      </c>
      <c r="O33901">
        <f>2024-Table1[[#This Row],[car_year]]</f>
        <v>33</v>
      </c>
      <c r="P339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01" s="2">
        <v>0</v>
      </c>
      <c r="R33901" s="3" t="s">
        <v>40</v>
      </c>
      <c r="S33901" s="4">
        <v>38951.94</v>
      </c>
      <c r="T33901" s="4">
        <v>110154.87</v>
      </c>
      <c r="U33901" t="str">
        <f>IF(Table1[[#This Row],[household_income]]&lt;=100000,"Low Income",IF(Table1[[#This Row],[household_income]]&lt;=200000,"Middle Income","High Income"))</f>
        <v>Middle Income</v>
      </c>
    </row>
    <row r="33902" spans="1:21" x14ac:dyDescent="0.35">
      <c r="A33902" s="3" t="s">
        <v>34988</v>
      </c>
      <c r="B33902" s="1">
        <v>36857</v>
      </c>
      <c r="C33902" s="2">
        <f ca="1">YEAR(TODAY())-YEAR(Table1[[#This Row],[birthdate]])</f>
        <v>24</v>
      </c>
      <c r="D33902" s="2" t="str">
        <f ca="1">IF(Table1[[#This Row],[age]]&lt;=29,"Young Adult",IF(Table1[[#This Row],[age]]&lt;=49,"Middle-aged Adult","Old Adult"))</f>
        <v>Young Adult</v>
      </c>
      <c r="E33902" s="3" t="s">
        <v>17</v>
      </c>
      <c r="F33902" s="3" t="s">
        <v>46</v>
      </c>
      <c r="G33902" s="3" t="s">
        <v>19</v>
      </c>
      <c r="H33902" s="2">
        <v>0</v>
      </c>
      <c r="I33902" s="3" t="s">
        <v>29</v>
      </c>
      <c r="J33902" s="3" t="s">
        <v>21</v>
      </c>
      <c r="K33902" s="3" t="s">
        <v>301</v>
      </c>
      <c r="L33902" s="3" t="s">
        <v>302</v>
      </c>
      <c r="M33902" s="3" t="s">
        <v>61</v>
      </c>
      <c r="N33902">
        <v>2004</v>
      </c>
      <c r="O33902">
        <f>2024-Table1[[#This Row],[car_year]]</f>
        <v>20</v>
      </c>
      <c r="P339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02" s="2">
        <v>0</v>
      </c>
      <c r="R33902" s="3" t="s">
        <v>40</v>
      </c>
      <c r="S33902" s="4">
        <v>59790.64</v>
      </c>
      <c r="T33902" s="4">
        <v>182126.96</v>
      </c>
      <c r="U33902" t="str">
        <f>IF(Table1[[#This Row],[household_income]]&lt;=100000,"Low Income",IF(Table1[[#This Row],[household_income]]&lt;=200000,"Middle Income","High Income"))</f>
        <v>Middle Income</v>
      </c>
    </row>
    <row r="33903" spans="1:21" x14ac:dyDescent="0.35">
      <c r="A33903" s="3" t="s">
        <v>34989</v>
      </c>
      <c r="B33903" s="1">
        <v>26958</v>
      </c>
      <c r="C33903" s="2">
        <f ca="1">YEAR(TODAY())-YEAR(Table1[[#This Row],[birthdate]])</f>
        <v>51</v>
      </c>
      <c r="D33903" s="2" t="str">
        <f ca="1">IF(Table1[[#This Row],[age]]&lt;=29,"Young Adult",IF(Table1[[#This Row],[age]]&lt;=49,"Middle-aged Adult","Old Adult"))</f>
        <v>Old Adult</v>
      </c>
      <c r="E33903" s="3" t="s">
        <v>17</v>
      </c>
      <c r="F33903" s="3" t="s">
        <v>18</v>
      </c>
      <c r="G33903" s="3" t="s">
        <v>19</v>
      </c>
      <c r="H33903" s="2">
        <v>0</v>
      </c>
      <c r="I33903" s="3" t="s">
        <v>29</v>
      </c>
      <c r="J33903" s="3" t="s">
        <v>30</v>
      </c>
      <c r="K33903" s="3" t="s">
        <v>196</v>
      </c>
      <c r="L33903" s="3">
        <v>45360</v>
      </c>
      <c r="M33903" s="3" t="s">
        <v>80</v>
      </c>
      <c r="N33903">
        <v>2010</v>
      </c>
      <c r="O33903">
        <f>2024-Table1[[#This Row],[car_year]]</f>
        <v>14</v>
      </c>
      <c r="P339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03" s="2">
        <v>0</v>
      </c>
      <c r="R33903" s="3" t="s">
        <v>69</v>
      </c>
      <c r="S33903" s="4">
        <v>30777.279999999999</v>
      </c>
      <c r="T33903" s="4">
        <v>120135.96</v>
      </c>
      <c r="U33903" t="str">
        <f>IF(Table1[[#This Row],[household_income]]&lt;=100000,"Low Income",IF(Table1[[#This Row],[household_income]]&lt;=200000,"Middle Income","High Income"))</f>
        <v>Middle Income</v>
      </c>
    </row>
    <row r="33904" spans="1:21" x14ac:dyDescent="0.35">
      <c r="A33904" s="3" t="s">
        <v>34990</v>
      </c>
      <c r="B33904" s="1">
        <v>33995</v>
      </c>
      <c r="C33904" s="2">
        <f ca="1">YEAR(TODAY())-YEAR(Table1[[#This Row],[birthdate]])</f>
        <v>31</v>
      </c>
      <c r="D33904" s="2" t="str">
        <f ca="1">IF(Table1[[#This Row],[age]]&lt;=29,"Young Adult",IF(Table1[[#This Row],[age]]&lt;=49,"Middle-aged Adult","Old Adult"))</f>
        <v>Middle-aged Adult</v>
      </c>
      <c r="E33904" s="3" t="s">
        <v>74</v>
      </c>
      <c r="F33904" s="3" t="s">
        <v>46</v>
      </c>
      <c r="G33904" s="3" t="s">
        <v>19</v>
      </c>
      <c r="H33904" s="2">
        <v>1</v>
      </c>
      <c r="I33904" s="3" t="s">
        <v>20</v>
      </c>
      <c r="J33904" s="3" t="s">
        <v>30</v>
      </c>
      <c r="K33904" s="3" t="s">
        <v>95</v>
      </c>
      <c r="L33904" s="3" t="s">
        <v>96</v>
      </c>
      <c r="M33904" s="3" t="s">
        <v>139</v>
      </c>
      <c r="N33904">
        <v>2006</v>
      </c>
      <c r="O33904">
        <f>2024-Table1[[#This Row],[car_year]]</f>
        <v>18</v>
      </c>
      <c r="P339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04" s="2">
        <v>2</v>
      </c>
      <c r="R33904" s="3" t="s">
        <v>34</v>
      </c>
      <c r="S33904" s="4">
        <v>37442.400000000001</v>
      </c>
      <c r="T33904" s="4">
        <v>195157.76000000001</v>
      </c>
      <c r="U33904" t="str">
        <f>IF(Table1[[#This Row],[household_income]]&lt;=100000,"Low Income",IF(Table1[[#This Row],[household_income]]&lt;=200000,"Middle Income","High Income"))</f>
        <v>Middle Income</v>
      </c>
    </row>
    <row r="33905" spans="1:21" x14ac:dyDescent="0.35">
      <c r="A33905" s="3" t="s">
        <v>34991</v>
      </c>
      <c r="B33905" s="1">
        <v>21586</v>
      </c>
      <c r="C33905" s="2">
        <f ca="1">YEAR(TODAY())-YEAR(Table1[[#This Row],[birthdate]])</f>
        <v>65</v>
      </c>
      <c r="D33905" s="2" t="str">
        <f ca="1">IF(Table1[[#This Row],[age]]&lt;=29,"Young Adult",IF(Table1[[#This Row],[age]]&lt;=49,"Middle-aged Adult","Old Adult"))</f>
        <v>Old Adult</v>
      </c>
      <c r="E33905" s="3" t="s">
        <v>27</v>
      </c>
      <c r="F33905" s="3" t="s">
        <v>18</v>
      </c>
      <c r="G33905" s="3" t="s">
        <v>28</v>
      </c>
      <c r="H33905" s="2">
        <v>0</v>
      </c>
      <c r="I33905" s="3" t="s">
        <v>29</v>
      </c>
      <c r="J33905" s="3" t="s">
        <v>21</v>
      </c>
      <c r="K33905" s="3" t="s">
        <v>78</v>
      </c>
      <c r="L33905" s="3" t="s">
        <v>79</v>
      </c>
      <c r="M33905" s="3" t="s">
        <v>139</v>
      </c>
      <c r="N33905">
        <v>1997</v>
      </c>
      <c r="O33905">
        <f>2024-Table1[[#This Row],[car_year]]</f>
        <v>27</v>
      </c>
      <c r="P339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05" s="2">
        <v>0</v>
      </c>
      <c r="R33905" s="3" t="s">
        <v>40</v>
      </c>
      <c r="S33905" s="4">
        <v>5109.49</v>
      </c>
      <c r="T33905" s="4">
        <v>75222.600000000006</v>
      </c>
      <c r="U33905" t="str">
        <f>IF(Table1[[#This Row],[household_income]]&lt;=100000,"Low Income",IF(Table1[[#This Row],[household_income]]&lt;=200000,"Middle Income","High Income"))</f>
        <v>Low Income</v>
      </c>
    </row>
    <row r="33906" spans="1:21" x14ac:dyDescent="0.35">
      <c r="A33906" s="3" t="s">
        <v>34992</v>
      </c>
      <c r="B33906" s="1">
        <v>22496</v>
      </c>
      <c r="C33906" s="2">
        <f ca="1">YEAR(TODAY())-YEAR(Table1[[#This Row],[birthdate]])</f>
        <v>63</v>
      </c>
      <c r="D33906" s="2" t="str">
        <f ca="1">IF(Table1[[#This Row],[age]]&lt;=29,"Young Adult",IF(Table1[[#This Row],[age]]&lt;=49,"Middle-aged Adult","Old Adult"))</f>
        <v>Old Adult</v>
      </c>
      <c r="E33906" s="3" t="s">
        <v>17</v>
      </c>
      <c r="F33906" s="3" t="s">
        <v>18</v>
      </c>
      <c r="G33906" s="3" t="s">
        <v>19</v>
      </c>
      <c r="H33906" s="2">
        <v>0</v>
      </c>
      <c r="I33906" s="3" t="s">
        <v>20</v>
      </c>
      <c r="J33906" s="3" t="s">
        <v>30</v>
      </c>
      <c r="K33906" s="3" t="s">
        <v>115</v>
      </c>
      <c r="L33906" s="3" t="s">
        <v>1632</v>
      </c>
      <c r="M33906" s="3" t="s">
        <v>109</v>
      </c>
      <c r="N33906">
        <v>2005</v>
      </c>
      <c r="O33906">
        <f>2024-Table1[[#This Row],[car_year]]</f>
        <v>19</v>
      </c>
      <c r="P33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06" s="2">
        <v>0</v>
      </c>
      <c r="R33906" s="3" t="s">
        <v>34</v>
      </c>
      <c r="S33906" s="4">
        <v>42896.83</v>
      </c>
      <c r="T33906" s="4">
        <v>213933.53</v>
      </c>
      <c r="U33906" t="str">
        <f>IF(Table1[[#This Row],[household_income]]&lt;=100000,"Low Income",IF(Table1[[#This Row],[household_income]]&lt;=200000,"Middle Income","High Income"))</f>
        <v>High Income</v>
      </c>
    </row>
    <row r="33907" spans="1:21" x14ac:dyDescent="0.35">
      <c r="A33907" s="3" t="s">
        <v>34993</v>
      </c>
      <c r="B33907" s="1">
        <v>23844</v>
      </c>
      <c r="C33907" s="2">
        <f ca="1">YEAR(TODAY())-YEAR(Table1[[#This Row],[birthdate]])</f>
        <v>59</v>
      </c>
      <c r="D33907" s="2" t="str">
        <f ca="1">IF(Table1[[#This Row],[age]]&lt;=29,"Young Adult",IF(Table1[[#This Row],[age]]&lt;=49,"Middle-aged Adult","Old Adult"))</f>
        <v>Old Adult</v>
      </c>
      <c r="E33907" s="3" t="s">
        <v>27</v>
      </c>
      <c r="F33907" s="3" t="s">
        <v>46</v>
      </c>
      <c r="G33907" s="3" t="s">
        <v>19</v>
      </c>
      <c r="H33907" s="2">
        <v>3</v>
      </c>
      <c r="I33907" s="3" t="s">
        <v>20</v>
      </c>
      <c r="J33907" s="3" t="s">
        <v>50</v>
      </c>
      <c r="K33907" s="3" t="s">
        <v>71</v>
      </c>
      <c r="L33907" s="3" t="s">
        <v>3662</v>
      </c>
      <c r="M33907" s="3" t="s">
        <v>117</v>
      </c>
      <c r="N33907">
        <v>2004</v>
      </c>
      <c r="O33907">
        <f>2024-Table1[[#This Row],[car_year]]</f>
        <v>20</v>
      </c>
      <c r="P339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07" s="2">
        <v>0</v>
      </c>
      <c r="R33907" s="3" t="s">
        <v>62</v>
      </c>
      <c r="S33907" s="4">
        <v>27445.06</v>
      </c>
      <c r="T33907" s="4">
        <v>162007.57999999999</v>
      </c>
      <c r="U33907" t="str">
        <f>IF(Table1[[#This Row],[household_income]]&lt;=100000,"Low Income",IF(Table1[[#This Row],[household_income]]&lt;=200000,"Middle Income","High Income"))</f>
        <v>Middle Income</v>
      </c>
    </row>
    <row r="33908" spans="1:21" x14ac:dyDescent="0.35">
      <c r="A33908" s="3" t="s">
        <v>34994</v>
      </c>
      <c r="B33908" s="1">
        <v>30022</v>
      </c>
      <c r="C33908" s="2">
        <f ca="1">YEAR(TODAY())-YEAR(Table1[[#This Row],[birthdate]])</f>
        <v>42</v>
      </c>
      <c r="D33908" s="2" t="str">
        <f ca="1">IF(Table1[[#This Row],[age]]&lt;=29,"Young Adult",IF(Table1[[#This Row],[age]]&lt;=49,"Middle-aged Adult","Old Adult"))</f>
        <v>Middle-aged Adult</v>
      </c>
      <c r="E33908" s="3" t="s">
        <v>36</v>
      </c>
      <c r="F33908" s="3" t="s">
        <v>18</v>
      </c>
      <c r="G33908" s="3" t="s">
        <v>28</v>
      </c>
      <c r="H33908" s="2">
        <v>0</v>
      </c>
      <c r="I33908" s="3" t="s">
        <v>29</v>
      </c>
      <c r="J33908" s="3" t="s">
        <v>21</v>
      </c>
      <c r="K33908" s="3" t="s">
        <v>119</v>
      </c>
      <c r="L33908" s="3" t="s">
        <v>5143</v>
      </c>
      <c r="M33908" s="3" t="s">
        <v>33</v>
      </c>
      <c r="N33908">
        <v>2008</v>
      </c>
      <c r="O33908">
        <f>2024-Table1[[#This Row],[car_year]]</f>
        <v>16</v>
      </c>
      <c r="P33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08" s="2">
        <v>1</v>
      </c>
      <c r="R33908" s="3" t="s">
        <v>25</v>
      </c>
      <c r="S33908" s="4">
        <v>37687.760000000002</v>
      </c>
      <c r="T33908" s="4">
        <v>146611.35</v>
      </c>
      <c r="U33908" t="str">
        <f>IF(Table1[[#This Row],[household_income]]&lt;=100000,"Low Income",IF(Table1[[#This Row],[household_income]]&lt;=200000,"Middle Income","High Income"))</f>
        <v>Middle Income</v>
      </c>
    </row>
    <row r="33909" spans="1:21" x14ac:dyDescent="0.35">
      <c r="A33909" s="3" t="s">
        <v>34995</v>
      </c>
      <c r="B33909" s="1">
        <v>31291</v>
      </c>
      <c r="C33909" s="2">
        <f ca="1">YEAR(TODAY())-YEAR(Table1[[#This Row],[birthdate]])</f>
        <v>39</v>
      </c>
      <c r="D33909" s="2" t="str">
        <f ca="1">IF(Table1[[#This Row],[age]]&lt;=29,"Young Adult",IF(Table1[[#This Row],[age]]&lt;=49,"Middle-aged Adult","Old Adult"))</f>
        <v>Middle-aged Adult</v>
      </c>
      <c r="E33909" s="3" t="s">
        <v>27</v>
      </c>
      <c r="F33909" s="3" t="s">
        <v>18</v>
      </c>
      <c r="G33909" s="3" t="s">
        <v>19</v>
      </c>
      <c r="H33909" s="2">
        <v>0</v>
      </c>
      <c r="I33909" s="3" t="s">
        <v>29</v>
      </c>
      <c r="J33909" s="3" t="s">
        <v>30</v>
      </c>
      <c r="K33909" s="3" t="s">
        <v>613</v>
      </c>
      <c r="L33909" s="3" t="s">
        <v>614</v>
      </c>
      <c r="M33909" s="3" t="s">
        <v>68</v>
      </c>
      <c r="N33909">
        <v>2006</v>
      </c>
      <c r="O33909">
        <f>2024-Table1[[#This Row],[car_year]]</f>
        <v>18</v>
      </c>
      <c r="P339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09" s="2">
        <v>3</v>
      </c>
      <c r="R33909" s="3" t="s">
        <v>40</v>
      </c>
      <c r="S33909" s="4">
        <v>2610.91</v>
      </c>
      <c r="T33909" s="4">
        <v>64605.89</v>
      </c>
      <c r="U33909" t="str">
        <f>IF(Table1[[#This Row],[household_income]]&lt;=100000,"Low Income",IF(Table1[[#This Row],[household_income]]&lt;=200000,"Middle Income","High Income"))</f>
        <v>Low Income</v>
      </c>
    </row>
    <row r="33910" spans="1:21" x14ac:dyDescent="0.35">
      <c r="A33910" s="3" t="s">
        <v>34996</v>
      </c>
      <c r="B33910" s="1">
        <v>31856</v>
      </c>
      <c r="C33910" s="2">
        <f ca="1">YEAR(TODAY())-YEAR(Table1[[#This Row],[birthdate]])</f>
        <v>37</v>
      </c>
      <c r="D33910" s="2" t="str">
        <f ca="1">IF(Table1[[#This Row],[age]]&lt;=29,"Young Adult",IF(Table1[[#This Row],[age]]&lt;=49,"Middle-aged Adult","Old Adult"))</f>
        <v>Middle-aged Adult</v>
      </c>
      <c r="E33910" s="3" t="s">
        <v>17</v>
      </c>
      <c r="F33910" s="3" t="s">
        <v>46</v>
      </c>
      <c r="G33910" s="3" t="s">
        <v>28</v>
      </c>
      <c r="H33910" s="2">
        <v>1</v>
      </c>
      <c r="I33910" s="3" t="s">
        <v>20</v>
      </c>
      <c r="J33910" s="3" t="s">
        <v>50</v>
      </c>
      <c r="K33910" s="3" t="s">
        <v>154</v>
      </c>
      <c r="L33910" s="3" t="s">
        <v>1708</v>
      </c>
      <c r="M33910" s="3" t="s">
        <v>39</v>
      </c>
      <c r="N33910">
        <v>2011</v>
      </c>
      <c r="O33910">
        <f>2024-Table1[[#This Row],[car_year]]</f>
        <v>13</v>
      </c>
      <c r="P339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10" s="2">
        <v>1</v>
      </c>
      <c r="R33910" s="3" t="s">
        <v>25</v>
      </c>
      <c r="S33910" s="4">
        <v>29383.439999999999</v>
      </c>
      <c r="T33910" s="4">
        <v>176321.52</v>
      </c>
      <c r="U33910" t="str">
        <f>IF(Table1[[#This Row],[household_income]]&lt;=100000,"Low Income",IF(Table1[[#This Row],[household_income]]&lt;=200000,"Middle Income","High Income"))</f>
        <v>Middle Income</v>
      </c>
    </row>
    <row r="33911" spans="1:21" x14ac:dyDescent="0.35">
      <c r="A33911" s="3" t="s">
        <v>34997</v>
      </c>
      <c r="B33911" s="1">
        <v>28953</v>
      </c>
      <c r="C33911" s="2">
        <f ca="1">YEAR(TODAY())-YEAR(Table1[[#This Row],[birthdate]])</f>
        <v>45</v>
      </c>
      <c r="D33911" s="2" t="str">
        <f ca="1">IF(Table1[[#This Row],[age]]&lt;=29,"Young Adult",IF(Table1[[#This Row],[age]]&lt;=49,"Middle-aged Adult","Old Adult"))</f>
        <v>Middle-aged Adult</v>
      </c>
      <c r="E33911" s="3" t="s">
        <v>27</v>
      </c>
      <c r="F33911" s="3" t="s">
        <v>18</v>
      </c>
      <c r="G33911" s="3" t="s">
        <v>19</v>
      </c>
      <c r="H33911" s="2">
        <v>0</v>
      </c>
      <c r="I33911" s="3" t="s">
        <v>29</v>
      </c>
      <c r="J33911" s="3" t="s">
        <v>30</v>
      </c>
      <c r="K33911" s="3" t="s">
        <v>64</v>
      </c>
      <c r="L33911" s="3" t="s">
        <v>1529</v>
      </c>
      <c r="M33911" s="3" t="s">
        <v>178</v>
      </c>
      <c r="N33911">
        <v>1995</v>
      </c>
      <c r="O33911">
        <f>2024-Table1[[#This Row],[car_year]]</f>
        <v>29</v>
      </c>
      <c r="P339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11" s="2">
        <v>0</v>
      </c>
      <c r="R33911" s="3" t="s">
        <v>25</v>
      </c>
      <c r="S33911" s="4">
        <v>13939.76</v>
      </c>
      <c r="T33911" s="4">
        <v>182446.05</v>
      </c>
      <c r="U33911" t="str">
        <f>IF(Table1[[#This Row],[household_income]]&lt;=100000,"Low Income",IF(Table1[[#This Row],[household_income]]&lt;=200000,"Middle Income","High Income"))</f>
        <v>Middle Income</v>
      </c>
    </row>
    <row r="33912" spans="1:21" x14ac:dyDescent="0.35">
      <c r="A33912" s="3" t="s">
        <v>34998</v>
      </c>
      <c r="B33912" s="1">
        <v>36962</v>
      </c>
      <c r="C33912" s="2">
        <f ca="1">YEAR(TODAY())-YEAR(Table1[[#This Row],[birthdate]])</f>
        <v>23</v>
      </c>
      <c r="D33912" s="2" t="str">
        <f ca="1">IF(Table1[[#This Row],[age]]&lt;=29,"Young Adult",IF(Table1[[#This Row],[age]]&lt;=49,"Middle-aged Adult","Old Adult"))</f>
        <v>Young Adult</v>
      </c>
      <c r="E33912" s="3" t="s">
        <v>36</v>
      </c>
      <c r="F33912" s="3" t="s">
        <v>46</v>
      </c>
      <c r="G33912" s="3" t="s">
        <v>28</v>
      </c>
      <c r="H33912" s="2">
        <v>2</v>
      </c>
      <c r="I33912" s="3" t="s">
        <v>20</v>
      </c>
      <c r="J33912" s="3" t="s">
        <v>30</v>
      </c>
      <c r="K33912" s="3" t="s">
        <v>71</v>
      </c>
      <c r="L33912" s="3" t="s">
        <v>223</v>
      </c>
      <c r="M33912" s="3" t="s">
        <v>61</v>
      </c>
      <c r="N33912">
        <v>2002</v>
      </c>
      <c r="O33912">
        <f>2024-Table1[[#This Row],[car_year]]</f>
        <v>22</v>
      </c>
      <c r="P339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12" s="2">
        <v>0</v>
      </c>
      <c r="R33912" s="3" t="s">
        <v>25</v>
      </c>
      <c r="S33912" s="4">
        <v>1318.45</v>
      </c>
      <c r="T33912" s="4">
        <v>49846.39</v>
      </c>
      <c r="U33912" t="str">
        <f>IF(Table1[[#This Row],[household_income]]&lt;=100000,"Low Income",IF(Table1[[#This Row],[household_income]]&lt;=200000,"Middle Income","High Income"))</f>
        <v>Low Income</v>
      </c>
    </row>
    <row r="33913" spans="1:21" x14ac:dyDescent="0.35">
      <c r="A33913" s="3" t="s">
        <v>34999</v>
      </c>
      <c r="B33913" s="1">
        <v>21269</v>
      </c>
      <c r="C33913" s="2">
        <f ca="1">YEAR(TODAY())-YEAR(Table1[[#This Row],[birthdate]])</f>
        <v>66</v>
      </c>
      <c r="D33913" s="2" t="str">
        <f ca="1">IF(Table1[[#This Row],[age]]&lt;=29,"Young Adult",IF(Table1[[#This Row],[age]]&lt;=49,"Middle-aged Adult","Old Adult"))</f>
        <v>Old Adult</v>
      </c>
      <c r="E33913" s="3" t="s">
        <v>17</v>
      </c>
      <c r="F33913" s="3" t="s">
        <v>18</v>
      </c>
      <c r="G33913" s="3" t="s">
        <v>28</v>
      </c>
      <c r="H33913" s="2">
        <v>0</v>
      </c>
      <c r="I33913" s="3" t="s">
        <v>29</v>
      </c>
      <c r="J33913" s="3" t="s">
        <v>30</v>
      </c>
      <c r="K33913" s="3" t="s">
        <v>169</v>
      </c>
      <c r="L33913" s="3" t="s">
        <v>716</v>
      </c>
      <c r="M33913" s="3" t="s">
        <v>65</v>
      </c>
      <c r="N33913">
        <v>1990</v>
      </c>
      <c r="O33913">
        <f>2024-Table1[[#This Row],[car_year]]</f>
        <v>34</v>
      </c>
      <c r="P339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13" s="2">
        <v>1</v>
      </c>
      <c r="R33913" s="3" t="s">
        <v>25</v>
      </c>
      <c r="S33913" s="4">
        <v>87518.15</v>
      </c>
      <c r="T33913" s="4">
        <v>174755.85</v>
      </c>
      <c r="U33913" t="str">
        <f>IF(Table1[[#This Row],[household_income]]&lt;=100000,"Low Income",IF(Table1[[#This Row],[household_income]]&lt;=200000,"Middle Income","High Income"))</f>
        <v>Middle Income</v>
      </c>
    </row>
    <row r="33914" spans="1:21" x14ac:dyDescent="0.35">
      <c r="A33914" s="3" t="s">
        <v>35000</v>
      </c>
      <c r="B33914" s="1">
        <v>21100</v>
      </c>
      <c r="C33914" s="2">
        <f ca="1">YEAR(TODAY())-YEAR(Table1[[#This Row],[birthdate]])</f>
        <v>67</v>
      </c>
      <c r="D33914" s="2" t="str">
        <f ca="1">IF(Table1[[#This Row],[age]]&lt;=29,"Young Adult",IF(Table1[[#This Row],[age]]&lt;=49,"Middle-aged Adult","Old Adult"))</f>
        <v>Old Adult</v>
      </c>
      <c r="E33914" s="3" t="s">
        <v>74</v>
      </c>
      <c r="F33914" s="3" t="s">
        <v>18</v>
      </c>
      <c r="G33914" s="3" t="s">
        <v>19</v>
      </c>
      <c r="H33914" s="2">
        <v>0</v>
      </c>
      <c r="I33914" s="3" t="s">
        <v>20</v>
      </c>
      <c r="J33914" s="3" t="s">
        <v>30</v>
      </c>
      <c r="K33914" s="3" t="s">
        <v>71</v>
      </c>
      <c r="L33914" s="3" t="s">
        <v>945</v>
      </c>
      <c r="M33914" s="3" t="s">
        <v>134</v>
      </c>
      <c r="N33914">
        <v>2007</v>
      </c>
      <c r="O33914">
        <f>2024-Table1[[#This Row],[car_year]]</f>
        <v>17</v>
      </c>
      <c r="P339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14" s="2">
        <v>1</v>
      </c>
      <c r="R33914" s="3" t="s">
        <v>40</v>
      </c>
      <c r="S33914" s="4">
        <v>32619.19</v>
      </c>
      <c r="T33914" s="4">
        <v>86750.92</v>
      </c>
      <c r="U33914" t="str">
        <f>IF(Table1[[#This Row],[household_income]]&lt;=100000,"Low Income",IF(Table1[[#This Row],[household_income]]&lt;=200000,"Middle Income","High Income"))</f>
        <v>Low Income</v>
      </c>
    </row>
    <row r="33915" spans="1:21" x14ac:dyDescent="0.35">
      <c r="A33915" s="3" t="s">
        <v>35001</v>
      </c>
      <c r="B33915" s="1">
        <v>19219</v>
      </c>
      <c r="C33915" s="2">
        <f ca="1">YEAR(TODAY())-YEAR(Table1[[#This Row],[birthdate]])</f>
        <v>72</v>
      </c>
      <c r="D33915" s="2" t="str">
        <f ca="1">IF(Table1[[#This Row],[age]]&lt;=29,"Young Adult",IF(Table1[[#This Row],[age]]&lt;=49,"Middle-aged Adult","Old Adult"))</f>
        <v>Old Adult</v>
      </c>
      <c r="E33915" s="3" t="s">
        <v>36</v>
      </c>
      <c r="F33915" s="3" t="s">
        <v>18</v>
      </c>
      <c r="G33915" s="3" t="s">
        <v>28</v>
      </c>
      <c r="H33915" s="2">
        <v>0</v>
      </c>
      <c r="I33915" s="3" t="s">
        <v>29</v>
      </c>
      <c r="J33915" s="3" t="s">
        <v>30</v>
      </c>
      <c r="K33915" s="3" t="s">
        <v>51</v>
      </c>
      <c r="L33915" s="3" t="s">
        <v>3643</v>
      </c>
      <c r="M33915" s="3" t="s">
        <v>178</v>
      </c>
      <c r="N33915">
        <v>2011</v>
      </c>
      <c r="O33915">
        <f>2024-Table1[[#This Row],[car_year]]</f>
        <v>13</v>
      </c>
      <c r="P339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15" s="2">
        <v>3</v>
      </c>
      <c r="R33915" s="3" t="s">
        <v>69</v>
      </c>
      <c r="S33915" s="4">
        <v>28666</v>
      </c>
      <c r="T33915" s="4">
        <v>85022.6</v>
      </c>
      <c r="U33915" t="str">
        <f>IF(Table1[[#This Row],[household_income]]&lt;=100000,"Low Income",IF(Table1[[#This Row],[household_income]]&lt;=200000,"Middle Income","High Income"))</f>
        <v>Low Income</v>
      </c>
    </row>
    <row r="33916" spans="1:21" x14ac:dyDescent="0.35">
      <c r="A33916" s="3" t="s">
        <v>35002</v>
      </c>
      <c r="B33916" s="1">
        <v>29950</v>
      </c>
      <c r="C33916" s="2">
        <f ca="1">YEAR(TODAY())-YEAR(Table1[[#This Row],[birthdate]])</f>
        <v>43</v>
      </c>
      <c r="D33916" s="2" t="str">
        <f ca="1">IF(Table1[[#This Row],[age]]&lt;=29,"Young Adult",IF(Table1[[#This Row],[age]]&lt;=49,"Middle-aged Adult","Old Adult"))</f>
        <v>Middle-aged Adult</v>
      </c>
      <c r="E33916" s="3" t="s">
        <v>27</v>
      </c>
      <c r="F33916" s="3" t="s">
        <v>46</v>
      </c>
      <c r="G33916" s="3" t="s">
        <v>28</v>
      </c>
      <c r="H33916" s="2">
        <v>1</v>
      </c>
      <c r="I33916" s="3" t="s">
        <v>20</v>
      </c>
      <c r="J33916" s="3" t="s">
        <v>50</v>
      </c>
      <c r="K33916" s="3" t="s">
        <v>78</v>
      </c>
      <c r="L33916" s="3">
        <v>98</v>
      </c>
      <c r="M33916" s="3" t="s">
        <v>178</v>
      </c>
      <c r="N33916">
        <v>1996</v>
      </c>
      <c r="O33916">
        <f>2024-Table1[[#This Row],[car_year]]</f>
        <v>28</v>
      </c>
      <c r="P339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16" s="2">
        <v>0</v>
      </c>
      <c r="R33916" s="3" t="s">
        <v>34</v>
      </c>
      <c r="S33916" s="4">
        <v>22624.65</v>
      </c>
      <c r="T33916" s="4">
        <v>227470.59</v>
      </c>
      <c r="U33916" t="str">
        <f>IF(Table1[[#This Row],[household_income]]&lt;=100000,"Low Income",IF(Table1[[#This Row],[household_income]]&lt;=200000,"Middle Income","High Income"))</f>
        <v>High Income</v>
      </c>
    </row>
    <row r="33917" spans="1:21" x14ac:dyDescent="0.35">
      <c r="A33917" s="3" t="s">
        <v>35003</v>
      </c>
      <c r="B33917" s="1">
        <v>35983</v>
      </c>
      <c r="C33917" s="2">
        <f ca="1">YEAR(TODAY())-YEAR(Table1[[#This Row],[birthdate]])</f>
        <v>26</v>
      </c>
      <c r="D33917" s="2" t="str">
        <f ca="1">IF(Table1[[#This Row],[age]]&lt;=29,"Young Adult",IF(Table1[[#This Row],[age]]&lt;=49,"Middle-aged Adult","Old Adult"))</f>
        <v>Young Adult</v>
      </c>
      <c r="E33917" s="3" t="s">
        <v>74</v>
      </c>
      <c r="F33917" s="3" t="s">
        <v>18</v>
      </c>
      <c r="G33917" s="3" t="s">
        <v>28</v>
      </c>
      <c r="H33917" s="2">
        <v>0</v>
      </c>
      <c r="I33917" s="3" t="s">
        <v>20</v>
      </c>
      <c r="J33917" s="3" t="s">
        <v>30</v>
      </c>
      <c r="K33917" s="3" t="s">
        <v>37</v>
      </c>
      <c r="L33917" s="3" t="s">
        <v>38</v>
      </c>
      <c r="M33917" s="3" t="s">
        <v>134</v>
      </c>
      <c r="N33917">
        <v>1994</v>
      </c>
      <c r="O33917">
        <f>2024-Table1[[#This Row],[car_year]]</f>
        <v>30</v>
      </c>
      <c r="P339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17" s="2">
        <v>0</v>
      </c>
      <c r="R33917" s="3" t="s">
        <v>69</v>
      </c>
      <c r="S33917" s="4">
        <v>16593.46</v>
      </c>
      <c r="T33917" s="4">
        <v>62850.6</v>
      </c>
      <c r="U33917" t="str">
        <f>IF(Table1[[#This Row],[household_income]]&lt;=100000,"Low Income",IF(Table1[[#This Row],[household_income]]&lt;=200000,"Middle Income","High Income"))</f>
        <v>Low Income</v>
      </c>
    </row>
    <row r="33918" spans="1:21" x14ac:dyDescent="0.35">
      <c r="A33918" s="3" t="s">
        <v>35004</v>
      </c>
      <c r="B33918" s="1">
        <v>33934</v>
      </c>
      <c r="C33918" s="2">
        <f ca="1">YEAR(TODAY())-YEAR(Table1[[#This Row],[birthdate]])</f>
        <v>32</v>
      </c>
      <c r="D33918" s="2" t="str">
        <f ca="1">IF(Table1[[#This Row],[age]]&lt;=29,"Young Adult",IF(Table1[[#This Row],[age]]&lt;=49,"Middle-aged Adult","Old Adult"))</f>
        <v>Middle-aged Adult</v>
      </c>
      <c r="E33918" s="3" t="s">
        <v>17</v>
      </c>
      <c r="F33918" s="3" t="s">
        <v>18</v>
      </c>
      <c r="G33918" s="3" t="s">
        <v>19</v>
      </c>
      <c r="H33918" s="2">
        <v>0</v>
      </c>
      <c r="I33918" s="3" t="s">
        <v>20</v>
      </c>
      <c r="J33918" s="3" t="s">
        <v>21</v>
      </c>
      <c r="K33918" s="3" t="s">
        <v>278</v>
      </c>
      <c r="L33918" s="3" t="s">
        <v>1852</v>
      </c>
      <c r="M33918" s="3" t="s">
        <v>117</v>
      </c>
      <c r="N33918">
        <v>1996</v>
      </c>
      <c r="O33918">
        <f>2024-Table1[[#This Row],[car_year]]</f>
        <v>28</v>
      </c>
      <c r="P339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18" s="2">
        <v>0</v>
      </c>
      <c r="R33918" s="3" t="s">
        <v>25</v>
      </c>
      <c r="S33918" s="4">
        <v>52108.29</v>
      </c>
      <c r="T33918" s="4">
        <v>170471.95</v>
      </c>
      <c r="U33918" t="str">
        <f>IF(Table1[[#This Row],[household_income]]&lt;=100000,"Low Income",IF(Table1[[#This Row],[household_income]]&lt;=200000,"Middle Income","High Income"))</f>
        <v>Middle Income</v>
      </c>
    </row>
    <row r="33919" spans="1:21" x14ac:dyDescent="0.35">
      <c r="A33919" s="3" t="s">
        <v>35005</v>
      </c>
      <c r="B33919" s="1">
        <v>31952</v>
      </c>
      <c r="C33919" s="2">
        <f ca="1">YEAR(TODAY())-YEAR(Table1[[#This Row],[birthdate]])</f>
        <v>37</v>
      </c>
      <c r="D33919" s="2" t="str">
        <f ca="1">IF(Table1[[#This Row],[age]]&lt;=29,"Young Adult",IF(Table1[[#This Row],[age]]&lt;=49,"Middle-aged Adult","Old Adult"))</f>
        <v>Middle-aged Adult</v>
      </c>
      <c r="E33919" s="3" t="s">
        <v>17</v>
      </c>
      <c r="F33919" s="3" t="s">
        <v>18</v>
      </c>
      <c r="G33919" s="3" t="s">
        <v>28</v>
      </c>
      <c r="H33919" s="2">
        <v>0</v>
      </c>
      <c r="I33919" s="3" t="s">
        <v>29</v>
      </c>
      <c r="J33919" s="3" t="s">
        <v>21</v>
      </c>
      <c r="K33919" s="3" t="s">
        <v>128</v>
      </c>
      <c r="L33919" s="3" t="s">
        <v>621</v>
      </c>
      <c r="M33919" s="3" t="s">
        <v>113</v>
      </c>
      <c r="N33919">
        <v>2000</v>
      </c>
      <c r="O33919">
        <f>2024-Table1[[#This Row],[car_year]]</f>
        <v>24</v>
      </c>
      <c r="P339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19" s="2">
        <v>0</v>
      </c>
      <c r="R33919" s="3" t="s">
        <v>40</v>
      </c>
      <c r="S33919" s="4">
        <v>37873.129999999997</v>
      </c>
      <c r="T33919" s="4">
        <v>83024.38</v>
      </c>
      <c r="U33919" t="str">
        <f>IF(Table1[[#This Row],[household_income]]&lt;=100000,"Low Income",IF(Table1[[#This Row],[household_income]]&lt;=200000,"Middle Income","High Income"))</f>
        <v>Low Income</v>
      </c>
    </row>
    <row r="33920" spans="1:21" x14ac:dyDescent="0.35">
      <c r="A33920" s="3" t="s">
        <v>35006</v>
      </c>
      <c r="B33920" s="1">
        <v>30992</v>
      </c>
      <c r="C33920" s="2">
        <f ca="1">YEAR(TODAY())-YEAR(Table1[[#This Row],[birthdate]])</f>
        <v>40</v>
      </c>
      <c r="D33920" s="2" t="str">
        <f ca="1">IF(Table1[[#This Row],[age]]&lt;=29,"Young Adult",IF(Table1[[#This Row],[age]]&lt;=49,"Middle-aged Adult","Old Adult"))</f>
        <v>Middle-aged Adult</v>
      </c>
      <c r="E33920" s="3" t="s">
        <v>27</v>
      </c>
      <c r="F33920" s="3" t="s">
        <v>18</v>
      </c>
      <c r="G33920" s="3" t="s">
        <v>19</v>
      </c>
      <c r="H33920" s="2">
        <v>1</v>
      </c>
      <c r="I33920" s="3" t="s">
        <v>20</v>
      </c>
      <c r="J33920" s="3" t="s">
        <v>21</v>
      </c>
      <c r="K33920" s="3" t="s">
        <v>207</v>
      </c>
      <c r="L33920" s="3" t="s">
        <v>1410</v>
      </c>
      <c r="M33920" s="3" t="s">
        <v>57</v>
      </c>
      <c r="N33920">
        <v>2001</v>
      </c>
      <c r="O33920">
        <f>2024-Table1[[#This Row],[car_year]]</f>
        <v>23</v>
      </c>
      <c r="P339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20" s="2">
        <v>0</v>
      </c>
      <c r="R33920" s="3" t="s">
        <v>62</v>
      </c>
      <c r="S33920" s="4">
        <v>19836.099999999999</v>
      </c>
      <c r="T33920" s="4">
        <v>131919.89000000001</v>
      </c>
      <c r="U33920" t="str">
        <f>IF(Table1[[#This Row],[household_income]]&lt;=100000,"Low Income",IF(Table1[[#This Row],[household_income]]&lt;=200000,"Middle Income","High Income"))</f>
        <v>Middle Income</v>
      </c>
    </row>
    <row r="33921" spans="1:21" x14ac:dyDescent="0.35">
      <c r="A33921" s="3" t="s">
        <v>35007</v>
      </c>
      <c r="B33921" s="1">
        <v>27493</v>
      </c>
      <c r="C33921" s="2">
        <f ca="1">YEAR(TODAY())-YEAR(Table1[[#This Row],[birthdate]])</f>
        <v>49</v>
      </c>
      <c r="D33921" s="2" t="str">
        <f ca="1">IF(Table1[[#This Row],[age]]&lt;=29,"Young Adult",IF(Table1[[#This Row],[age]]&lt;=49,"Middle-aged Adult","Old Adult"))</f>
        <v>Middle-aged Adult</v>
      </c>
      <c r="E33921" s="3" t="s">
        <v>17</v>
      </c>
      <c r="F33921" s="3" t="s">
        <v>18</v>
      </c>
      <c r="G33921" s="3" t="s">
        <v>28</v>
      </c>
      <c r="H33921" s="2">
        <v>0</v>
      </c>
      <c r="I33921" s="3" t="s">
        <v>29</v>
      </c>
      <c r="J33921" s="3" t="s">
        <v>30</v>
      </c>
      <c r="K33921" s="3" t="s">
        <v>278</v>
      </c>
      <c r="L33921" s="3" t="s">
        <v>656</v>
      </c>
      <c r="M33921" s="3" t="s">
        <v>126</v>
      </c>
      <c r="N33921">
        <v>1993</v>
      </c>
      <c r="O33921">
        <f>2024-Table1[[#This Row],[car_year]]</f>
        <v>31</v>
      </c>
      <c r="P339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21" s="2">
        <v>0</v>
      </c>
      <c r="R33921" s="3" t="s">
        <v>40</v>
      </c>
      <c r="S33921" s="4">
        <v>37459.18</v>
      </c>
      <c r="T33921" s="4">
        <v>131306.9</v>
      </c>
      <c r="U33921" t="str">
        <f>IF(Table1[[#This Row],[household_income]]&lt;=100000,"Low Income",IF(Table1[[#This Row],[household_income]]&lt;=200000,"Middle Income","High Income"))</f>
        <v>Middle Income</v>
      </c>
    </row>
    <row r="33922" spans="1:21" x14ac:dyDescent="0.35">
      <c r="A33922" s="3" t="s">
        <v>35008</v>
      </c>
      <c r="B33922" s="1">
        <v>36867</v>
      </c>
      <c r="C33922" s="2">
        <f ca="1">YEAR(TODAY())-YEAR(Table1[[#This Row],[birthdate]])</f>
        <v>24</v>
      </c>
      <c r="D33922" s="2" t="str">
        <f ca="1">IF(Table1[[#This Row],[age]]&lt;=29,"Young Adult",IF(Table1[[#This Row],[age]]&lt;=49,"Middle-aged Adult","Old Adult"))</f>
        <v>Young Adult</v>
      </c>
      <c r="E33922" s="3" t="s">
        <v>27</v>
      </c>
      <c r="F33922" s="3" t="s">
        <v>46</v>
      </c>
      <c r="G33922" s="3" t="s">
        <v>28</v>
      </c>
      <c r="H33922" s="2">
        <v>0</v>
      </c>
      <c r="I33922" s="3" t="s">
        <v>29</v>
      </c>
      <c r="J33922" s="3" t="s">
        <v>30</v>
      </c>
      <c r="K33922" s="3" t="s">
        <v>51</v>
      </c>
      <c r="L33922" s="3" t="s">
        <v>692</v>
      </c>
      <c r="M33922" s="3" t="s">
        <v>126</v>
      </c>
      <c r="N33922">
        <v>1998</v>
      </c>
      <c r="O33922">
        <f>2024-Table1[[#This Row],[car_year]]</f>
        <v>26</v>
      </c>
      <c r="P339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22" s="2">
        <v>0</v>
      </c>
      <c r="R33922" s="3" t="s">
        <v>40</v>
      </c>
      <c r="S33922" s="4">
        <v>26021.78</v>
      </c>
      <c r="T33922" s="4">
        <v>215494.85</v>
      </c>
      <c r="U33922" t="str">
        <f>IF(Table1[[#This Row],[household_income]]&lt;=100000,"Low Income",IF(Table1[[#This Row],[household_income]]&lt;=200000,"Middle Income","High Income"))</f>
        <v>High Income</v>
      </c>
    </row>
    <row r="33923" spans="1:21" x14ac:dyDescent="0.35">
      <c r="A33923" s="3" t="s">
        <v>35009</v>
      </c>
      <c r="B33923" s="1">
        <v>19230</v>
      </c>
      <c r="C33923" s="2">
        <f ca="1">YEAR(TODAY())-YEAR(Table1[[#This Row],[birthdate]])</f>
        <v>72</v>
      </c>
      <c r="D33923" s="2" t="str">
        <f ca="1">IF(Table1[[#This Row],[age]]&lt;=29,"Young Adult",IF(Table1[[#This Row],[age]]&lt;=49,"Middle-aged Adult","Old Adult"))</f>
        <v>Old Adult</v>
      </c>
      <c r="E33923" s="3" t="s">
        <v>27</v>
      </c>
      <c r="F33923" s="3" t="s">
        <v>18</v>
      </c>
      <c r="G33923" s="3" t="s">
        <v>28</v>
      </c>
      <c r="H33923" s="2">
        <v>3</v>
      </c>
      <c r="I33923" s="3" t="s">
        <v>20</v>
      </c>
      <c r="J33923" s="3" t="s">
        <v>30</v>
      </c>
      <c r="K33923" s="3" t="s">
        <v>42</v>
      </c>
      <c r="L33923" s="3" t="s">
        <v>559</v>
      </c>
      <c r="M33923" s="3" t="s">
        <v>187</v>
      </c>
      <c r="N33923">
        <v>2001</v>
      </c>
      <c r="O33923">
        <f>2024-Table1[[#This Row],[car_year]]</f>
        <v>23</v>
      </c>
      <c r="P339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23" s="2">
        <v>0</v>
      </c>
      <c r="R33923" s="3" t="s">
        <v>62</v>
      </c>
      <c r="S33923" s="4">
        <v>58156.68</v>
      </c>
      <c r="T33923" s="4">
        <v>151992.1</v>
      </c>
      <c r="U33923" t="str">
        <f>IF(Table1[[#This Row],[household_income]]&lt;=100000,"Low Income",IF(Table1[[#This Row],[household_income]]&lt;=200000,"Middle Income","High Income"))</f>
        <v>Middle Income</v>
      </c>
    </row>
    <row r="33924" spans="1:21" x14ac:dyDescent="0.35">
      <c r="A33924" s="3" t="s">
        <v>35010</v>
      </c>
      <c r="B33924" s="1">
        <v>23373</v>
      </c>
      <c r="C33924" s="2">
        <f ca="1">YEAR(TODAY())-YEAR(Table1[[#This Row],[birthdate]])</f>
        <v>61</v>
      </c>
      <c r="D33924" s="2" t="str">
        <f ca="1">IF(Table1[[#This Row],[age]]&lt;=29,"Young Adult",IF(Table1[[#This Row],[age]]&lt;=49,"Middle-aged Adult","Old Adult"))</f>
        <v>Old Adult</v>
      </c>
      <c r="E33924" s="3" t="s">
        <v>36</v>
      </c>
      <c r="F33924" s="3" t="s">
        <v>18</v>
      </c>
      <c r="G33924" s="3" t="s">
        <v>19</v>
      </c>
      <c r="H33924" s="2">
        <v>0</v>
      </c>
      <c r="I33924" s="3" t="s">
        <v>29</v>
      </c>
      <c r="J33924" s="3" t="s">
        <v>47</v>
      </c>
      <c r="K33924" s="3" t="s">
        <v>55</v>
      </c>
      <c r="L33924" s="3" t="s">
        <v>949</v>
      </c>
      <c r="M33924" s="3" t="s">
        <v>126</v>
      </c>
      <c r="N33924">
        <v>2002</v>
      </c>
      <c r="O33924">
        <f>2024-Table1[[#This Row],[car_year]]</f>
        <v>22</v>
      </c>
      <c r="P339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24" s="2">
        <v>0</v>
      </c>
      <c r="R33924" s="3" t="s">
        <v>62</v>
      </c>
      <c r="S33924" s="4">
        <v>67613.52</v>
      </c>
      <c r="T33924" s="4">
        <v>165400.34</v>
      </c>
      <c r="U33924" t="str">
        <f>IF(Table1[[#This Row],[household_income]]&lt;=100000,"Low Income",IF(Table1[[#This Row],[household_income]]&lt;=200000,"Middle Income","High Income"))</f>
        <v>Middle Income</v>
      </c>
    </row>
    <row r="33925" spans="1:21" x14ac:dyDescent="0.35">
      <c r="A33925" s="3" t="s">
        <v>35011</v>
      </c>
      <c r="B33925" s="1">
        <v>26152</v>
      </c>
      <c r="C33925" s="2">
        <f ca="1">YEAR(TODAY())-YEAR(Table1[[#This Row],[birthdate]])</f>
        <v>53</v>
      </c>
      <c r="D33925" s="2" t="str">
        <f ca="1">IF(Table1[[#This Row],[age]]&lt;=29,"Young Adult",IF(Table1[[#This Row],[age]]&lt;=49,"Middle-aged Adult","Old Adult"))</f>
        <v>Old Adult</v>
      </c>
      <c r="E33925" s="3" t="s">
        <v>74</v>
      </c>
      <c r="F33925" s="3" t="s">
        <v>18</v>
      </c>
      <c r="G33925" s="3" t="s">
        <v>28</v>
      </c>
      <c r="H33925" s="2">
        <v>1</v>
      </c>
      <c r="I33925" s="3" t="s">
        <v>20</v>
      </c>
      <c r="J33925" s="3" t="s">
        <v>30</v>
      </c>
      <c r="K33925" s="3" t="s">
        <v>71</v>
      </c>
      <c r="L33925" s="3" t="s">
        <v>326</v>
      </c>
      <c r="M33925" s="3" t="s">
        <v>53</v>
      </c>
      <c r="N33925">
        <v>1994</v>
      </c>
      <c r="O33925">
        <f>2024-Table1[[#This Row],[car_year]]</f>
        <v>30</v>
      </c>
      <c r="P339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25" s="2">
        <v>0</v>
      </c>
      <c r="R33925" s="3" t="s">
        <v>25</v>
      </c>
      <c r="S33925" s="4">
        <v>99240.16</v>
      </c>
      <c r="T33925" s="4">
        <v>210693.39</v>
      </c>
      <c r="U33925" t="str">
        <f>IF(Table1[[#This Row],[household_income]]&lt;=100000,"Low Income",IF(Table1[[#This Row],[household_income]]&lt;=200000,"Middle Income","High Income"))</f>
        <v>High Income</v>
      </c>
    </row>
    <row r="33926" spans="1:21" x14ac:dyDescent="0.35">
      <c r="A33926" s="3" t="s">
        <v>35012</v>
      </c>
      <c r="B33926" s="1">
        <v>32920</v>
      </c>
      <c r="C33926" s="2">
        <f ca="1">YEAR(TODAY())-YEAR(Table1[[#This Row],[birthdate]])</f>
        <v>34</v>
      </c>
      <c r="D33926" s="2" t="str">
        <f ca="1">IF(Table1[[#This Row],[age]]&lt;=29,"Young Adult",IF(Table1[[#This Row],[age]]&lt;=49,"Middle-aged Adult","Old Adult"))</f>
        <v>Middle-aged Adult</v>
      </c>
      <c r="E33926" s="3" t="s">
        <v>27</v>
      </c>
      <c r="F33926" s="3" t="s">
        <v>18</v>
      </c>
      <c r="G33926" s="3" t="s">
        <v>19</v>
      </c>
      <c r="H33926" s="2">
        <v>0</v>
      </c>
      <c r="I33926" s="3" t="s">
        <v>29</v>
      </c>
      <c r="J33926" s="3" t="s">
        <v>50</v>
      </c>
      <c r="K33926" s="3" t="s">
        <v>115</v>
      </c>
      <c r="L33926" s="3" t="s">
        <v>192</v>
      </c>
      <c r="M33926" s="3" t="s">
        <v>33</v>
      </c>
      <c r="N33926">
        <v>2010</v>
      </c>
      <c r="O33926">
        <f>2024-Table1[[#This Row],[car_year]]</f>
        <v>14</v>
      </c>
      <c r="P33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26" s="2">
        <v>0</v>
      </c>
      <c r="R33926" s="3" t="s">
        <v>34</v>
      </c>
      <c r="S33926" s="4">
        <v>85178.77</v>
      </c>
      <c r="T33926" s="4">
        <v>164930.46</v>
      </c>
      <c r="U33926" t="str">
        <f>IF(Table1[[#This Row],[household_income]]&lt;=100000,"Low Income",IF(Table1[[#This Row],[household_income]]&lt;=200000,"Middle Income","High Income"))</f>
        <v>Middle Income</v>
      </c>
    </row>
    <row r="33927" spans="1:21" x14ac:dyDescent="0.35">
      <c r="A33927" s="3" t="s">
        <v>35013</v>
      </c>
      <c r="B33927" s="1">
        <v>33676</v>
      </c>
      <c r="C33927" s="2">
        <f ca="1">YEAR(TODAY())-YEAR(Table1[[#This Row],[birthdate]])</f>
        <v>32</v>
      </c>
      <c r="D33927" s="2" t="str">
        <f ca="1">IF(Table1[[#This Row],[age]]&lt;=29,"Young Adult",IF(Table1[[#This Row],[age]]&lt;=49,"Middle-aged Adult","Old Adult"))</f>
        <v>Middle-aged Adult</v>
      </c>
      <c r="E33927" s="3" t="s">
        <v>17</v>
      </c>
      <c r="F33927" s="3" t="s">
        <v>18</v>
      </c>
      <c r="G33927" s="3" t="s">
        <v>28</v>
      </c>
      <c r="H33927" s="2">
        <v>1</v>
      </c>
      <c r="I33927" s="3" t="s">
        <v>20</v>
      </c>
      <c r="J33927" s="3" t="s">
        <v>21</v>
      </c>
      <c r="K33927" s="3" t="s">
        <v>92</v>
      </c>
      <c r="L33927" s="3" t="s">
        <v>332</v>
      </c>
      <c r="M33927" s="3" t="s">
        <v>113</v>
      </c>
      <c r="N33927">
        <v>2013</v>
      </c>
      <c r="O33927">
        <f>2024-Table1[[#This Row],[car_year]]</f>
        <v>11</v>
      </c>
      <c r="P339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27" s="2">
        <v>0</v>
      </c>
      <c r="R33927" s="3" t="s">
        <v>34</v>
      </c>
      <c r="S33927" s="4">
        <v>18608.78</v>
      </c>
      <c r="T33927" s="4">
        <v>114474.35</v>
      </c>
      <c r="U33927" t="str">
        <f>IF(Table1[[#This Row],[household_income]]&lt;=100000,"Low Income",IF(Table1[[#This Row],[household_income]]&lt;=200000,"Middle Income","High Income"))</f>
        <v>Middle Income</v>
      </c>
    </row>
    <row r="33928" spans="1:21" x14ac:dyDescent="0.35">
      <c r="A33928" s="3" t="s">
        <v>35014</v>
      </c>
      <c r="B33928" s="1">
        <v>24565</v>
      </c>
      <c r="C33928" s="2">
        <f ca="1">YEAR(TODAY())-YEAR(Table1[[#This Row],[birthdate]])</f>
        <v>57</v>
      </c>
      <c r="D33928" s="2" t="str">
        <f ca="1">IF(Table1[[#This Row],[age]]&lt;=29,"Young Adult",IF(Table1[[#This Row],[age]]&lt;=49,"Middle-aged Adult","Old Adult"))</f>
        <v>Old Adult</v>
      </c>
      <c r="E33928" s="3" t="s">
        <v>27</v>
      </c>
      <c r="F33928" s="3" t="s">
        <v>18</v>
      </c>
      <c r="G33928" s="3" t="s">
        <v>19</v>
      </c>
      <c r="H33928" s="2">
        <v>0</v>
      </c>
      <c r="I33928" s="3" t="s">
        <v>29</v>
      </c>
      <c r="J33928" s="3" t="s">
        <v>21</v>
      </c>
      <c r="K33928" s="3" t="s">
        <v>51</v>
      </c>
      <c r="L33928" s="3" t="s">
        <v>522</v>
      </c>
      <c r="M33928" s="3" t="s">
        <v>187</v>
      </c>
      <c r="N33928">
        <v>1986</v>
      </c>
      <c r="O33928">
        <f>2024-Table1[[#This Row],[car_year]]</f>
        <v>38</v>
      </c>
      <c r="P339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28" s="2">
        <v>1</v>
      </c>
      <c r="R33928" s="3" t="s">
        <v>40</v>
      </c>
      <c r="S33928" s="4">
        <v>99695.34</v>
      </c>
      <c r="T33928" s="4">
        <v>161359.07</v>
      </c>
      <c r="U33928" t="str">
        <f>IF(Table1[[#This Row],[household_income]]&lt;=100000,"Low Income",IF(Table1[[#This Row],[household_income]]&lt;=200000,"Middle Income","High Income"))</f>
        <v>Middle Income</v>
      </c>
    </row>
    <row r="33929" spans="1:21" x14ac:dyDescent="0.35">
      <c r="A33929" s="3" t="s">
        <v>35015</v>
      </c>
      <c r="B33929" s="1">
        <v>36426</v>
      </c>
      <c r="C33929" s="2">
        <f ca="1">YEAR(TODAY())-YEAR(Table1[[#This Row],[birthdate]])</f>
        <v>25</v>
      </c>
      <c r="D33929" s="2" t="str">
        <f ca="1">IF(Table1[[#This Row],[age]]&lt;=29,"Young Adult",IF(Table1[[#This Row],[age]]&lt;=49,"Middle-aged Adult","Old Adult"))</f>
        <v>Young Adult</v>
      </c>
      <c r="E33929" s="3" t="s">
        <v>36</v>
      </c>
      <c r="F33929" s="3" t="s">
        <v>18</v>
      </c>
      <c r="G33929" s="3" t="s">
        <v>28</v>
      </c>
      <c r="H33929" s="2">
        <v>2</v>
      </c>
      <c r="I33929" s="3" t="s">
        <v>20</v>
      </c>
      <c r="J33929" s="3" t="s">
        <v>30</v>
      </c>
      <c r="K33929" s="3" t="s">
        <v>169</v>
      </c>
      <c r="L33929" s="3" t="s">
        <v>1015</v>
      </c>
      <c r="M33929" s="3" t="s">
        <v>178</v>
      </c>
      <c r="N33929">
        <v>2005</v>
      </c>
      <c r="O33929">
        <f>2024-Table1[[#This Row],[car_year]]</f>
        <v>19</v>
      </c>
      <c r="P339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29" s="2">
        <v>0</v>
      </c>
      <c r="R33929" s="3" t="s">
        <v>25</v>
      </c>
      <c r="S33929" s="4">
        <v>19602.330000000002</v>
      </c>
      <c r="T33929" s="4">
        <v>61292.480000000003</v>
      </c>
      <c r="U33929" t="str">
        <f>IF(Table1[[#This Row],[household_income]]&lt;=100000,"Low Income",IF(Table1[[#This Row],[household_income]]&lt;=200000,"Middle Income","High Income"))</f>
        <v>Low Income</v>
      </c>
    </row>
    <row r="33930" spans="1:21" x14ac:dyDescent="0.35">
      <c r="A33930" s="3" t="s">
        <v>35016</v>
      </c>
      <c r="B33930" s="1">
        <v>20889</v>
      </c>
      <c r="C33930" s="2">
        <f ca="1">YEAR(TODAY())-YEAR(Table1[[#This Row],[birthdate]])</f>
        <v>67</v>
      </c>
      <c r="D33930" s="2" t="str">
        <f ca="1">IF(Table1[[#This Row],[age]]&lt;=29,"Young Adult",IF(Table1[[#This Row],[age]]&lt;=49,"Middle-aged Adult","Old Adult"))</f>
        <v>Old Adult</v>
      </c>
      <c r="E33930" s="3" t="s">
        <v>17</v>
      </c>
      <c r="F33930" s="3" t="s">
        <v>18</v>
      </c>
      <c r="G33930" s="3" t="s">
        <v>28</v>
      </c>
      <c r="H33930" s="2">
        <v>2</v>
      </c>
      <c r="I33930" s="3" t="s">
        <v>20</v>
      </c>
      <c r="J33930" s="3" t="s">
        <v>21</v>
      </c>
      <c r="K33930" s="3" t="s">
        <v>154</v>
      </c>
      <c r="L33930" s="3" t="s">
        <v>155</v>
      </c>
      <c r="M33930" s="3" t="s">
        <v>187</v>
      </c>
      <c r="N33930">
        <v>2000</v>
      </c>
      <c r="O33930">
        <f>2024-Table1[[#This Row],[car_year]]</f>
        <v>24</v>
      </c>
      <c r="P339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30" s="2">
        <v>0</v>
      </c>
      <c r="R33930" s="3" t="s">
        <v>62</v>
      </c>
      <c r="S33930" s="4">
        <v>33000.31</v>
      </c>
      <c r="T33930" s="4">
        <v>56008.24</v>
      </c>
      <c r="U33930" t="str">
        <f>IF(Table1[[#This Row],[household_income]]&lt;=100000,"Low Income",IF(Table1[[#This Row],[household_income]]&lt;=200000,"Middle Income","High Income"))</f>
        <v>Low Income</v>
      </c>
    </row>
    <row r="33931" spans="1:21" x14ac:dyDescent="0.35">
      <c r="A33931" s="3" t="s">
        <v>35017</v>
      </c>
      <c r="B33931" s="1">
        <v>22108</v>
      </c>
      <c r="C33931" s="2">
        <f ca="1">YEAR(TODAY())-YEAR(Table1[[#This Row],[birthdate]])</f>
        <v>64</v>
      </c>
      <c r="D33931" s="2" t="str">
        <f ca="1">IF(Table1[[#This Row],[age]]&lt;=29,"Young Adult",IF(Table1[[#This Row],[age]]&lt;=49,"Middle-aged Adult","Old Adult"))</f>
        <v>Old Adult</v>
      </c>
      <c r="E33931" s="3" t="s">
        <v>27</v>
      </c>
      <c r="F33931" s="3" t="s">
        <v>18</v>
      </c>
      <c r="G33931" s="3" t="s">
        <v>28</v>
      </c>
      <c r="H33931" s="2">
        <v>0</v>
      </c>
      <c r="I33931" s="3" t="s">
        <v>29</v>
      </c>
      <c r="J33931" s="3" t="s">
        <v>30</v>
      </c>
      <c r="K33931" s="3" t="s">
        <v>128</v>
      </c>
      <c r="L33931" s="3" t="s">
        <v>2009</v>
      </c>
      <c r="M33931" s="3" t="s">
        <v>178</v>
      </c>
      <c r="N33931">
        <v>1994</v>
      </c>
      <c r="O33931">
        <f>2024-Table1[[#This Row],[car_year]]</f>
        <v>30</v>
      </c>
      <c r="P339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31" s="2">
        <v>1</v>
      </c>
      <c r="R33931" s="3" t="s">
        <v>69</v>
      </c>
      <c r="S33931" s="4">
        <v>30963.06</v>
      </c>
      <c r="T33931" s="4">
        <v>115257.77</v>
      </c>
      <c r="U33931" t="str">
        <f>IF(Table1[[#This Row],[household_income]]&lt;=100000,"Low Income",IF(Table1[[#This Row],[household_income]]&lt;=200000,"Middle Income","High Income"))</f>
        <v>Middle Income</v>
      </c>
    </row>
    <row r="33932" spans="1:21" x14ac:dyDescent="0.35">
      <c r="A33932" s="3" t="s">
        <v>35018</v>
      </c>
      <c r="B33932" s="1">
        <v>22501</v>
      </c>
      <c r="C33932" s="2">
        <f ca="1">YEAR(TODAY())-YEAR(Table1[[#This Row],[birthdate]])</f>
        <v>63</v>
      </c>
      <c r="D33932" s="2" t="str">
        <f ca="1">IF(Table1[[#This Row],[age]]&lt;=29,"Young Adult",IF(Table1[[#This Row],[age]]&lt;=49,"Middle-aged Adult","Old Adult"))</f>
        <v>Old Adult</v>
      </c>
      <c r="E33932" s="3" t="s">
        <v>27</v>
      </c>
      <c r="F33932" s="3" t="s">
        <v>18</v>
      </c>
      <c r="G33932" s="3" t="s">
        <v>28</v>
      </c>
      <c r="H33932" s="2">
        <v>1</v>
      </c>
      <c r="I33932" s="3" t="s">
        <v>20</v>
      </c>
      <c r="J33932" s="3" t="s">
        <v>50</v>
      </c>
      <c r="K33932" s="3" t="s">
        <v>184</v>
      </c>
      <c r="L33932" s="3" t="s">
        <v>568</v>
      </c>
      <c r="M33932" s="3" t="s">
        <v>100</v>
      </c>
      <c r="N33932">
        <v>2009</v>
      </c>
      <c r="O33932">
        <f>2024-Table1[[#This Row],[car_year]]</f>
        <v>15</v>
      </c>
      <c r="P339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32" s="2">
        <v>0</v>
      </c>
      <c r="R33932" s="3" t="s">
        <v>34</v>
      </c>
      <c r="S33932" s="4">
        <v>28644.87</v>
      </c>
      <c r="T33932" s="4">
        <v>229156.11</v>
      </c>
      <c r="U33932" t="str">
        <f>IF(Table1[[#This Row],[household_income]]&lt;=100000,"Low Income",IF(Table1[[#This Row],[household_income]]&lt;=200000,"Middle Income","High Income"))</f>
        <v>High Income</v>
      </c>
    </row>
    <row r="33933" spans="1:21" x14ac:dyDescent="0.35">
      <c r="A33933" s="3" t="s">
        <v>35019</v>
      </c>
      <c r="B33933" s="1">
        <v>23395</v>
      </c>
      <c r="C33933" s="2">
        <f ca="1">YEAR(TODAY())-YEAR(Table1[[#This Row],[birthdate]])</f>
        <v>60</v>
      </c>
      <c r="D33933" s="2" t="str">
        <f ca="1">IF(Table1[[#This Row],[age]]&lt;=29,"Young Adult",IF(Table1[[#This Row],[age]]&lt;=49,"Middle-aged Adult","Old Adult"))</f>
        <v>Old Adult</v>
      </c>
      <c r="E33933" s="3" t="s">
        <v>17</v>
      </c>
      <c r="F33933" s="3" t="s">
        <v>18</v>
      </c>
      <c r="G33933" s="3" t="s">
        <v>19</v>
      </c>
      <c r="H33933" s="2">
        <v>1</v>
      </c>
      <c r="I33933" s="3" t="s">
        <v>20</v>
      </c>
      <c r="J33933" s="3" t="s">
        <v>30</v>
      </c>
      <c r="K33933" s="3" t="s">
        <v>369</v>
      </c>
      <c r="L33933" s="3" t="s">
        <v>1889</v>
      </c>
      <c r="M33933" s="3" t="s">
        <v>33</v>
      </c>
      <c r="N33933">
        <v>2009</v>
      </c>
      <c r="O33933">
        <f>2024-Table1[[#This Row],[car_year]]</f>
        <v>15</v>
      </c>
      <c r="P339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33" s="2">
        <v>1</v>
      </c>
      <c r="R33933" s="3" t="s">
        <v>34</v>
      </c>
      <c r="S33933" s="4">
        <v>63263.85</v>
      </c>
      <c r="T33933" s="4">
        <v>100343.77</v>
      </c>
      <c r="U33933" t="str">
        <f>IF(Table1[[#This Row],[household_income]]&lt;=100000,"Low Income",IF(Table1[[#This Row],[household_income]]&lt;=200000,"Middle Income","High Income"))</f>
        <v>Middle Income</v>
      </c>
    </row>
    <row r="33934" spans="1:21" x14ac:dyDescent="0.35">
      <c r="A33934" s="3" t="s">
        <v>35020</v>
      </c>
      <c r="B33934" s="1">
        <v>34423</v>
      </c>
      <c r="C33934" s="2">
        <f ca="1">YEAR(TODAY())-YEAR(Table1[[#This Row],[birthdate]])</f>
        <v>30</v>
      </c>
      <c r="D33934" s="2" t="str">
        <f ca="1">IF(Table1[[#This Row],[age]]&lt;=29,"Young Adult",IF(Table1[[#This Row],[age]]&lt;=49,"Middle-aged Adult","Old Adult"))</f>
        <v>Middle-aged Adult</v>
      </c>
      <c r="E33934" s="3" t="s">
        <v>27</v>
      </c>
      <c r="F33934" s="3" t="s">
        <v>46</v>
      </c>
      <c r="G33934" s="3" t="s">
        <v>28</v>
      </c>
      <c r="H33934" s="2">
        <v>0</v>
      </c>
      <c r="I33934" s="3" t="s">
        <v>29</v>
      </c>
      <c r="J33934" s="3" t="s">
        <v>47</v>
      </c>
      <c r="K33934" s="3" t="s">
        <v>104</v>
      </c>
      <c r="L33934" s="3" t="s">
        <v>502</v>
      </c>
      <c r="M33934" s="3" t="s">
        <v>65</v>
      </c>
      <c r="N33934">
        <v>1995</v>
      </c>
      <c r="O33934">
        <f>2024-Table1[[#This Row],[car_year]]</f>
        <v>29</v>
      </c>
      <c r="P339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34" s="2">
        <v>0</v>
      </c>
      <c r="R33934" s="3" t="s">
        <v>40</v>
      </c>
      <c r="S33934" s="4">
        <v>17534.759999999998</v>
      </c>
      <c r="T33934" s="4">
        <v>55951.59</v>
      </c>
      <c r="U33934" t="str">
        <f>IF(Table1[[#This Row],[household_income]]&lt;=100000,"Low Income",IF(Table1[[#This Row],[household_income]]&lt;=200000,"Middle Income","High Income"))</f>
        <v>Low Income</v>
      </c>
    </row>
    <row r="33935" spans="1:21" x14ac:dyDescent="0.35">
      <c r="A33935" s="3" t="s">
        <v>35021</v>
      </c>
      <c r="B33935" s="1">
        <v>32327</v>
      </c>
      <c r="C33935" s="2">
        <f ca="1">YEAR(TODAY())-YEAR(Table1[[#This Row],[birthdate]])</f>
        <v>36</v>
      </c>
      <c r="D33935" s="2" t="str">
        <f ca="1">IF(Table1[[#This Row],[age]]&lt;=29,"Young Adult",IF(Table1[[#This Row],[age]]&lt;=49,"Middle-aged Adult","Old Adult"))</f>
        <v>Middle-aged Adult</v>
      </c>
      <c r="E33935" s="3" t="s">
        <v>17</v>
      </c>
      <c r="F33935" s="3" t="s">
        <v>18</v>
      </c>
      <c r="G33935" s="3" t="s">
        <v>19</v>
      </c>
      <c r="H33935" s="2">
        <v>0</v>
      </c>
      <c r="I33935" s="3" t="s">
        <v>29</v>
      </c>
      <c r="J33935" s="3" t="s">
        <v>21</v>
      </c>
      <c r="K33935" s="3" t="s">
        <v>42</v>
      </c>
      <c r="L33935" s="3" t="s">
        <v>1307</v>
      </c>
      <c r="M33935" s="3" t="s">
        <v>61</v>
      </c>
      <c r="N33935">
        <v>2011</v>
      </c>
      <c r="O33935">
        <f>2024-Table1[[#This Row],[car_year]]</f>
        <v>13</v>
      </c>
      <c r="P33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35" s="2">
        <v>0</v>
      </c>
      <c r="R33935" s="3" t="s">
        <v>40</v>
      </c>
      <c r="S33935" s="4">
        <v>14621.47</v>
      </c>
      <c r="T33935" s="4">
        <v>116278.54</v>
      </c>
      <c r="U33935" t="str">
        <f>IF(Table1[[#This Row],[household_income]]&lt;=100000,"Low Income",IF(Table1[[#This Row],[household_income]]&lt;=200000,"Middle Income","High Income"))</f>
        <v>Middle Income</v>
      </c>
    </row>
    <row r="33936" spans="1:21" x14ac:dyDescent="0.35">
      <c r="A33936" s="3" t="s">
        <v>35022</v>
      </c>
      <c r="B33936" s="1">
        <v>30385</v>
      </c>
      <c r="C33936" s="2">
        <f ca="1">YEAR(TODAY())-YEAR(Table1[[#This Row],[birthdate]])</f>
        <v>41</v>
      </c>
      <c r="D33936" s="2" t="str">
        <f ca="1">IF(Table1[[#This Row],[age]]&lt;=29,"Young Adult",IF(Table1[[#This Row],[age]]&lt;=49,"Middle-aged Adult","Old Adult"))</f>
        <v>Middle-aged Adult</v>
      </c>
      <c r="E33936" s="3" t="s">
        <v>36</v>
      </c>
      <c r="F33936" s="3" t="s">
        <v>18</v>
      </c>
      <c r="G33936" s="3" t="s">
        <v>19</v>
      </c>
      <c r="H33936" s="2">
        <v>0</v>
      </c>
      <c r="I33936" s="3" t="s">
        <v>20</v>
      </c>
      <c r="J33936" s="3" t="s">
        <v>21</v>
      </c>
      <c r="K33936" s="3" t="s">
        <v>115</v>
      </c>
      <c r="L33936" s="3" t="s">
        <v>416</v>
      </c>
      <c r="M33936" s="3" t="s">
        <v>139</v>
      </c>
      <c r="N33936">
        <v>2000</v>
      </c>
      <c r="O33936">
        <f>2024-Table1[[#This Row],[car_year]]</f>
        <v>24</v>
      </c>
      <c r="P339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36" s="2">
        <v>0</v>
      </c>
      <c r="R33936" s="3" t="s">
        <v>69</v>
      </c>
      <c r="S33936" s="4">
        <v>51515.9</v>
      </c>
      <c r="T33936" s="4">
        <v>104024.39</v>
      </c>
      <c r="U33936" t="str">
        <f>IF(Table1[[#This Row],[household_income]]&lt;=100000,"Low Income",IF(Table1[[#This Row],[household_income]]&lt;=200000,"Middle Income","High Income"))</f>
        <v>Middle Income</v>
      </c>
    </row>
    <row r="33937" spans="1:21" x14ac:dyDescent="0.35">
      <c r="A33937" s="3" t="s">
        <v>35023</v>
      </c>
      <c r="B33937" s="1">
        <v>26955</v>
      </c>
      <c r="C33937" s="2">
        <f ca="1">YEAR(TODAY())-YEAR(Table1[[#This Row],[birthdate]])</f>
        <v>51</v>
      </c>
      <c r="D33937" s="2" t="str">
        <f ca="1">IF(Table1[[#This Row],[age]]&lt;=29,"Young Adult",IF(Table1[[#This Row],[age]]&lt;=49,"Middle-aged Adult","Old Adult"))</f>
        <v>Old Adult</v>
      </c>
      <c r="E33937" s="3" t="s">
        <v>17</v>
      </c>
      <c r="F33937" s="3" t="s">
        <v>18</v>
      </c>
      <c r="G33937" s="3" t="s">
        <v>19</v>
      </c>
      <c r="H33937" s="2">
        <v>0</v>
      </c>
      <c r="I33937" s="3" t="s">
        <v>29</v>
      </c>
      <c r="J33937" s="3" t="s">
        <v>21</v>
      </c>
      <c r="K33937" s="3" t="s">
        <v>145</v>
      </c>
      <c r="L33937" s="3" t="s">
        <v>146</v>
      </c>
      <c r="M33937" s="3" t="s">
        <v>61</v>
      </c>
      <c r="N33937">
        <v>2003</v>
      </c>
      <c r="O33937">
        <f>2024-Table1[[#This Row],[car_year]]</f>
        <v>21</v>
      </c>
      <c r="P33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37" s="2">
        <v>0</v>
      </c>
      <c r="R33937" s="3" t="s">
        <v>34</v>
      </c>
      <c r="S33937" s="4">
        <v>91041.9</v>
      </c>
      <c r="T33937" s="4">
        <v>74664.039999999994</v>
      </c>
      <c r="U33937" t="str">
        <f>IF(Table1[[#This Row],[household_income]]&lt;=100000,"Low Income",IF(Table1[[#This Row],[household_income]]&lt;=200000,"Middle Income","High Income"))</f>
        <v>Low Income</v>
      </c>
    </row>
    <row r="33938" spans="1:21" x14ac:dyDescent="0.35">
      <c r="A33938" s="3" t="s">
        <v>35024</v>
      </c>
      <c r="B33938" s="1">
        <v>25600</v>
      </c>
      <c r="C33938" s="2">
        <f ca="1">YEAR(TODAY())-YEAR(Table1[[#This Row],[birthdate]])</f>
        <v>54</v>
      </c>
      <c r="D33938" s="2" t="str">
        <f ca="1">IF(Table1[[#This Row],[age]]&lt;=29,"Young Adult",IF(Table1[[#This Row],[age]]&lt;=49,"Middle-aged Adult","Old Adult"))</f>
        <v>Old Adult</v>
      </c>
      <c r="E33938" s="3" t="s">
        <v>27</v>
      </c>
      <c r="F33938" s="3" t="s">
        <v>18</v>
      </c>
      <c r="G33938" s="3" t="s">
        <v>19</v>
      </c>
      <c r="H33938" s="2">
        <v>0</v>
      </c>
      <c r="I33938" s="3" t="s">
        <v>29</v>
      </c>
      <c r="J33938" s="3" t="s">
        <v>30</v>
      </c>
      <c r="K33938" s="3" t="s">
        <v>119</v>
      </c>
      <c r="L33938" s="3" t="s">
        <v>1302</v>
      </c>
      <c r="M33938" s="3" t="s">
        <v>117</v>
      </c>
      <c r="N33938">
        <v>1996</v>
      </c>
      <c r="O33938">
        <f>2024-Table1[[#This Row],[car_year]]</f>
        <v>28</v>
      </c>
      <c r="P339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38" s="2">
        <v>1</v>
      </c>
      <c r="R33938" s="3" t="s">
        <v>62</v>
      </c>
      <c r="S33938" s="4">
        <v>41026.230000000003</v>
      </c>
      <c r="T33938" s="4">
        <v>234914.15</v>
      </c>
      <c r="U33938" t="str">
        <f>IF(Table1[[#This Row],[household_income]]&lt;=100000,"Low Income",IF(Table1[[#This Row],[household_income]]&lt;=200000,"Middle Income","High Income"))</f>
        <v>High Income</v>
      </c>
    </row>
    <row r="33939" spans="1:21" x14ac:dyDescent="0.35">
      <c r="A33939" s="3" t="s">
        <v>35025</v>
      </c>
      <c r="B33939" s="1">
        <v>27447</v>
      </c>
      <c r="C33939" s="2">
        <f ca="1">YEAR(TODAY())-YEAR(Table1[[#This Row],[birthdate]])</f>
        <v>49</v>
      </c>
      <c r="D33939" s="2" t="str">
        <f ca="1">IF(Table1[[#This Row],[age]]&lt;=29,"Young Adult",IF(Table1[[#This Row],[age]]&lt;=49,"Middle-aged Adult","Old Adult"))</f>
        <v>Middle-aged Adult</v>
      </c>
      <c r="E33939" s="3" t="s">
        <v>36</v>
      </c>
      <c r="F33939" s="3" t="s">
        <v>18</v>
      </c>
      <c r="G33939" s="3" t="s">
        <v>19</v>
      </c>
      <c r="H33939" s="2">
        <v>0</v>
      </c>
      <c r="I33939" s="3" t="s">
        <v>29</v>
      </c>
      <c r="J33939" s="3" t="s">
        <v>30</v>
      </c>
      <c r="K33939" s="3" t="s">
        <v>278</v>
      </c>
      <c r="L33939" s="3" t="s">
        <v>1598</v>
      </c>
      <c r="M33939" s="3" t="s">
        <v>33</v>
      </c>
      <c r="N33939">
        <v>1985</v>
      </c>
      <c r="O33939">
        <f>2024-Table1[[#This Row],[car_year]]</f>
        <v>39</v>
      </c>
      <c r="P339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39" s="2">
        <v>0</v>
      </c>
      <c r="R33939" s="3" t="s">
        <v>40</v>
      </c>
      <c r="S33939" s="4">
        <v>62433.599999999999</v>
      </c>
      <c r="T33939" s="4">
        <v>125846.65</v>
      </c>
      <c r="U33939" t="str">
        <f>IF(Table1[[#This Row],[household_income]]&lt;=100000,"Low Income",IF(Table1[[#This Row],[household_income]]&lt;=200000,"Middle Income","High Income"))</f>
        <v>Middle Income</v>
      </c>
    </row>
    <row r="33940" spans="1:21" x14ac:dyDescent="0.35">
      <c r="A33940" s="3" t="s">
        <v>35026</v>
      </c>
      <c r="B33940" s="1">
        <v>31215</v>
      </c>
      <c r="C33940" s="2">
        <f ca="1">YEAR(TODAY())-YEAR(Table1[[#This Row],[birthdate]])</f>
        <v>39</v>
      </c>
      <c r="D33940" s="2" t="str">
        <f ca="1">IF(Table1[[#This Row],[age]]&lt;=29,"Young Adult",IF(Table1[[#This Row],[age]]&lt;=49,"Middle-aged Adult","Old Adult"))</f>
        <v>Middle-aged Adult</v>
      </c>
      <c r="E33940" s="3" t="s">
        <v>36</v>
      </c>
      <c r="F33940" s="3" t="s">
        <v>18</v>
      </c>
      <c r="G33940" s="3" t="s">
        <v>19</v>
      </c>
      <c r="H33940" s="2">
        <v>0</v>
      </c>
      <c r="I33940" s="3" t="s">
        <v>29</v>
      </c>
      <c r="J33940" s="3" t="s">
        <v>30</v>
      </c>
      <c r="K33940" s="3" t="s">
        <v>42</v>
      </c>
      <c r="L33940" s="3" t="s">
        <v>489</v>
      </c>
      <c r="M33940" s="3" t="s">
        <v>24</v>
      </c>
      <c r="N33940">
        <v>1988</v>
      </c>
      <c r="O33940">
        <f>2024-Table1[[#This Row],[car_year]]</f>
        <v>36</v>
      </c>
      <c r="P339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40" s="2">
        <v>0</v>
      </c>
      <c r="R33940" s="3" t="s">
        <v>62</v>
      </c>
      <c r="S33940" s="4">
        <v>77783.539999999994</v>
      </c>
      <c r="T33940" s="4">
        <v>234143.62</v>
      </c>
      <c r="U33940" t="str">
        <f>IF(Table1[[#This Row],[household_income]]&lt;=100000,"Low Income",IF(Table1[[#This Row],[household_income]]&lt;=200000,"Middle Income","High Income"))</f>
        <v>High Income</v>
      </c>
    </row>
    <row r="33941" spans="1:21" x14ac:dyDescent="0.35">
      <c r="A33941" s="3" t="s">
        <v>35027</v>
      </c>
      <c r="B33941" s="1">
        <v>22496</v>
      </c>
      <c r="C33941" s="2">
        <f ca="1">YEAR(TODAY())-YEAR(Table1[[#This Row],[birthdate]])</f>
        <v>63</v>
      </c>
      <c r="D33941" s="2" t="str">
        <f ca="1">IF(Table1[[#This Row],[age]]&lt;=29,"Young Adult",IF(Table1[[#This Row],[age]]&lt;=49,"Middle-aged Adult","Old Adult"))</f>
        <v>Old Adult</v>
      </c>
      <c r="E33941" s="3" t="s">
        <v>17</v>
      </c>
      <c r="F33941" s="3" t="s">
        <v>46</v>
      </c>
      <c r="G33941" s="3" t="s">
        <v>19</v>
      </c>
      <c r="H33941" s="2">
        <v>0</v>
      </c>
      <c r="I33941" s="3" t="s">
        <v>29</v>
      </c>
      <c r="J33941" s="3" t="s">
        <v>30</v>
      </c>
      <c r="K33941" s="3" t="s">
        <v>128</v>
      </c>
      <c r="L33941" s="3" t="s">
        <v>628</v>
      </c>
      <c r="M33941" s="3" t="s">
        <v>61</v>
      </c>
      <c r="N33941">
        <v>2007</v>
      </c>
      <c r="O33941">
        <f>2024-Table1[[#This Row],[car_year]]</f>
        <v>17</v>
      </c>
      <c r="P339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41" s="2">
        <v>3</v>
      </c>
      <c r="R33941" s="3" t="s">
        <v>34</v>
      </c>
      <c r="S33941" s="4">
        <v>74948.399999999994</v>
      </c>
      <c r="T33941" s="4">
        <v>54080.66</v>
      </c>
      <c r="U33941" t="str">
        <f>IF(Table1[[#This Row],[household_income]]&lt;=100000,"Low Income",IF(Table1[[#This Row],[household_income]]&lt;=200000,"Middle Income","High Income"))</f>
        <v>Low Income</v>
      </c>
    </row>
    <row r="33942" spans="1:21" x14ac:dyDescent="0.35">
      <c r="A33942" s="3" t="s">
        <v>35028</v>
      </c>
      <c r="B33942" s="1">
        <v>27625</v>
      </c>
      <c r="C33942" s="2">
        <f ca="1">YEAR(TODAY())-YEAR(Table1[[#This Row],[birthdate]])</f>
        <v>49</v>
      </c>
      <c r="D33942" s="2" t="str">
        <f ca="1">IF(Table1[[#This Row],[age]]&lt;=29,"Young Adult",IF(Table1[[#This Row],[age]]&lt;=49,"Middle-aged Adult","Old Adult"))</f>
        <v>Middle-aged Adult</v>
      </c>
      <c r="E33942" s="3" t="s">
        <v>74</v>
      </c>
      <c r="F33942" s="3" t="s">
        <v>18</v>
      </c>
      <c r="G33942" s="3" t="s">
        <v>28</v>
      </c>
      <c r="H33942" s="2">
        <v>2</v>
      </c>
      <c r="I33942" s="3" t="s">
        <v>20</v>
      </c>
      <c r="J33942" s="3" t="s">
        <v>30</v>
      </c>
      <c r="K33942" s="3" t="s">
        <v>55</v>
      </c>
      <c r="L33942" s="3" t="s">
        <v>508</v>
      </c>
      <c r="M33942" s="3" t="s">
        <v>187</v>
      </c>
      <c r="N33942">
        <v>2006</v>
      </c>
      <c r="O33942">
        <f>2024-Table1[[#This Row],[car_year]]</f>
        <v>18</v>
      </c>
      <c r="P339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42" s="2">
        <v>0</v>
      </c>
      <c r="R33942" s="3" t="s">
        <v>69</v>
      </c>
      <c r="S33942" s="4">
        <v>82594.38</v>
      </c>
      <c r="T33942" s="4">
        <v>99649.34</v>
      </c>
      <c r="U33942" t="str">
        <f>IF(Table1[[#This Row],[household_income]]&lt;=100000,"Low Income",IF(Table1[[#This Row],[household_income]]&lt;=200000,"Middle Income","High Income"))</f>
        <v>Low Income</v>
      </c>
    </row>
    <row r="33943" spans="1:21" x14ac:dyDescent="0.35">
      <c r="A33943" s="3" t="s">
        <v>35029</v>
      </c>
      <c r="B33943" s="1">
        <v>33467</v>
      </c>
      <c r="C33943" s="2">
        <f ca="1">YEAR(TODAY())-YEAR(Table1[[#This Row],[birthdate]])</f>
        <v>33</v>
      </c>
      <c r="D33943" s="2" t="str">
        <f ca="1">IF(Table1[[#This Row],[age]]&lt;=29,"Young Adult",IF(Table1[[#This Row],[age]]&lt;=49,"Middle-aged Adult","Old Adult"))</f>
        <v>Middle-aged Adult</v>
      </c>
      <c r="E33943" s="3" t="s">
        <v>17</v>
      </c>
      <c r="F33943" s="3" t="s">
        <v>18</v>
      </c>
      <c r="G33943" s="3" t="s">
        <v>19</v>
      </c>
      <c r="H33943" s="2">
        <v>0</v>
      </c>
      <c r="I33943" s="3" t="s">
        <v>20</v>
      </c>
      <c r="J33943" s="3" t="s">
        <v>30</v>
      </c>
      <c r="K33943" s="3" t="s">
        <v>42</v>
      </c>
      <c r="L33943" s="3" t="s">
        <v>559</v>
      </c>
      <c r="M33943" s="3" t="s">
        <v>68</v>
      </c>
      <c r="N33943">
        <v>2002</v>
      </c>
      <c r="O33943">
        <f>2024-Table1[[#This Row],[car_year]]</f>
        <v>22</v>
      </c>
      <c r="P339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43" s="2">
        <v>0</v>
      </c>
      <c r="R33943" s="3" t="s">
        <v>62</v>
      </c>
      <c r="S33943" s="4">
        <v>93167.05</v>
      </c>
      <c r="T33943" s="4">
        <v>145284.85</v>
      </c>
      <c r="U33943" t="str">
        <f>IF(Table1[[#This Row],[household_income]]&lt;=100000,"Low Income",IF(Table1[[#This Row],[household_income]]&lt;=200000,"Middle Income","High Income"))</f>
        <v>Middle Income</v>
      </c>
    </row>
    <row r="33944" spans="1:21" x14ac:dyDescent="0.35">
      <c r="A33944" s="3" t="s">
        <v>35030</v>
      </c>
      <c r="B33944" s="1">
        <v>27486</v>
      </c>
      <c r="C33944" s="2">
        <f ca="1">YEAR(TODAY())-YEAR(Table1[[#This Row],[birthdate]])</f>
        <v>49</v>
      </c>
      <c r="D33944" s="2" t="str">
        <f ca="1">IF(Table1[[#This Row],[age]]&lt;=29,"Young Adult",IF(Table1[[#This Row],[age]]&lt;=49,"Middle-aged Adult","Old Adult"))</f>
        <v>Middle-aged Adult</v>
      </c>
      <c r="E33944" s="3" t="s">
        <v>27</v>
      </c>
      <c r="F33944" s="3" t="s">
        <v>18</v>
      </c>
      <c r="G33944" s="3" t="s">
        <v>28</v>
      </c>
      <c r="H33944" s="2">
        <v>0</v>
      </c>
      <c r="I33944" s="3" t="s">
        <v>20</v>
      </c>
      <c r="J33944" s="3" t="s">
        <v>47</v>
      </c>
      <c r="K33944" s="3" t="s">
        <v>64</v>
      </c>
      <c r="L33944" s="3" t="s">
        <v>452</v>
      </c>
      <c r="M33944" s="3" t="s">
        <v>44</v>
      </c>
      <c r="N33944">
        <v>2002</v>
      </c>
      <c r="O33944">
        <f>2024-Table1[[#This Row],[car_year]]</f>
        <v>22</v>
      </c>
      <c r="P339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44" s="2">
        <v>2</v>
      </c>
      <c r="R33944" s="3" t="s">
        <v>34</v>
      </c>
      <c r="S33944" s="4">
        <v>87649.17</v>
      </c>
      <c r="T33944" s="4">
        <v>77460.91</v>
      </c>
      <c r="U33944" t="str">
        <f>IF(Table1[[#This Row],[household_income]]&lt;=100000,"Low Income",IF(Table1[[#This Row],[household_income]]&lt;=200000,"Middle Income","High Income"))</f>
        <v>Low Income</v>
      </c>
    </row>
    <row r="33945" spans="1:21" x14ac:dyDescent="0.35">
      <c r="A33945" s="3" t="s">
        <v>35031</v>
      </c>
      <c r="B33945" s="1">
        <v>25774</v>
      </c>
      <c r="C33945" s="2">
        <f ca="1">YEAR(TODAY())-YEAR(Table1[[#This Row],[birthdate]])</f>
        <v>54</v>
      </c>
      <c r="D33945" s="2" t="str">
        <f ca="1">IF(Table1[[#This Row],[age]]&lt;=29,"Young Adult",IF(Table1[[#This Row],[age]]&lt;=49,"Middle-aged Adult","Old Adult"))</f>
        <v>Old Adult</v>
      </c>
      <c r="E33945" s="3" t="s">
        <v>17</v>
      </c>
      <c r="F33945" s="3" t="s">
        <v>18</v>
      </c>
      <c r="G33945" s="3" t="s">
        <v>19</v>
      </c>
      <c r="H33945" s="2">
        <v>2</v>
      </c>
      <c r="I33945" s="3" t="s">
        <v>20</v>
      </c>
      <c r="J33945" s="3" t="s">
        <v>50</v>
      </c>
      <c r="K33945" s="3" t="s">
        <v>51</v>
      </c>
      <c r="L33945" s="3" t="s">
        <v>330</v>
      </c>
      <c r="M33945" s="3" t="s">
        <v>53</v>
      </c>
      <c r="N33945">
        <v>2001</v>
      </c>
      <c r="O33945">
        <f>2024-Table1[[#This Row],[car_year]]</f>
        <v>23</v>
      </c>
      <c r="P339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45" s="2">
        <v>0</v>
      </c>
      <c r="R33945" s="3" t="s">
        <v>69</v>
      </c>
      <c r="S33945" s="4">
        <v>45785.25</v>
      </c>
      <c r="T33945" s="4">
        <v>192771.66</v>
      </c>
      <c r="U33945" t="str">
        <f>IF(Table1[[#This Row],[household_income]]&lt;=100000,"Low Income",IF(Table1[[#This Row],[household_income]]&lt;=200000,"Middle Income","High Income"))</f>
        <v>Middle Income</v>
      </c>
    </row>
    <row r="33946" spans="1:21" x14ac:dyDescent="0.35">
      <c r="A33946" s="3" t="s">
        <v>35032</v>
      </c>
      <c r="B33946" s="1">
        <v>23209</v>
      </c>
      <c r="C33946" s="2">
        <f ca="1">YEAR(TODAY())-YEAR(Table1[[#This Row],[birthdate]])</f>
        <v>61</v>
      </c>
      <c r="D33946" s="2" t="str">
        <f ca="1">IF(Table1[[#This Row],[age]]&lt;=29,"Young Adult",IF(Table1[[#This Row],[age]]&lt;=49,"Middle-aged Adult","Old Adult"))</f>
        <v>Old Adult</v>
      </c>
      <c r="E33946" s="3" t="s">
        <v>36</v>
      </c>
      <c r="F33946" s="3" t="s">
        <v>18</v>
      </c>
      <c r="G33946" s="3" t="s">
        <v>28</v>
      </c>
      <c r="H33946" s="2">
        <v>0</v>
      </c>
      <c r="I33946" s="3" t="s">
        <v>29</v>
      </c>
      <c r="J33946" s="3" t="s">
        <v>21</v>
      </c>
      <c r="K33946" s="3" t="s">
        <v>111</v>
      </c>
      <c r="L33946" s="3" t="s">
        <v>439</v>
      </c>
      <c r="M33946" s="3" t="s">
        <v>100</v>
      </c>
      <c r="N33946">
        <v>2001</v>
      </c>
      <c r="O33946">
        <f>2024-Table1[[#This Row],[car_year]]</f>
        <v>23</v>
      </c>
      <c r="P339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46" s="2">
        <v>0</v>
      </c>
      <c r="R33946" s="3" t="s">
        <v>40</v>
      </c>
      <c r="S33946" s="4">
        <v>64833.2</v>
      </c>
      <c r="T33946" s="4">
        <v>192785.23</v>
      </c>
      <c r="U33946" t="str">
        <f>IF(Table1[[#This Row],[household_income]]&lt;=100000,"Low Income",IF(Table1[[#This Row],[household_income]]&lt;=200000,"Middle Income","High Income"))</f>
        <v>Middle Income</v>
      </c>
    </row>
    <row r="33947" spans="1:21" x14ac:dyDescent="0.35">
      <c r="A33947" s="3" t="s">
        <v>35033</v>
      </c>
      <c r="B33947" s="1">
        <v>20699</v>
      </c>
      <c r="C33947" s="2">
        <f ca="1">YEAR(TODAY())-YEAR(Table1[[#This Row],[birthdate]])</f>
        <v>68</v>
      </c>
      <c r="D33947" s="2" t="str">
        <f ca="1">IF(Table1[[#This Row],[age]]&lt;=29,"Young Adult",IF(Table1[[#This Row],[age]]&lt;=49,"Middle-aged Adult","Old Adult"))</f>
        <v>Old Adult</v>
      </c>
      <c r="E33947" s="3" t="s">
        <v>17</v>
      </c>
      <c r="F33947" s="3" t="s">
        <v>18</v>
      </c>
      <c r="G33947" s="3" t="s">
        <v>19</v>
      </c>
      <c r="H33947" s="2">
        <v>0</v>
      </c>
      <c r="I33947" s="3" t="s">
        <v>20</v>
      </c>
      <c r="J33947" s="3" t="s">
        <v>21</v>
      </c>
      <c r="K33947" s="3" t="s">
        <v>164</v>
      </c>
      <c r="L33947" s="3" t="s">
        <v>898</v>
      </c>
      <c r="M33947" s="3" t="s">
        <v>187</v>
      </c>
      <c r="N33947">
        <v>1996</v>
      </c>
      <c r="O33947">
        <f>2024-Table1[[#This Row],[car_year]]</f>
        <v>28</v>
      </c>
      <c r="P339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47" s="2">
        <v>0</v>
      </c>
      <c r="R33947" s="3" t="s">
        <v>34</v>
      </c>
      <c r="S33947" s="4">
        <v>46898.98</v>
      </c>
      <c r="T33947" s="4">
        <v>237620.2</v>
      </c>
      <c r="U33947" t="str">
        <f>IF(Table1[[#This Row],[household_income]]&lt;=100000,"Low Income",IF(Table1[[#This Row],[household_income]]&lt;=200000,"Middle Income","High Income"))</f>
        <v>High Income</v>
      </c>
    </row>
    <row r="33948" spans="1:21" x14ac:dyDescent="0.35">
      <c r="A33948" s="3" t="s">
        <v>35034</v>
      </c>
      <c r="B33948" s="1">
        <v>21996</v>
      </c>
      <c r="C33948" s="2">
        <f ca="1">YEAR(TODAY())-YEAR(Table1[[#This Row],[birthdate]])</f>
        <v>64</v>
      </c>
      <c r="D33948" s="2" t="str">
        <f ca="1">IF(Table1[[#This Row],[age]]&lt;=29,"Young Adult",IF(Table1[[#This Row],[age]]&lt;=49,"Middle-aged Adult","Old Adult"))</f>
        <v>Old Adult</v>
      </c>
      <c r="E33948" s="3" t="s">
        <v>74</v>
      </c>
      <c r="F33948" s="3" t="s">
        <v>18</v>
      </c>
      <c r="G33948" s="3" t="s">
        <v>19</v>
      </c>
      <c r="H33948" s="2">
        <v>0</v>
      </c>
      <c r="I33948" s="3" t="s">
        <v>20</v>
      </c>
      <c r="J33948" s="3" t="s">
        <v>21</v>
      </c>
      <c r="K33948" s="3" t="s">
        <v>164</v>
      </c>
      <c r="L33948" s="3" t="s">
        <v>1886</v>
      </c>
      <c r="M33948" s="3" t="s">
        <v>80</v>
      </c>
      <c r="N33948">
        <v>1985</v>
      </c>
      <c r="O33948">
        <f>2024-Table1[[#This Row],[car_year]]</f>
        <v>39</v>
      </c>
      <c r="P339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48" s="2">
        <v>0</v>
      </c>
      <c r="R33948" s="3" t="s">
        <v>69</v>
      </c>
      <c r="S33948" s="4">
        <v>85191.3</v>
      </c>
      <c r="T33948" s="4">
        <v>58817.64</v>
      </c>
      <c r="U33948" t="str">
        <f>IF(Table1[[#This Row],[household_income]]&lt;=100000,"Low Income",IF(Table1[[#This Row],[household_income]]&lt;=200000,"Middle Income","High Income"))</f>
        <v>Low Income</v>
      </c>
    </row>
    <row r="33949" spans="1:21" x14ac:dyDescent="0.35">
      <c r="A33949" s="3" t="s">
        <v>35035</v>
      </c>
      <c r="B33949" s="1">
        <v>21882</v>
      </c>
      <c r="C33949" s="2">
        <f ca="1">YEAR(TODAY())-YEAR(Table1[[#This Row],[birthdate]])</f>
        <v>65</v>
      </c>
      <c r="D33949" s="2" t="str">
        <f ca="1">IF(Table1[[#This Row],[age]]&lt;=29,"Young Adult",IF(Table1[[#This Row],[age]]&lt;=49,"Middle-aged Adult","Old Adult"))</f>
        <v>Old Adult</v>
      </c>
      <c r="E33949" s="3" t="s">
        <v>17</v>
      </c>
      <c r="F33949" s="3" t="s">
        <v>46</v>
      </c>
      <c r="G33949" s="3" t="s">
        <v>19</v>
      </c>
      <c r="H33949" s="2">
        <v>0</v>
      </c>
      <c r="I33949" s="3" t="s">
        <v>29</v>
      </c>
      <c r="J33949" s="3" t="s">
        <v>30</v>
      </c>
      <c r="K33949" s="3" t="s">
        <v>64</v>
      </c>
      <c r="L33949" s="3" t="s">
        <v>88</v>
      </c>
      <c r="M33949" s="3" t="s">
        <v>39</v>
      </c>
      <c r="N33949">
        <v>2006</v>
      </c>
      <c r="O33949">
        <f>2024-Table1[[#This Row],[car_year]]</f>
        <v>18</v>
      </c>
      <c r="P339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49" s="2">
        <v>3</v>
      </c>
      <c r="R33949" s="3" t="s">
        <v>62</v>
      </c>
      <c r="S33949" s="4">
        <v>97905.26</v>
      </c>
      <c r="T33949" s="4">
        <v>85736.63</v>
      </c>
      <c r="U33949" t="str">
        <f>IF(Table1[[#This Row],[household_income]]&lt;=100000,"Low Income",IF(Table1[[#This Row],[household_income]]&lt;=200000,"Middle Income","High Income"))</f>
        <v>Low Income</v>
      </c>
    </row>
    <row r="33950" spans="1:21" x14ac:dyDescent="0.35">
      <c r="A33950" s="3" t="s">
        <v>35036</v>
      </c>
      <c r="B33950" s="1">
        <v>18919</v>
      </c>
      <c r="C33950" s="2">
        <f ca="1">YEAR(TODAY())-YEAR(Table1[[#This Row],[birthdate]])</f>
        <v>73</v>
      </c>
      <c r="D33950" s="2" t="str">
        <f ca="1">IF(Table1[[#This Row],[age]]&lt;=29,"Young Adult",IF(Table1[[#This Row],[age]]&lt;=49,"Middle-aged Adult","Old Adult"))</f>
        <v>Old Adult</v>
      </c>
      <c r="E33950" s="3" t="s">
        <v>27</v>
      </c>
      <c r="F33950" s="3" t="s">
        <v>18</v>
      </c>
      <c r="G33950" s="3" t="s">
        <v>28</v>
      </c>
      <c r="H33950" s="2">
        <v>0</v>
      </c>
      <c r="I33950" s="3" t="s">
        <v>29</v>
      </c>
      <c r="J33950" s="3" t="s">
        <v>30</v>
      </c>
      <c r="K33950" s="3" t="s">
        <v>124</v>
      </c>
      <c r="L33950" s="3" t="s">
        <v>231</v>
      </c>
      <c r="M33950" s="3" t="s">
        <v>57</v>
      </c>
      <c r="N33950">
        <v>2004</v>
      </c>
      <c r="O33950">
        <f>2024-Table1[[#This Row],[car_year]]</f>
        <v>20</v>
      </c>
      <c r="P339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50" s="2">
        <v>0</v>
      </c>
      <c r="R33950" s="3" t="s">
        <v>34</v>
      </c>
      <c r="S33950" s="4">
        <v>77838.7</v>
      </c>
      <c r="T33950" s="4">
        <v>139370.07999999999</v>
      </c>
      <c r="U33950" t="str">
        <f>IF(Table1[[#This Row],[household_income]]&lt;=100000,"Low Income",IF(Table1[[#This Row],[household_income]]&lt;=200000,"Middle Income","High Income"))</f>
        <v>Middle Income</v>
      </c>
    </row>
    <row r="33951" spans="1:21" x14ac:dyDescent="0.35">
      <c r="A33951" s="3" t="s">
        <v>35037</v>
      </c>
      <c r="B33951" s="1">
        <v>27785</v>
      </c>
      <c r="C33951" s="2">
        <f ca="1">YEAR(TODAY())-YEAR(Table1[[#This Row],[birthdate]])</f>
        <v>48</v>
      </c>
      <c r="D33951" s="2" t="str">
        <f ca="1">IF(Table1[[#This Row],[age]]&lt;=29,"Young Adult",IF(Table1[[#This Row],[age]]&lt;=49,"Middle-aged Adult","Old Adult"))</f>
        <v>Middle-aged Adult</v>
      </c>
      <c r="E33951" s="3" t="s">
        <v>27</v>
      </c>
      <c r="F33951" s="3" t="s">
        <v>18</v>
      </c>
      <c r="G33951" s="3" t="s">
        <v>28</v>
      </c>
      <c r="H33951" s="2">
        <v>0</v>
      </c>
      <c r="I33951" s="3" t="s">
        <v>20</v>
      </c>
      <c r="J33951" s="3" t="s">
        <v>30</v>
      </c>
      <c r="K33951" s="3" t="s">
        <v>207</v>
      </c>
      <c r="L33951" s="3" t="s">
        <v>795</v>
      </c>
      <c r="M33951" s="3" t="s">
        <v>80</v>
      </c>
      <c r="N33951">
        <v>2010</v>
      </c>
      <c r="O33951">
        <f>2024-Table1[[#This Row],[car_year]]</f>
        <v>14</v>
      </c>
      <c r="P339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51" s="2">
        <v>0</v>
      </c>
      <c r="R33951" s="3" t="s">
        <v>34</v>
      </c>
      <c r="S33951" s="4">
        <v>72914.179999999993</v>
      </c>
      <c r="T33951" s="4">
        <v>168515.37</v>
      </c>
      <c r="U33951" t="str">
        <f>IF(Table1[[#This Row],[household_income]]&lt;=100000,"Low Income",IF(Table1[[#This Row],[household_income]]&lt;=200000,"Middle Income","High Income"))</f>
        <v>Middle Income</v>
      </c>
    </row>
    <row r="33952" spans="1:21" x14ac:dyDescent="0.35">
      <c r="A33952" s="3" t="s">
        <v>35038</v>
      </c>
      <c r="B33952" s="1">
        <v>25962</v>
      </c>
      <c r="C33952" s="2">
        <f ca="1">YEAR(TODAY())-YEAR(Table1[[#This Row],[birthdate]])</f>
        <v>53</v>
      </c>
      <c r="D33952" s="2" t="str">
        <f ca="1">IF(Table1[[#This Row],[age]]&lt;=29,"Young Adult",IF(Table1[[#This Row],[age]]&lt;=49,"Middle-aged Adult","Old Adult"))</f>
        <v>Old Adult</v>
      </c>
      <c r="E33952" s="3" t="s">
        <v>36</v>
      </c>
      <c r="F33952" s="3" t="s">
        <v>18</v>
      </c>
      <c r="G33952" s="3" t="s">
        <v>19</v>
      </c>
      <c r="H33952" s="2">
        <v>0</v>
      </c>
      <c r="I33952" s="3" t="s">
        <v>29</v>
      </c>
      <c r="J33952" s="3" t="s">
        <v>47</v>
      </c>
      <c r="K33952" s="3" t="s">
        <v>278</v>
      </c>
      <c r="L33952" s="3" t="s">
        <v>895</v>
      </c>
      <c r="M33952" s="3" t="s">
        <v>178</v>
      </c>
      <c r="N33952">
        <v>1984</v>
      </c>
      <c r="O33952">
        <f>2024-Table1[[#This Row],[car_year]]</f>
        <v>40</v>
      </c>
      <c r="P339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52" s="2">
        <v>0</v>
      </c>
      <c r="R33952" s="3" t="s">
        <v>62</v>
      </c>
      <c r="S33952" s="4">
        <v>66594.33</v>
      </c>
      <c r="T33952" s="4">
        <v>205567.57</v>
      </c>
      <c r="U33952" t="str">
        <f>IF(Table1[[#This Row],[household_income]]&lt;=100000,"Low Income",IF(Table1[[#This Row],[household_income]]&lt;=200000,"Middle Income","High Income"))</f>
        <v>High Income</v>
      </c>
    </row>
    <row r="33953" spans="1:21" x14ac:dyDescent="0.35">
      <c r="A33953" s="3" t="s">
        <v>35039</v>
      </c>
      <c r="B33953" s="1">
        <v>32251</v>
      </c>
      <c r="C33953" s="2">
        <f ca="1">YEAR(TODAY())-YEAR(Table1[[#This Row],[birthdate]])</f>
        <v>36</v>
      </c>
      <c r="D33953" s="2" t="str">
        <f ca="1">IF(Table1[[#This Row],[age]]&lt;=29,"Young Adult",IF(Table1[[#This Row],[age]]&lt;=49,"Middle-aged Adult","Old Adult"))</f>
        <v>Middle-aged Adult</v>
      </c>
      <c r="E33953" s="3" t="s">
        <v>17</v>
      </c>
      <c r="F33953" s="3" t="s">
        <v>18</v>
      </c>
      <c r="G33953" s="3" t="s">
        <v>19</v>
      </c>
      <c r="H33953" s="2">
        <v>0</v>
      </c>
      <c r="I33953" s="3" t="s">
        <v>20</v>
      </c>
      <c r="J33953" s="3" t="s">
        <v>21</v>
      </c>
      <c r="K33953" s="3" t="s">
        <v>145</v>
      </c>
      <c r="L33953" s="3" t="s">
        <v>3702</v>
      </c>
      <c r="M33953" s="3" t="s">
        <v>109</v>
      </c>
      <c r="N33953">
        <v>2010</v>
      </c>
      <c r="O33953">
        <f>2024-Table1[[#This Row],[car_year]]</f>
        <v>14</v>
      </c>
      <c r="P339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53" s="2">
        <v>0</v>
      </c>
      <c r="R33953" s="3" t="s">
        <v>69</v>
      </c>
      <c r="S33953" s="4">
        <v>59234.85</v>
      </c>
      <c r="T33953" s="4">
        <v>229484.02</v>
      </c>
      <c r="U33953" t="str">
        <f>IF(Table1[[#This Row],[household_income]]&lt;=100000,"Low Income",IF(Table1[[#This Row],[household_income]]&lt;=200000,"Middle Income","High Income"))</f>
        <v>High Income</v>
      </c>
    </row>
    <row r="33954" spans="1:21" x14ac:dyDescent="0.35">
      <c r="A33954" s="3" t="s">
        <v>35040</v>
      </c>
      <c r="B33954" s="1">
        <v>26615</v>
      </c>
      <c r="C33954" s="2">
        <f ca="1">YEAR(TODAY())-YEAR(Table1[[#This Row],[birthdate]])</f>
        <v>52</v>
      </c>
      <c r="D33954" s="2" t="str">
        <f ca="1">IF(Table1[[#This Row],[age]]&lt;=29,"Young Adult",IF(Table1[[#This Row],[age]]&lt;=49,"Middle-aged Adult","Old Adult"))</f>
        <v>Old Adult</v>
      </c>
      <c r="E33954" s="3" t="s">
        <v>17</v>
      </c>
      <c r="F33954" s="3" t="s">
        <v>18</v>
      </c>
      <c r="G33954" s="3" t="s">
        <v>19</v>
      </c>
      <c r="H33954" s="2">
        <v>0</v>
      </c>
      <c r="I33954" s="3" t="s">
        <v>29</v>
      </c>
      <c r="J33954" s="3" t="s">
        <v>47</v>
      </c>
      <c r="K33954" s="3" t="s">
        <v>164</v>
      </c>
      <c r="L33954" s="3" t="s">
        <v>735</v>
      </c>
      <c r="M33954" s="3" t="s">
        <v>53</v>
      </c>
      <c r="N33954">
        <v>2008</v>
      </c>
      <c r="O33954">
        <f>2024-Table1[[#This Row],[car_year]]</f>
        <v>16</v>
      </c>
      <c r="P339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54" s="2">
        <v>1</v>
      </c>
      <c r="R33954" s="3" t="s">
        <v>34</v>
      </c>
      <c r="S33954" s="4">
        <v>85776.59</v>
      </c>
      <c r="T33954" s="4">
        <v>159619.06</v>
      </c>
      <c r="U33954" t="str">
        <f>IF(Table1[[#This Row],[household_income]]&lt;=100000,"Low Income",IF(Table1[[#This Row],[household_income]]&lt;=200000,"Middle Income","High Income"))</f>
        <v>Middle Income</v>
      </c>
    </row>
    <row r="33955" spans="1:21" x14ac:dyDescent="0.35">
      <c r="A33955" s="3" t="s">
        <v>35041</v>
      </c>
      <c r="B33955" s="1">
        <v>22414</v>
      </c>
      <c r="C33955" s="2">
        <f ca="1">YEAR(TODAY())-YEAR(Table1[[#This Row],[birthdate]])</f>
        <v>63</v>
      </c>
      <c r="D33955" s="2" t="str">
        <f ca="1">IF(Table1[[#This Row],[age]]&lt;=29,"Young Adult",IF(Table1[[#This Row],[age]]&lt;=49,"Middle-aged Adult","Old Adult"))</f>
        <v>Old Adult</v>
      </c>
      <c r="E33955" s="3" t="s">
        <v>17</v>
      </c>
      <c r="F33955" s="3" t="s">
        <v>18</v>
      </c>
      <c r="G33955" s="3" t="s">
        <v>28</v>
      </c>
      <c r="H33955" s="2">
        <v>0</v>
      </c>
      <c r="I33955" s="3" t="s">
        <v>29</v>
      </c>
      <c r="J33955" s="3" t="s">
        <v>30</v>
      </c>
      <c r="K33955" s="3" t="s">
        <v>64</v>
      </c>
      <c r="L33955" s="3">
        <v>626</v>
      </c>
      <c r="M33955" s="3" t="s">
        <v>187</v>
      </c>
      <c r="N33955">
        <v>1988</v>
      </c>
      <c r="O33955">
        <f>2024-Table1[[#This Row],[car_year]]</f>
        <v>36</v>
      </c>
      <c r="P339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55" s="2">
        <v>2</v>
      </c>
      <c r="R33955" s="3" t="s">
        <v>62</v>
      </c>
      <c r="S33955" s="4">
        <v>91504.45</v>
      </c>
      <c r="T33955" s="4">
        <v>186387.07</v>
      </c>
      <c r="U33955" t="str">
        <f>IF(Table1[[#This Row],[household_income]]&lt;=100000,"Low Income",IF(Table1[[#This Row],[household_income]]&lt;=200000,"Middle Income","High Income"))</f>
        <v>Middle Income</v>
      </c>
    </row>
    <row r="33956" spans="1:21" x14ac:dyDescent="0.35">
      <c r="A33956" s="3" t="s">
        <v>35042</v>
      </c>
      <c r="B33956" s="1">
        <v>32351</v>
      </c>
      <c r="C33956" s="2">
        <f ca="1">YEAR(TODAY())-YEAR(Table1[[#This Row],[birthdate]])</f>
        <v>36</v>
      </c>
      <c r="D33956" s="2" t="str">
        <f ca="1">IF(Table1[[#This Row],[age]]&lt;=29,"Young Adult",IF(Table1[[#This Row],[age]]&lt;=49,"Middle-aged Adult","Old Adult"))</f>
        <v>Middle-aged Adult</v>
      </c>
      <c r="E33956" s="3" t="s">
        <v>17</v>
      </c>
      <c r="F33956" s="3" t="s">
        <v>18</v>
      </c>
      <c r="G33956" s="3" t="s">
        <v>19</v>
      </c>
      <c r="H33956" s="2">
        <v>1</v>
      </c>
      <c r="I33956" s="3" t="s">
        <v>20</v>
      </c>
      <c r="J33956" s="3" t="s">
        <v>30</v>
      </c>
      <c r="K33956" s="3" t="s">
        <v>59</v>
      </c>
      <c r="L33956" s="3" t="s">
        <v>1781</v>
      </c>
      <c r="M33956" s="3" t="s">
        <v>134</v>
      </c>
      <c r="N33956">
        <v>1993</v>
      </c>
      <c r="O33956">
        <f>2024-Table1[[#This Row],[car_year]]</f>
        <v>31</v>
      </c>
      <c r="P339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56" s="2">
        <v>0</v>
      </c>
      <c r="R33956" s="3" t="s">
        <v>40</v>
      </c>
      <c r="S33956" s="4">
        <v>71770.179999999993</v>
      </c>
      <c r="T33956" s="4">
        <v>77588.19</v>
      </c>
      <c r="U33956" t="str">
        <f>IF(Table1[[#This Row],[household_income]]&lt;=100000,"Low Income",IF(Table1[[#This Row],[household_income]]&lt;=200000,"Middle Income","High Income"))</f>
        <v>Low Income</v>
      </c>
    </row>
    <row r="33957" spans="1:21" x14ac:dyDescent="0.35">
      <c r="A33957" s="3" t="s">
        <v>35043</v>
      </c>
      <c r="B33957" s="1">
        <v>31548</v>
      </c>
      <c r="C33957" s="2">
        <f ca="1">YEAR(TODAY())-YEAR(Table1[[#This Row],[birthdate]])</f>
        <v>38</v>
      </c>
      <c r="D33957" s="2" t="str">
        <f ca="1">IF(Table1[[#This Row],[age]]&lt;=29,"Young Adult",IF(Table1[[#This Row],[age]]&lt;=49,"Middle-aged Adult","Old Adult"))</f>
        <v>Middle-aged Adult</v>
      </c>
      <c r="E33957" s="3" t="s">
        <v>36</v>
      </c>
      <c r="F33957" s="3" t="s">
        <v>18</v>
      </c>
      <c r="G33957" s="3" t="s">
        <v>19</v>
      </c>
      <c r="H33957" s="2">
        <v>1</v>
      </c>
      <c r="I33957" s="3" t="s">
        <v>20</v>
      </c>
      <c r="J33957" s="3" t="s">
        <v>30</v>
      </c>
      <c r="K33957" s="3" t="s">
        <v>55</v>
      </c>
      <c r="L33957" s="3" t="s">
        <v>882</v>
      </c>
      <c r="M33957" s="3" t="s">
        <v>109</v>
      </c>
      <c r="N33957">
        <v>2012</v>
      </c>
      <c r="O33957">
        <f>2024-Table1[[#This Row],[car_year]]</f>
        <v>12</v>
      </c>
      <c r="P339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57" s="2">
        <v>0</v>
      </c>
      <c r="R33957" s="3" t="s">
        <v>34</v>
      </c>
      <c r="S33957" s="4">
        <v>74958.13</v>
      </c>
      <c r="T33957" s="4">
        <v>119320.21</v>
      </c>
      <c r="U33957" t="str">
        <f>IF(Table1[[#This Row],[household_income]]&lt;=100000,"Low Income",IF(Table1[[#This Row],[household_income]]&lt;=200000,"Middle Income","High Income"))</f>
        <v>Middle Income</v>
      </c>
    </row>
    <row r="33958" spans="1:21" x14ac:dyDescent="0.35">
      <c r="A33958" s="3" t="s">
        <v>35044</v>
      </c>
      <c r="B33958" s="1">
        <v>23344</v>
      </c>
      <c r="C33958" s="2">
        <f ca="1">YEAR(TODAY())-YEAR(Table1[[#This Row],[birthdate]])</f>
        <v>61</v>
      </c>
      <c r="D33958" s="2" t="str">
        <f ca="1">IF(Table1[[#This Row],[age]]&lt;=29,"Young Adult",IF(Table1[[#This Row],[age]]&lt;=49,"Middle-aged Adult","Old Adult"))</f>
        <v>Old Adult</v>
      </c>
      <c r="E33958" s="3" t="s">
        <v>74</v>
      </c>
      <c r="F33958" s="3" t="s">
        <v>18</v>
      </c>
      <c r="G33958" s="3" t="s">
        <v>19</v>
      </c>
      <c r="H33958" s="2">
        <v>0</v>
      </c>
      <c r="I33958" s="3" t="s">
        <v>29</v>
      </c>
      <c r="J33958" s="3" t="s">
        <v>47</v>
      </c>
      <c r="K33958" s="3" t="s">
        <v>115</v>
      </c>
      <c r="L33958" s="3" t="s">
        <v>290</v>
      </c>
      <c r="M33958" s="3" t="s">
        <v>39</v>
      </c>
      <c r="N33958">
        <v>1996</v>
      </c>
      <c r="O33958">
        <f>2024-Table1[[#This Row],[car_year]]</f>
        <v>28</v>
      </c>
      <c r="P339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58" s="2">
        <v>0</v>
      </c>
      <c r="R33958" s="3" t="s">
        <v>62</v>
      </c>
      <c r="S33958" s="4">
        <v>41361.96</v>
      </c>
      <c r="T33958" s="4">
        <v>136164.12</v>
      </c>
      <c r="U33958" t="str">
        <f>IF(Table1[[#This Row],[household_income]]&lt;=100000,"Low Income",IF(Table1[[#This Row],[household_income]]&lt;=200000,"Middle Income","High Income"))</f>
        <v>Middle Income</v>
      </c>
    </row>
    <row r="33959" spans="1:21" x14ac:dyDescent="0.35">
      <c r="A33959" s="3" t="s">
        <v>35045</v>
      </c>
      <c r="B33959" s="1">
        <v>28543</v>
      </c>
      <c r="C33959" s="2">
        <f ca="1">YEAR(TODAY())-YEAR(Table1[[#This Row],[birthdate]])</f>
        <v>46</v>
      </c>
      <c r="D33959" s="2" t="str">
        <f ca="1">IF(Table1[[#This Row],[age]]&lt;=29,"Young Adult",IF(Table1[[#This Row],[age]]&lt;=49,"Middle-aged Adult","Old Adult"))</f>
        <v>Middle-aged Adult</v>
      </c>
      <c r="E33959" s="3" t="s">
        <v>74</v>
      </c>
      <c r="F33959" s="3" t="s">
        <v>18</v>
      </c>
      <c r="G33959" s="3" t="s">
        <v>19</v>
      </c>
      <c r="H33959" s="2">
        <v>2</v>
      </c>
      <c r="I33959" s="3" t="s">
        <v>20</v>
      </c>
      <c r="J33959" s="3" t="s">
        <v>50</v>
      </c>
      <c r="K33959" s="3" t="s">
        <v>169</v>
      </c>
      <c r="L33959" s="3" t="s">
        <v>3557</v>
      </c>
      <c r="M33959" s="3" t="s">
        <v>113</v>
      </c>
      <c r="N33959">
        <v>2007</v>
      </c>
      <c r="O33959">
        <f>2024-Table1[[#This Row],[car_year]]</f>
        <v>17</v>
      </c>
      <c r="P339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59" s="2">
        <v>0</v>
      </c>
      <c r="R33959" s="3" t="s">
        <v>25</v>
      </c>
      <c r="S33959" s="4">
        <v>52896.71</v>
      </c>
      <c r="T33959" s="4">
        <v>177182.96</v>
      </c>
      <c r="U33959" t="str">
        <f>IF(Table1[[#This Row],[household_income]]&lt;=100000,"Low Income",IF(Table1[[#This Row],[household_income]]&lt;=200000,"Middle Income","High Income"))</f>
        <v>Middle Income</v>
      </c>
    </row>
    <row r="33960" spans="1:21" x14ac:dyDescent="0.35">
      <c r="A33960" s="3" t="s">
        <v>35046</v>
      </c>
      <c r="B33960" s="1">
        <v>23540</v>
      </c>
      <c r="C33960" s="2">
        <f ca="1">YEAR(TODAY())-YEAR(Table1[[#This Row],[birthdate]])</f>
        <v>60</v>
      </c>
      <c r="D33960" s="2" t="str">
        <f ca="1">IF(Table1[[#This Row],[age]]&lt;=29,"Young Adult",IF(Table1[[#This Row],[age]]&lt;=49,"Middle-aged Adult","Old Adult"))</f>
        <v>Old Adult</v>
      </c>
      <c r="E33960" s="3" t="s">
        <v>27</v>
      </c>
      <c r="F33960" s="3" t="s">
        <v>18</v>
      </c>
      <c r="G33960" s="3" t="s">
        <v>28</v>
      </c>
      <c r="H33960" s="2">
        <v>1</v>
      </c>
      <c r="I33960" s="3" t="s">
        <v>20</v>
      </c>
      <c r="J33960" s="3" t="s">
        <v>30</v>
      </c>
      <c r="K33960" s="3" t="s">
        <v>119</v>
      </c>
      <c r="L33960" s="3">
        <v>525</v>
      </c>
      <c r="M33960" s="3" t="s">
        <v>139</v>
      </c>
      <c r="N33960">
        <v>2003</v>
      </c>
      <c r="O33960">
        <f>2024-Table1[[#This Row],[car_year]]</f>
        <v>21</v>
      </c>
      <c r="P339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60" s="2">
        <v>0</v>
      </c>
      <c r="R33960" s="3" t="s">
        <v>62</v>
      </c>
      <c r="S33960" s="4">
        <v>86631.69</v>
      </c>
      <c r="T33960" s="4">
        <v>231257.27</v>
      </c>
      <c r="U33960" t="str">
        <f>IF(Table1[[#This Row],[household_income]]&lt;=100000,"Low Income",IF(Table1[[#This Row],[household_income]]&lt;=200000,"Middle Income","High Income"))</f>
        <v>High Income</v>
      </c>
    </row>
    <row r="33961" spans="1:21" x14ac:dyDescent="0.35">
      <c r="A33961" s="3" t="s">
        <v>35047</v>
      </c>
      <c r="B33961" s="1">
        <v>29352</v>
      </c>
      <c r="C33961" s="2">
        <f ca="1">YEAR(TODAY())-YEAR(Table1[[#This Row],[birthdate]])</f>
        <v>44</v>
      </c>
      <c r="D33961" s="2" t="str">
        <f ca="1">IF(Table1[[#This Row],[age]]&lt;=29,"Young Adult",IF(Table1[[#This Row],[age]]&lt;=49,"Middle-aged Adult","Old Adult"))</f>
        <v>Middle-aged Adult</v>
      </c>
      <c r="E33961" s="3" t="s">
        <v>36</v>
      </c>
      <c r="F33961" s="3" t="s">
        <v>18</v>
      </c>
      <c r="G33961" s="3" t="s">
        <v>19</v>
      </c>
      <c r="H33961" s="2">
        <v>0</v>
      </c>
      <c r="I33961" s="3" t="s">
        <v>29</v>
      </c>
      <c r="J33961" s="3" t="s">
        <v>30</v>
      </c>
      <c r="K33961" s="3" t="s">
        <v>169</v>
      </c>
      <c r="L33961" s="3" t="s">
        <v>170</v>
      </c>
      <c r="M33961" s="3" t="s">
        <v>117</v>
      </c>
      <c r="N33961">
        <v>1984</v>
      </c>
      <c r="O33961">
        <f>2024-Table1[[#This Row],[car_year]]</f>
        <v>40</v>
      </c>
      <c r="P339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61" s="2">
        <v>0</v>
      </c>
      <c r="R33961" s="3" t="s">
        <v>69</v>
      </c>
      <c r="S33961" s="4">
        <v>40470.26</v>
      </c>
      <c r="T33961" s="4">
        <v>138113.62</v>
      </c>
      <c r="U33961" t="str">
        <f>IF(Table1[[#This Row],[household_income]]&lt;=100000,"Low Income",IF(Table1[[#This Row],[household_income]]&lt;=200000,"Middle Income","High Income"))</f>
        <v>Middle Income</v>
      </c>
    </row>
    <row r="33962" spans="1:21" x14ac:dyDescent="0.35">
      <c r="A33962" s="3" t="s">
        <v>35048</v>
      </c>
      <c r="B33962" s="1">
        <v>25102</v>
      </c>
      <c r="C33962" s="2">
        <f ca="1">YEAR(TODAY())-YEAR(Table1[[#This Row],[birthdate]])</f>
        <v>56</v>
      </c>
      <c r="D33962" s="2" t="str">
        <f ca="1">IF(Table1[[#This Row],[age]]&lt;=29,"Young Adult",IF(Table1[[#This Row],[age]]&lt;=49,"Middle-aged Adult","Old Adult"))</f>
        <v>Old Adult</v>
      </c>
      <c r="E33962" s="3" t="s">
        <v>27</v>
      </c>
      <c r="F33962" s="3" t="s">
        <v>46</v>
      </c>
      <c r="G33962" s="3" t="s">
        <v>19</v>
      </c>
      <c r="H33962" s="2">
        <v>0</v>
      </c>
      <c r="I33962" s="3" t="s">
        <v>29</v>
      </c>
      <c r="J33962" s="3" t="s">
        <v>30</v>
      </c>
      <c r="K33962" s="3" t="s">
        <v>55</v>
      </c>
      <c r="L33962" s="3" t="s">
        <v>159</v>
      </c>
      <c r="M33962" s="3" t="s">
        <v>39</v>
      </c>
      <c r="N33962">
        <v>1998</v>
      </c>
      <c r="O33962">
        <f>2024-Table1[[#This Row],[car_year]]</f>
        <v>26</v>
      </c>
      <c r="P339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62" s="2">
        <v>0</v>
      </c>
      <c r="R33962" s="3" t="s">
        <v>62</v>
      </c>
      <c r="S33962" s="4">
        <v>44033.17</v>
      </c>
      <c r="T33962" s="4">
        <v>134197.13</v>
      </c>
      <c r="U33962" t="str">
        <f>IF(Table1[[#This Row],[household_income]]&lt;=100000,"Low Income",IF(Table1[[#This Row],[household_income]]&lt;=200000,"Middle Income","High Income"))</f>
        <v>Middle Income</v>
      </c>
    </row>
    <row r="33963" spans="1:21" x14ac:dyDescent="0.35">
      <c r="A33963" s="3" t="s">
        <v>35049</v>
      </c>
      <c r="B33963" s="1">
        <v>24595</v>
      </c>
      <c r="C33963" s="2">
        <f ca="1">YEAR(TODAY())-YEAR(Table1[[#This Row],[birthdate]])</f>
        <v>57</v>
      </c>
      <c r="D33963" s="2" t="str">
        <f ca="1">IF(Table1[[#This Row],[age]]&lt;=29,"Young Adult",IF(Table1[[#This Row],[age]]&lt;=49,"Middle-aged Adult","Old Adult"))</f>
        <v>Old Adult</v>
      </c>
      <c r="E33963" s="3" t="s">
        <v>27</v>
      </c>
      <c r="F33963" s="3" t="s">
        <v>18</v>
      </c>
      <c r="G33963" s="3" t="s">
        <v>19</v>
      </c>
      <c r="H33963" s="2">
        <v>0</v>
      </c>
      <c r="I33963" s="3" t="s">
        <v>20</v>
      </c>
      <c r="J33963" s="3" t="s">
        <v>47</v>
      </c>
      <c r="K33963" s="3" t="s">
        <v>124</v>
      </c>
      <c r="L33963" s="3" t="s">
        <v>541</v>
      </c>
      <c r="M33963" s="3" t="s">
        <v>57</v>
      </c>
      <c r="N33963">
        <v>2001</v>
      </c>
      <c r="O33963">
        <f>2024-Table1[[#This Row],[car_year]]</f>
        <v>23</v>
      </c>
      <c r="P33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63" s="2">
        <v>0</v>
      </c>
      <c r="R33963" s="3" t="s">
        <v>25</v>
      </c>
      <c r="S33963" s="4">
        <v>63071.16</v>
      </c>
      <c r="T33963" s="4">
        <v>76852.009999999995</v>
      </c>
      <c r="U33963" t="str">
        <f>IF(Table1[[#This Row],[household_income]]&lt;=100000,"Low Income",IF(Table1[[#This Row],[household_income]]&lt;=200000,"Middle Income","High Income"))</f>
        <v>Low Income</v>
      </c>
    </row>
    <row r="33964" spans="1:21" x14ac:dyDescent="0.35">
      <c r="A33964" s="3" t="s">
        <v>35050</v>
      </c>
      <c r="B33964" s="1">
        <v>21883</v>
      </c>
      <c r="C33964" s="2">
        <f ca="1">YEAR(TODAY())-YEAR(Table1[[#This Row],[birthdate]])</f>
        <v>65</v>
      </c>
      <c r="D33964" s="2" t="str">
        <f ca="1">IF(Table1[[#This Row],[age]]&lt;=29,"Young Adult",IF(Table1[[#This Row],[age]]&lt;=49,"Middle-aged Adult","Old Adult"))</f>
        <v>Old Adult</v>
      </c>
      <c r="E33964" s="3" t="s">
        <v>17</v>
      </c>
      <c r="F33964" s="3" t="s">
        <v>18</v>
      </c>
      <c r="G33964" s="3" t="s">
        <v>19</v>
      </c>
      <c r="H33964" s="2">
        <v>0</v>
      </c>
      <c r="I33964" s="3" t="s">
        <v>20</v>
      </c>
      <c r="J33964" s="3" t="s">
        <v>21</v>
      </c>
      <c r="K33964" s="3" t="s">
        <v>64</v>
      </c>
      <c r="L33964" s="3">
        <v>626</v>
      </c>
      <c r="M33964" s="3" t="s">
        <v>126</v>
      </c>
      <c r="N33964">
        <v>1983</v>
      </c>
      <c r="O33964">
        <f>2024-Table1[[#This Row],[car_year]]</f>
        <v>41</v>
      </c>
      <c r="P339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64" s="2">
        <v>1</v>
      </c>
      <c r="R33964" s="3" t="s">
        <v>25</v>
      </c>
      <c r="S33964" s="4">
        <v>40939.06</v>
      </c>
      <c r="T33964" s="4">
        <v>206387.6</v>
      </c>
      <c r="U33964" t="str">
        <f>IF(Table1[[#This Row],[household_income]]&lt;=100000,"Low Income",IF(Table1[[#This Row],[household_income]]&lt;=200000,"Middle Income","High Income"))</f>
        <v>High Income</v>
      </c>
    </row>
    <row r="33965" spans="1:21" x14ac:dyDescent="0.35">
      <c r="A33965" s="3" t="s">
        <v>35051</v>
      </c>
      <c r="B33965" s="1">
        <v>28227</v>
      </c>
      <c r="C33965" s="2">
        <f ca="1">YEAR(TODAY())-YEAR(Table1[[#This Row],[birthdate]])</f>
        <v>47</v>
      </c>
      <c r="D33965" s="2" t="str">
        <f ca="1">IF(Table1[[#This Row],[age]]&lt;=29,"Young Adult",IF(Table1[[#This Row],[age]]&lt;=49,"Middle-aged Adult","Old Adult"))</f>
        <v>Middle-aged Adult</v>
      </c>
      <c r="E33965" s="3" t="s">
        <v>27</v>
      </c>
      <c r="F33965" s="3" t="s">
        <v>18</v>
      </c>
      <c r="G33965" s="3" t="s">
        <v>19</v>
      </c>
      <c r="H33965" s="2">
        <v>2</v>
      </c>
      <c r="I33965" s="3" t="s">
        <v>20</v>
      </c>
      <c r="J33965" s="3" t="s">
        <v>47</v>
      </c>
      <c r="K33965" s="3" t="s">
        <v>141</v>
      </c>
      <c r="L33965" s="3" t="s">
        <v>219</v>
      </c>
      <c r="M33965" s="3" t="s">
        <v>57</v>
      </c>
      <c r="N33965">
        <v>2012</v>
      </c>
      <c r="O33965">
        <f>2024-Table1[[#This Row],[car_year]]</f>
        <v>12</v>
      </c>
      <c r="P339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65" s="2">
        <v>4</v>
      </c>
      <c r="R33965" s="3" t="s">
        <v>25</v>
      </c>
      <c r="S33965" s="4">
        <v>79531.66</v>
      </c>
      <c r="T33965" s="4">
        <v>246112.97</v>
      </c>
      <c r="U33965" t="str">
        <f>IF(Table1[[#This Row],[household_income]]&lt;=100000,"Low Income",IF(Table1[[#This Row],[household_income]]&lt;=200000,"Middle Income","High Income"))</f>
        <v>High Income</v>
      </c>
    </row>
    <row r="33966" spans="1:21" x14ac:dyDescent="0.35">
      <c r="A33966" s="3" t="s">
        <v>35052</v>
      </c>
      <c r="B33966" s="1">
        <v>28381</v>
      </c>
      <c r="C33966" s="2">
        <f ca="1">YEAR(TODAY())-YEAR(Table1[[#This Row],[birthdate]])</f>
        <v>47</v>
      </c>
      <c r="D33966" s="2" t="str">
        <f ca="1">IF(Table1[[#This Row],[age]]&lt;=29,"Young Adult",IF(Table1[[#This Row],[age]]&lt;=49,"Middle-aged Adult","Old Adult"))</f>
        <v>Middle-aged Adult</v>
      </c>
      <c r="E33966" s="3" t="s">
        <v>74</v>
      </c>
      <c r="F33966" s="3" t="s">
        <v>18</v>
      </c>
      <c r="G33966" s="3" t="s">
        <v>19</v>
      </c>
      <c r="H33966" s="2">
        <v>0</v>
      </c>
      <c r="I33966" s="3" t="s">
        <v>29</v>
      </c>
      <c r="J33966" s="3" t="s">
        <v>30</v>
      </c>
      <c r="K33966" s="3" t="s">
        <v>369</v>
      </c>
      <c r="L33966" s="3" t="s">
        <v>676</v>
      </c>
      <c r="M33966" s="3" t="s">
        <v>57</v>
      </c>
      <c r="N33966">
        <v>2010</v>
      </c>
      <c r="O33966">
        <f>2024-Table1[[#This Row],[car_year]]</f>
        <v>14</v>
      </c>
      <c r="P339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66" s="2">
        <v>1</v>
      </c>
      <c r="R33966" s="3" t="s">
        <v>34</v>
      </c>
      <c r="S33966" s="4">
        <v>50686.67</v>
      </c>
      <c r="T33966" s="4">
        <v>86252.69</v>
      </c>
      <c r="U33966" t="str">
        <f>IF(Table1[[#This Row],[household_income]]&lt;=100000,"Low Income",IF(Table1[[#This Row],[household_income]]&lt;=200000,"Middle Income","High Income"))</f>
        <v>Low Income</v>
      </c>
    </row>
    <row r="33967" spans="1:21" x14ac:dyDescent="0.35">
      <c r="A33967" s="3" t="s">
        <v>35053</v>
      </c>
      <c r="B33967" s="1">
        <v>28236</v>
      </c>
      <c r="C33967" s="2">
        <f ca="1">YEAR(TODAY())-YEAR(Table1[[#This Row],[birthdate]])</f>
        <v>47</v>
      </c>
      <c r="D33967" s="2" t="str">
        <f ca="1">IF(Table1[[#This Row],[age]]&lt;=29,"Young Adult",IF(Table1[[#This Row],[age]]&lt;=49,"Middle-aged Adult","Old Adult"))</f>
        <v>Middle-aged Adult</v>
      </c>
      <c r="E33967" s="3" t="s">
        <v>17</v>
      </c>
      <c r="F33967" s="3" t="s">
        <v>46</v>
      </c>
      <c r="G33967" s="3" t="s">
        <v>28</v>
      </c>
      <c r="H33967" s="2">
        <v>0</v>
      </c>
      <c r="I33967" s="3" t="s">
        <v>20</v>
      </c>
      <c r="J33967" s="3" t="s">
        <v>30</v>
      </c>
      <c r="K33967" s="3" t="s">
        <v>64</v>
      </c>
      <c r="L33967" s="3" t="s">
        <v>250</v>
      </c>
      <c r="M33967" s="3" t="s">
        <v>24</v>
      </c>
      <c r="N33967">
        <v>2002</v>
      </c>
      <c r="O33967">
        <f>2024-Table1[[#This Row],[car_year]]</f>
        <v>22</v>
      </c>
      <c r="P339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67" s="2">
        <v>0</v>
      </c>
      <c r="R33967" s="3" t="s">
        <v>40</v>
      </c>
      <c r="S33967" s="4">
        <v>46389.65</v>
      </c>
      <c r="T33967" s="4">
        <v>217821.39</v>
      </c>
      <c r="U33967" t="str">
        <f>IF(Table1[[#This Row],[household_income]]&lt;=100000,"Low Income",IF(Table1[[#This Row],[household_income]]&lt;=200000,"Middle Income","High Income"))</f>
        <v>High Income</v>
      </c>
    </row>
    <row r="33968" spans="1:21" x14ac:dyDescent="0.35">
      <c r="A33968" s="3" t="s">
        <v>35054</v>
      </c>
      <c r="B33968" s="1">
        <v>23112</v>
      </c>
      <c r="C33968" s="2">
        <f ca="1">YEAR(TODAY())-YEAR(Table1[[#This Row],[birthdate]])</f>
        <v>61</v>
      </c>
      <c r="D33968" s="2" t="str">
        <f ca="1">IF(Table1[[#This Row],[age]]&lt;=29,"Young Adult",IF(Table1[[#This Row],[age]]&lt;=49,"Middle-aged Adult","Old Adult"))</f>
        <v>Old Adult</v>
      </c>
      <c r="E33968" s="3" t="s">
        <v>17</v>
      </c>
      <c r="F33968" s="3" t="s">
        <v>18</v>
      </c>
      <c r="G33968" s="3" t="s">
        <v>28</v>
      </c>
      <c r="H33968" s="2">
        <v>0</v>
      </c>
      <c r="I33968" s="3" t="s">
        <v>29</v>
      </c>
      <c r="J33968" s="3" t="s">
        <v>30</v>
      </c>
      <c r="K33968" s="3" t="s">
        <v>71</v>
      </c>
      <c r="L33968" s="3" t="s">
        <v>1336</v>
      </c>
      <c r="M33968" s="3" t="s">
        <v>134</v>
      </c>
      <c r="N33968">
        <v>2012</v>
      </c>
      <c r="O33968">
        <f>2024-Table1[[#This Row],[car_year]]</f>
        <v>12</v>
      </c>
      <c r="P33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68" s="2">
        <v>0</v>
      </c>
      <c r="R33968" s="3" t="s">
        <v>25</v>
      </c>
      <c r="S33968" s="4">
        <v>57609.5</v>
      </c>
      <c r="T33968" s="4">
        <v>237391.89</v>
      </c>
      <c r="U33968" t="str">
        <f>IF(Table1[[#This Row],[household_income]]&lt;=100000,"Low Income",IF(Table1[[#This Row],[household_income]]&lt;=200000,"Middle Income","High Income"))</f>
        <v>High Income</v>
      </c>
    </row>
    <row r="33969" spans="1:21" x14ac:dyDescent="0.35">
      <c r="A33969" s="3" t="s">
        <v>35055</v>
      </c>
      <c r="B33969" s="1">
        <v>32876</v>
      </c>
      <c r="C33969" s="2">
        <f ca="1">YEAR(TODAY())-YEAR(Table1[[#This Row],[birthdate]])</f>
        <v>34</v>
      </c>
      <c r="D33969" s="2" t="str">
        <f ca="1">IF(Table1[[#This Row],[age]]&lt;=29,"Young Adult",IF(Table1[[#This Row],[age]]&lt;=49,"Middle-aged Adult","Old Adult"))</f>
        <v>Middle-aged Adult</v>
      </c>
      <c r="E33969" s="3" t="s">
        <v>27</v>
      </c>
      <c r="F33969" s="3" t="s">
        <v>46</v>
      </c>
      <c r="G33969" s="3" t="s">
        <v>28</v>
      </c>
      <c r="H33969" s="2">
        <v>0</v>
      </c>
      <c r="I33969" s="3" t="s">
        <v>29</v>
      </c>
      <c r="J33969" s="3" t="s">
        <v>30</v>
      </c>
      <c r="K33969" s="3" t="s">
        <v>78</v>
      </c>
      <c r="L33969" s="3" t="s">
        <v>79</v>
      </c>
      <c r="M33969" s="3" t="s">
        <v>57</v>
      </c>
      <c r="N33969">
        <v>1994</v>
      </c>
      <c r="O33969">
        <f>2024-Table1[[#This Row],[car_year]]</f>
        <v>30</v>
      </c>
      <c r="P339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69" s="2">
        <v>0</v>
      </c>
      <c r="R33969" s="3" t="s">
        <v>34</v>
      </c>
      <c r="S33969" s="4">
        <v>79249.89</v>
      </c>
      <c r="T33969" s="4">
        <v>81894.64</v>
      </c>
      <c r="U33969" t="str">
        <f>IF(Table1[[#This Row],[household_income]]&lt;=100000,"Low Income",IF(Table1[[#This Row],[household_income]]&lt;=200000,"Middle Income","High Income"))</f>
        <v>Low Income</v>
      </c>
    </row>
    <row r="33970" spans="1:21" x14ac:dyDescent="0.35">
      <c r="A33970" s="3" t="s">
        <v>35056</v>
      </c>
      <c r="B33970" s="1">
        <v>27091</v>
      </c>
      <c r="C33970" s="2">
        <f ca="1">YEAR(TODAY())-YEAR(Table1[[#This Row],[birthdate]])</f>
        <v>50</v>
      </c>
      <c r="D33970" s="2" t="str">
        <f ca="1">IF(Table1[[#This Row],[age]]&lt;=29,"Young Adult",IF(Table1[[#This Row],[age]]&lt;=49,"Middle-aged Adult","Old Adult"))</f>
        <v>Old Adult</v>
      </c>
      <c r="E33970" s="3" t="s">
        <v>17</v>
      </c>
      <c r="F33970" s="3" t="s">
        <v>18</v>
      </c>
      <c r="G33970" s="3" t="s">
        <v>19</v>
      </c>
      <c r="H33970" s="2">
        <v>0</v>
      </c>
      <c r="I33970" s="3" t="s">
        <v>20</v>
      </c>
      <c r="J33970" s="3" t="s">
        <v>50</v>
      </c>
      <c r="K33970" s="3" t="s">
        <v>128</v>
      </c>
      <c r="L33970" s="3" t="s">
        <v>4111</v>
      </c>
      <c r="M33970" s="3" t="s">
        <v>61</v>
      </c>
      <c r="N33970">
        <v>1992</v>
      </c>
      <c r="O33970">
        <f>2024-Table1[[#This Row],[car_year]]</f>
        <v>32</v>
      </c>
      <c r="P339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70" s="2">
        <v>1</v>
      </c>
      <c r="R33970" s="3" t="s">
        <v>40</v>
      </c>
      <c r="S33970" s="4">
        <v>48112.73</v>
      </c>
      <c r="T33970" s="4">
        <v>143465.99</v>
      </c>
      <c r="U33970" t="str">
        <f>IF(Table1[[#This Row],[household_income]]&lt;=100000,"Low Income",IF(Table1[[#This Row],[household_income]]&lt;=200000,"Middle Income","High Income"))</f>
        <v>Middle Income</v>
      </c>
    </row>
    <row r="33971" spans="1:21" x14ac:dyDescent="0.35">
      <c r="A33971" s="3" t="s">
        <v>35057</v>
      </c>
      <c r="B33971" s="1">
        <v>32443</v>
      </c>
      <c r="C33971" s="2">
        <f ca="1">YEAR(TODAY())-YEAR(Table1[[#This Row],[birthdate]])</f>
        <v>36</v>
      </c>
      <c r="D33971" s="2" t="str">
        <f ca="1">IF(Table1[[#This Row],[age]]&lt;=29,"Young Adult",IF(Table1[[#This Row],[age]]&lt;=49,"Middle-aged Adult","Old Adult"))</f>
        <v>Middle-aged Adult</v>
      </c>
      <c r="E33971" s="3" t="s">
        <v>17</v>
      </c>
      <c r="F33971" s="3" t="s">
        <v>18</v>
      </c>
      <c r="G33971" s="3" t="s">
        <v>28</v>
      </c>
      <c r="H33971" s="2">
        <v>0</v>
      </c>
      <c r="I33971" s="3" t="s">
        <v>29</v>
      </c>
      <c r="J33971" s="3" t="s">
        <v>21</v>
      </c>
      <c r="K33971" s="3" t="s">
        <v>145</v>
      </c>
      <c r="L33971" s="3" t="s">
        <v>1440</v>
      </c>
      <c r="M33971" s="3" t="s">
        <v>100</v>
      </c>
      <c r="N33971">
        <v>1993</v>
      </c>
      <c r="O33971">
        <f>2024-Table1[[#This Row],[car_year]]</f>
        <v>31</v>
      </c>
      <c r="P339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71" s="2">
        <v>1</v>
      </c>
      <c r="R33971" s="3" t="s">
        <v>62</v>
      </c>
      <c r="S33971" s="4">
        <v>24949.77</v>
      </c>
      <c r="T33971" s="4">
        <v>221778.66</v>
      </c>
      <c r="U33971" t="str">
        <f>IF(Table1[[#This Row],[household_income]]&lt;=100000,"Low Income",IF(Table1[[#This Row],[household_income]]&lt;=200000,"Middle Income","High Income"))</f>
        <v>High Income</v>
      </c>
    </row>
    <row r="33972" spans="1:21" x14ac:dyDescent="0.35">
      <c r="A33972" s="3" t="s">
        <v>35058</v>
      </c>
      <c r="B33972" s="1">
        <v>31053</v>
      </c>
      <c r="C33972" s="2">
        <f ca="1">YEAR(TODAY())-YEAR(Table1[[#This Row],[birthdate]])</f>
        <v>39</v>
      </c>
      <c r="D33972" s="2" t="str">
        <f ca="1">IF(Table1[[#This Row],[age]]&lt;=29,"Young Adult",IF(Table1[[#This Row],[age]]&lt;=49,"Middle-aged Adult","Old Adult"))</f>
        <v>Middle-aged Adult</v>
      </c>
      <c r="E33972" s="3" t="s">
        <v>17</v>
      </c>
      <c r="F33972" s="3" t="s">
        <v>18</v>
      </c>
      <c r="G33972" s="3" t="s">
        <v>19</v>
      </c>
      <c r="H33972" s="2">
        <v>0</v>
      </c>
      <c r="I33972" s="3" t="s">
        <v>20</v>
      </c>
      <c r="J33972" s="3" t="s">
        <v>30</v>
      </c>
      <c r="K33972" s="3" t="s">
        <v>71</v>
      </c>
      <c r="L33972" s="3" t="s">
        <v>72</v>
      </c>
      <c r="M33972" s="3" t="s">
        <v>117</v>
      </c>
      <c r="N33972">
        <v>1998</v>
      </c>
      <c r="O33972">
        <f>2024-Table1[[#This Row],[car_year]]</f>
        <v>26</v>
      </c>
      <c r="P33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72" s="2">
        <v>1</v>
      </c>
      <c r="R33972" s="3" t="s">
        <v>34</v>
      </c>
      <c r="S33972" s="4">
        <v>9622.49</v>
      </c>
      <c r="T33972" s="4">
        <v>164787.76</v>
      </c>
      <c r="U33972" t="str">
        <f>IF(Table1[[#This Row],[household_income]]&lt;=100000,"Low Income",IF(Table1[[#This Row],[household_income]]&lt;=200000,"Middle Income","High Income"))</f>
        <v>Middle Income</v>
      </c>
    </row>
    <row r="33973" spans="1:21" x14ac:dyDescent="0.35">
      <c r="A33973" s="3" t="s">
        <v>35059</v>
      </c>
      <c r="B33973" s="1">
        <v>33366</v>
      </c>
      <c r="C33973" s="2">
        <f ca="1">YEAR(TODAY())-YEAR(Table1[[#This Row],[birthdate]])</f>
        <v>33</v>
      </c>
      <c r="D33973" s="2" t="str">
        <f ca="1">IF(Table1[[#This Row],[age]]&lt;=29,"Young Adult",IF(Table1[[#This Row],[age]]&lt;=49,"Middle-aged Adult","Old Adult"))</f>
        <v>Middle-aged Adult</v>
      </c>
      <c r="E33973" s="3" t="s">
        <v>17</v>
      </c>
      <c r="F33973" s="3" t="s">
        <v>18</v>
      </c>
      <c r="G33973" s="3" t="s">
        <v>19</v>
      </c>
      <c r="H33973" s="2">
        <v>0</v>
      </c>
      <c r="I33973" s="3" t="s">
        <v>29</v>
      </c>
      <c r="J33973" s="3" t="s">
        <v>30</v>
      </c>
      <c r="K33973" s="3" t="s">
        <v>115</v>
      </c>
      <c r="L33973" s="3" t="s">
        <v>253</v>
      </c>
      <c r="M33973" s="3" t="s">
        <v>139</v>
      </c>
      <c r="N33973">
        <v>2000</v>
      </c>
      <c r="O33973">
        <f>2024-Table1[[#This Row],[car_year]]</f>
        <v>24</v>
      </c>
      <c r="P339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73" s="2">
        <v>0</v>
      </c>
      <c r="R33973" s="3" t="s">
        <v>25</v>
      </c>
      <c r="S33973" s="4">
        <v>54159.79</v>
      </c>
      <c r="T33973" s="4">
        <v>221642.73</v>
      </c>
      <c r="U33973" t="str">
        <f>IF(Table1[[#This Row],[household_income]]&lt;=100000,"Low Income",IF(Table1[[#This Row],[household_income]]&lt;=200000,"Middle Income","High Income"))</f>
        <v>High Income</v>
      </c>
    </row>
    <row r="33974" spans="1:21" x14ac:dyDescent="0.35">
      <c r="A33974" s="3" t="s">
        <v>35060</v>
      </c>
      <c r="B33974" s="1">
        <v>32910</v>
      </c>
      <c r="C33974" s="2">
        <f ca="1">YEAR(TODAY())-YEAR(Table1[[#This Row],[birthdate]])</f>
        <v>34</v>
      </c>
      <c r="D33974" s="2" t="str">
        <f ca="1">IF(Table1[[#This Row],[age]]&lt;=29,"Young Adult",IF(Table1[[#This Row],[age]]&lt;=49,"Middle-aged Adult","Old Adult"))</f>
        <v>Middle-aged Adult</v>
      </c>
      <c r="E33974" s="3" t="s">
        <v>74</v>
      </c>
      <c r="F33974" s="3" t="s">
        <v>18</v>
      </c>
      <c r="G33974" s="3" t="s">
        <v>19</v>
      </c>
      <c r="H33974" s="2">
        <v>0</v>
      </c>
      <c r="I33974" s="3" t="s">
        <v>29</v>
      </c>
      <c r="J33974" s="3" t="s">
        <v>21</v>
      </c>
      <c r="K33974" s="3" t="s">
        <v>71</v>
      </c>
      <c r="L33974" s="3" t="s">
        <v>10140</v>
      </c>
      <c r="M33974" s="3" t="s">
        <v>139</v>
      </c>
      <c r="N33974">
        <v>1992</v>
      </c>
      <c r="O33974">
        <f>2024-Table1[[#This Row],[car_year]]</f>
        <v>32</v>
      </c>
      <c r="P339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74" s="2">
        <v>0</v>
      </c>
      <c r="R33974" s="3" t="s">
        <v>40</v>
      </c>
      <c r="S33974" s="4">
        <v>68651.69</v>
      </c>
      <c r="T33974" s="4">
        <v>146285.12</v>
      </c>
      <c r="U33974" t="str">
        <f>IF(Table1[[#This Row],[household_income]]&lt;=100000,"Low Income",IF(Table1[[#This Row],[household_income]]&lt;=200000,"Middle Income","High Income"))</f>
        <v>Middle Income</v>
      </c>
    </row>
    <row r="33975" spans="1:21" x14ac:dyDescent="0.35">
      <c r="A33975" s="3" t="s">
        <v>35061</v>
      </c>
      <c r="B33975" s="1">
        <v>30505</v>
      </c>
      <c r="C33975" s="2">
        <f ca="1">YEAR(TODAY())-YEAR(Table1[[#This Row],[birthdate]])</f>
        <v>41</v>
      </c>
      <c r="D33975" s="2" t="str">
        <f ca="1">IF(Table1[[#This Row],[age]]&lt;=29,"Young Adult",IF(Table1[[#This Row],[age]]&lt;=49,"Middle-aged Adult","Old Adult"))</f>
        <v>Middle-aged Adult</v>
      </c>
      <c r="E33975" s="3" t="s">
        <v>27</v>
      </c>
      <c r="F33975" s="3" t="s">
        <v>18</v>
      </c>
      <c r="G33975" s="3" t="s">
        <v>19</v>
      </c>
      <c r="H33975" s="2">
        <v>0</v>
      </c>
      <c r="I33975" s="3" t="s">
        <v>20</v>
      </c>
      <c r="J33975" s="3" t="s">
        <v>30</v>
      </c>
      <c r="K33975" s="3" t="s">
        <v>145</v>
      </c>
      <c r="L33975" s="3" t="s">
        <v>1290</v>
      </c>
      <c r="M33975" s="3" t="s">
        <v>53</v>
      </c>
      <c r="N33975">
        <v>2004</v>
      </c>
      <c r="O33975">
        <f>2024-Table1[[#This Row],[car_year]]</f>
        <v>20</v>
      </c>
      <c r="P339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75" s="2">
        <v>0</v>
      </c>
      <c r="R33975" s="3" t="s">
        <v>34</v>
      </c>
      <c r="S33975" s="4">
        <v>39680.410000000003</v>
      </c>
      <c r="T33975" s="4">
        <v>188544.69</v>
      </c>
      <c r="U33975" t="str">
        <f>IF(Table1[[#This Row],[household_income]]&lt;=100000,"Low Income",IF(Table1[[#This Row],[household_income]]&lt;=200000,"Middle Income","High Income"))</f>
        <v>Middle Income</v>
      </c>
    </row>
    <row r="33976" spans="1:21" x14ac:dyDescent="0.35">
      <c r="A33976" s="3" t="s">
        <v>35062</v>
      </c>
      <c r="B33976" s="1">
        <v>35606</v>
      </c>
      <c r="C33976" s="2">
        <f ca="1">YEAR(TODAY())-YEAR(Table1[[#This Row],[birthdate]])</f>
        <v>27</v>
      </c>
      <c r="D33976" s="2" t="str">
        <f ca="1">IF(Table1[[#This Row],[age]]&lt;=29,"Young Adult",IF(Table1[[#This Row],[age]]&lt;=49,"Middle-aged Adult","Old Adult"))</f>
        <v>Young Adult</v>
      </c>
      <c r="E33976" s="3" t="s">
        <v>74</v>
      </c>
      <c r="F33976" s="3" t="s">
        <v>18</v>
      </c>
      <c r="G33976" s="3" t="s">
        <v>28</v>
      </c>
      <c r="H33976" s="2">
        <v>1</v>
      </c>
      <c r="I33976" s="3" t="s">
        <v>20</v>
      </c>
      <c r="J33976" s="3" t="s">
        <v>21</v>
      </c>
      <c r="K33976" s="3" t="s">
        <v>128</v>
      </c>
      <c r="L33976" s="3" t="s">
        <v>2389</v>
      </c>
      <c r="M33976" s="3" t="s">
        <v>117</v>
      </c>
      <c r="N33976">
        <v>2009</v>
      </c>
      <c r="O33976">
        <f>2024-Table1[[#This Row],[car_year]]</f>
        <v>15</v>
      </c>
      <c r="P339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76" s="2">
        <v>0</v>
      </c>
      <c r="R33976" s="3" t="s">
        <v>40</v>
      </c>
      <c r="S33976" s="4">
        <v>85958.23</v>
      </c>
      <c r="T33976" s="4">
        <v>184353.31</v>
      </c>
      <c r="U33976" t="str">
        <f>IF(Table1[[#This Row],[household_income]]&lt;=100000,"Low Income",IF(Table1[[#This Row],[household_income]]&lt;=200000,"Middle Income","High Income"))</f>
        <v>Middle Income</v>
      </c>
    </row>
    <row r="33977" spans="1:21" x14ac:dyDescent="0.35">
      <c r="A33977" s="3" t="s">
        <v>35063</v>
      </c>
      <c r="B33977" s="1">
        <v>26138</v>
      </c>
      <c r="C33977" s="2">
        <f ca="1">YEAR(TODAY())-YEAR(Table1[[#This Row],[birthdate]])</f>
        <v>53</v>
      </c>
      <c r="D33977" s="2" t="str">
        <f ca="1">IF(Table1[[#This Row],[age]]&lt;=29,"Young Adult",IF(Table1[[#This Row],[age]]&lt;=49,"Middle-aged Adult","Old Adult"))</f>
        <v>Old Adult</v>
      </c>
      <c r="E33977" s="3" t="s">
        <v>27</v>
      </c>
      <c r="F33977" s="3" t="s">
        <v>18</v>
      </c>
      <c r="G33977" s="3" t="s">
        <v>19</v>
      </c>
      <c r="H33977" s="2">
        <v>0</v>
      </c>
      <c r="I33977" s="3" t="s">
        <v>29</v>
      </c>
      <c r="J33977" s="3" t="s">
        <v>30</v>
      </c>
      <c r="K33977" s="3" t="s">
        <v>71</v>
      </c>
      <c r="L33977" s="3" t="s">
        <v>2227</v>
      </c>
      <c r="M33977" s="3" t="s">
        <v>109</v>
      </c>
      <c r="N33977">
        <v>2005</v>
      </c>
      <c r="O33977">
        <f>2024-Table1[[#This Row],[car_year]]</f>
        <v>19</v>
      </c>
      <c r="P33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77" s="2">
        <v>0</v>
      </c>
      <c r="R33977" s="3" t="s">
        <v>62</v>
      </c>
      <c r="S33977" s="4">
        <v>85094.49</v>
      </c>
      <c r="T33977" s="4">
        <v>131284.95000000001</v>
      </c>
      <c r="U33977" t="str">
        <f>IF(Table1[[#This Row],[household_income]]&lt;=100000,"Low Income",IF(Table1[[#This Row],[household_income]]&lt;=200000,"Middle Income","High Income"))</f>
        <v>Middle Income</v>
      </c>
    </row>
    <row r="33978" spans="1:21" x14ac:dyDescent="0.35">
      <c r="A33978" s="3" t="s">
        <v>35064</v>
      </c>
      <c r="B33978" s="1">
        <v>23897</v>
      </c>
      <c r="C33978" s="2">
        <f ca="1">YEAR(TODAY())-YEAR(Table1[[#This Row],[birthdate]])</f>
        <v>59</v>
      </c>
      <c r="D33978" s="2" t="str">
        <f ca="1">IF(Table1[[#This Row],[age]]&lt;=29,"Young Adult",IF(Table1[[#This Row],[age]]&lt;=49,"Middle-aged Adult","Old Adult"))</f>
        <v>Old Adult</v>
      </c>
      <c r="E33978" s="3" t="s">
        <v>27</v>
      </c>
      <c r="F33978" s="3" t="s">
        <v>18</v>
      </c>
      <c r="G33978" s="3" t="s">
        <v>19</v>
      </c>
      <c r="H33978" s="2">
        <v>1</v>
      </c>
      <c r="I33978" s="3" t="s">
        <v>20</v>
      </c>
      <c r="J33978" s="3" t="s">
        <v>21</v>
      </c>
      <c r="K33978" s="3" t="s">
        <v>42</v>
      </c>
      <c r="L33978" s="3" t="s">
        <v>324</v>
      </c>
      <c r="M33978" s="3" t="s">
        <v>178</v>
      </c>
      <c r="N33978">
        <v>1980</v>
      </c>
      <c r="O33978">
        <f>2024-Table1[[#This Row],[car_year]]</f>
        <v>44</v>
      </c>
      <c r="P339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78" s="2">
        <v>1</v>
      </c>
      <c r="R33978" s="3" t="s">
        <v>40</v>
      </c>
      <c r="S33978" s="4">
        <v>8504.5300000000007</v>
      </c>
      <c r="T33978" s="4">
        <v>57165.21</v>
      </c>
      <c r="U33978" t="str">
        <f>IF(Table1[[#This Row],[household_income]]&lt;=100000,"Low Income",IF(Table1[[#This Row],[household_income]]&lt;=200000,"Middle Income","High Income"))</f>
        <v>Low Income</v>
      </c>
    </row>
    <row r="33979" spans="1:21" x14ac:dyDescent="0.35">
      <c r="A33979" s="3" t="s">
        <v>35065</v>
      </c>
      <c r="B33979" s="1">
        <v>33546</v>
      </c>
      <c r="C33979" s="2">
        <f ca="1">YEAR(TODAY())-YEAR(Table1[[#This Row],[birthdate]])</f>
        <v>33</v>
      </c>
      <c r="D33979" s="2" t="str">
        <f ca="1">IF(Table1[[#This Row],[age]]&lt;=29,"Young Adult",IF(Table1[[#This Row],[age]]&lt;=49,"Middle-aged Adult","Old Adult"))</f>
        <v>Middle-aged Adult</v>
      </c>
      <c r="E33979" s="3" t="s">
        <v>17</v>
      </c>
      <c r="F33979" s="3" t="s">
        <v>18</v>
      </c>
      <c r="G33979" s="3" t="s">
        <v>28</v>
      </c>
      <c r="H33979" s="2">
        <v>0</v>
      </c>
      <c r="I33979" s="3" t="s">
        <v>29</v>
      </c>
      <c r="J33979" s="3" t="s">
        <v>21</v>
      </c>
      <c r="K33979" s="3" t="s">
        <v>278</v>
      </c>
      <c r="L33979" s="3" t="s">
        <v>328</v>
      </c>
      <c r="M33979" s="3" t="s">
        <v>57</v>
      </c>
      <c r="N33979">
        <v>2011</v>
      </c>
      <c r="O33979">
        <f>2024-Table1[[#This Row],[car_year]]</f>
        <v>13</v>
      </c>
      <c r="P339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79" s="2">
        <v>0</v>
      </c>
      <c r="R33979" s="3" t="s">
        <v>25</v>
      </c>
      <c r="S33979" s="4">
        <v>38416.81</v>
      </c>
      <c r="T33979" s="4">
        <v>146472.97</v>
      </c>
      <c r="U33979" t="str">
        <f>IF(Table1[[#This Row],[household_income]]&lt;=100000,"Low Income",IF(Table1[[#This Row],[household_income]]&lt;=200000,"Middle Income","High Income"))</f>
        <v>Middle Income</v>
      </c>
    </row>
    <row r="33980" spans="1:21" x14ac:dyDescent="0.35">
      <c r="A33980" s="3" t="s">
        <v>35066</v>
      </c>
      <c r="B33980" s="1">
        <v>18626</v>
      </c>
      <c r="C33980" s="2">
        <f ca="1">YEAR(TODAY())-YEAR(Table1[[#This Row],[birthdate]])</f>
        <v>74</v>
      </c>
      <c r="D33980" s="2" t="str">
        <f ca="1">IF(Table1[[#This Row],[age]]&lt;=29,"Young Adult",IF(Table1[[#This Row],[age]]&lt;=49,"Middle-aged Adult","Old Adult"))</f>
        <v>Old Adult</v>
      </c>
      <c r="E33980" s="3" t="s">
        <v>17</v>
      </c>
      <c r="F33980" s="3" t="s">
        <v>18</v>
      </c>
      <c r="G33980" s="3" t="s">
        <v>28</v>
      </c>
      <c r="H33980" s="2">
        <v>2</v>
      </c>
      <c r="I33980" s="3" t="s">
        <v>20</v>
      </c>
      <c r="J33980" s="3" t="s">
        <v>30</v>
      </c>
      <c r="K33980" s="3" t="s">
        <v>145</v>
      </c>
      <c r="L33980" s="3" t="s">
        <v>1544</v>
      </c>
      <c r="M33980" s="3" t="s">
        <v>24</v>
      </c>
      <c r="N33980">
        <v>2012</v>
      </c>
      <c r="O33980">
        <f>2024-Table1[[#This Row],[car_year]]</f>
        <v>12</v>
      </c>
      <c r="P33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80" s="2">
        <v>1</v>
      </c>
      <c r="R33980" s="3" t="s">
        <v>69</v>
      </c>
      <c r="S33980" s="4">
        <v>87846.41</v>
      </c>
      <c r="T33980" s="4">
        <v>114162.83</v>
      </c>
      <c r="U33980" t="str">
        <f>IF(Table1[[#This Row],[household_income]]&lt;=100000,"Low Income",IF(Table1[[#This Row],[household_income]]&lt;=200000,"Middle Income","High Income"))</f>
        <v>Middle Income</v>
      </c>
    </row>
    <row r="33981" spans="1:21" x14ac:dyDescent="0.35">
      <c r="A33981" s="3" t="s">
        <v>35067</v>
      </c>
      <c r="B33981" s="1">
        <v>35310</v>
      </c>
      <c r="C33981" s="2">
        <f ca="1">YEAR(TODAY())-YEAR(Table1[[#This Row],[birthdate]])</f>
        <v>28</v>
      </c>
      <c r="D33981" s="2" t="str">
        <f ca="1">IF(Table1[[#This Row],[age]]&lt;=29,"Young Adult",IF(Table1[[#This Row],[age]]&lt;=49,"Middle-aged Adult","Old Adult"))</f>
        <v>Young Adult</v>
      </c>
      <c r="E33981" s="3" t="s">
        <v>27</v>
      </c>
      <c r="F33981" s="3" t="s">
        <v>18</v>
      </c>
      <c r="G33981" s="3" t="s">
        <v>28</v>
      </c>
      <c r="H33981" s="2">
        <v>0</v>
      </c>
      <c r="I33981" s="3" t="s">
        <v>29</v>
      </c>
      <c r="J33981" s="3" t="s">
        <v>30</v>
      </c>
      <c r="K33981" s="3" t="s">
        <v>169</v>
      </c>
      <c r="L33981" s="3" t="s">
        <v>1916</v>
      </c>
      <c r="M33981" s="3" t="s">
        <v>24</v>
      </c>
      <c r="N33981">
        <v>2006</v>
      </c>
      <c r="O33981">
        <f>2024-Table1[[#This Row],[car_year]]</f>
        <v>18</v>
      </c>
      <c r="P339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81" s="2">
        <v>4</v>
      </c>
      <c r="R33981" s="3" t="s">
        <v>34</v>
      </c>
      <c r="S33981" s="4">
        <v>47954.400000000001</v>
      </c>
      <c r="T33981" s="4">
        <v>146381.07</v>
      </c>
      <c r="U33981" t="str">
        <f>IF(Table1[[#This Row],[household_income]]&lt;=100000,"Low Income",IF(Table1[[#This Row],[household_income]]&lt;=200000,"Middle Income","High Income"))</f>
        <v>Middle Income</v>
      </c>
    </row>
    <row r="33982" spans="1:21" x14ac:dyDescent="0.35">
      <c r="A33982" s="3" t="s">
        <v>35068</v>
      </c>
      <c r="B33982" s="1">
        <v>36828</v>
      </c>
      <c r="C33982" s="2">
        <f ca="1">YEAR(TODAY())-YEAR(Table1[[#This Row],[birthdate]])</f>
        <v>24</v>
      </c>
      <c r="D33982" s="2" t="str">
        <f ca="1">IF(Table1[[#This Row],[age]]&lt;=29,"Young Adult",IF(Table1[[#This Row],[age]]&lt;=49,"Middle-aged Adult","Old Adult"))</f>
        <v>Young Adult</v>
      </c>
      <c r="E33982" s="3" t="s">
        <v>27</v>
      </c>
      <c r="F33982" s="3" t="s">
        <v>18</v>
      </c>
      <c r="G33982" s="3" t="s">
        <v>19</v>
      </c>
      <c r="H33982" s="2">
        <v>0</v>
      </c>
      <c r="I33982" s="3" t="s">
        <v>29</v>
      </c>
      <c r="J33982" s="3" t="s">
        <v>30</v>
      </c>
      <c r="K33982" s="3" t="s">
        <v>59</v>
      </c>
      <c r="L33982" s="3" t="s">
        <v>131</v>
      </c>
      <c r="M33982" s="3" t="s">
        <v>139</v>
      </c>
      <c r="N33982">
        <v>1996</v>
      </c>
      <c r="O33982">
        <f>2024-Table1[[#This Row],[car_year]]</f>
        <v>28</v>
      </c>
      <c r="P339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82" s="2">
        <v>0</v>
      </c>
      <c r="R33982" s="3" t="s">
        <v>62</v>
      </c>
      <c r="S33982" s="4">
        <v>36764.75</v>
      </c>
      <c r="T33982" s="4">
        <v>117805.04</v>
      </c>
      <c r="U33982" t="str">
        <f>IF(Table1[[#This Row],[household_income]]&lt;=100000,"Low Income",IF(Table1[[#This Row],[household_income]]&lt;=200000,"Middle Income","High Income"))</f>
        <v>Middle Income</v>
      </c>
    </row>
    <row r="33983" spans="1:21" x14ac:dyDescent="0.35">
      <c r="A33983" s="3" t="s">
        <v>35069</v>
      </c>
      <c r="B33983" s="1">
        <v>34303</v>
      </c>
      <c r="C33983" s="2">
        <f ca="1">YEAR(TODAY())-YEAR(Table1[[#This Row],[birthdate]])</f>
        <v>31</v>
      </c>
      <c r="D33983" s="2" t="str">
        <f ca="1">IF(Table1[[#This Row],[age]]&lt;=29,"Young Adult",IF(Table1[[#This Row],[age]]&lt;=49,"Middle-aged Adult","Old Adult"))</f>
        <v>Middle-aged Adult</v>
      </c>
      <c r="E33983" s="3" t="s">
        <v>36</v>
      </c>
      <c r="F33983" s="3" t="s">
        <v>18</v>
      </c>
      <c r="G33983" s="3" t="s">
        <v>19</v>
      </c>
      <c r="H33983" s="2">
        <v>2</v>
      </c>
      <c r="I33983" s="3" t="s">
        <v>20</v>
      </c>
      <c r="J33983" s="3" t="s">
        <v>30</v>
      </c>
      <c r="K33983" s="3" t="s">
        <v>71</v>
      </c>
      <c r="L33983" s="3" t="s">
        <v>1322</v>
      </c>
      <c r="M33983" s="3" t="s">
        <v>53</v>
      </c>
      <c r="N33983">
        <v>2003</v>
      </c>
      <c r="O33983">
        <f>2024-Table1[[#This Row],[car_year]]</f>
        <v>21</v>
      </c>
      <c r="P339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83" s="2">
        <v>0</v>
      </c>
      <c r="R33983" s="3" t="s">
        <v>40</v>
      </c>
      <c r="S33983" s="4">
        <v>73421.31</v>
      </c>
      <c r="T33983" s="4">
        <v>209603.45</v>
      </c>
      <c r="U33983" t="str">
        <f>IF(Table1[[#This Row],[household_income]]&lt;=100000,"Low Income",IF(Table1[[#This Row],[household_income]]&lt;=200000,"Middle Income","High Income"))</f>
        <v>High Income</v>
      </c>
    </row>
    <row r="33984" spans="1:21" x14ac:dyDescent="0.35">
      <c r="A33984" s="3" t="s">
        <v>35070</v>
      </c>
      <c r="B33984" s="1">
        <v>35662</v>
      </c>
      <c r="C33984" s="2">
        <f ca="1">YEAR(TODAY())-YEAR(Table1[[#This Row],[birthdate]])</f>
        <v>27</v>
      </c>
      <c r="D33984" s="2" t="str">
        <f ca="1">IF(Table1[[#This Row],[age]]&lt;=29,"Young Adult",IF(Table1[[#This Row],[age]]&lt;=49,"Middle-aged Adult","Old Adult"))</f>
        <v>Young Adult</v>
      </c>
      <c r="E33984" s="3" t="s">
        <v>17</v>
      </c>
      <c r="F33984" s="3" t="s">
        <v>18</v>
      </c>
      <c r="G33984" s="3" t="s">
        <v>28</v>
      </c>
      <c r="H33984" s="2">
        <v>0</v>
      </c>
      <c r="I33984" s="3" t="s">
        <v>20</v>
      </c>
      <c r="J33984" s="3" t="s">
        <v>30</v>
      </c>
      <c r="K33984" s="3" t="s">
        <v>51</v>
      </c>
      <c r="L33984" s="3" t="s">
        <v>522</v>
      </c>
      <c r="M33984" s="3" t="s">
        <v>139</v>
      </c>
      <c r="N33984">
        <v>1994</v>
      </c>
      <c r="O33984">
        <f>2024-Table1[[#This Row],[car_year]]</f>
        <v>30</v>
      </c>
      <c r="P339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84" s="2">
        <v>0</v>
      </c>
      <c r="R33984" s="3" t="s">
        <v>25</v>
      </c>
      <c r="S33984" s="4">
        <v>10489.18</v>
      </c>
      <c r="T33984" s="4">
        <v>185382.07</v>
      </c>
      <c r="U33984" t="str">
        <f>IF(Table1[[#This Row],[household_income]]&lt;=100000,"Low Income",IF(Table1[[#This Row],[household_income]]&lt;=200000,"Middle Income","High Income"))</f>
        <v>Middle Income</v>
      </c>
    </row>
    <row r="33985" spans="1:21" x14ac:dyDescent="0.35">
      <c r="A33985" s="3" t="s">
        <v>35071</v>
      </c>
      <c r="B33985" s="1">
        <v>20314</v>
      </c>
      <c r="C33985" s="2">
        <f ca="1">YEAR(TODAY())-YEAR(Table1[[#This Row],[birthdate]])</f>
        <v>69</v>
      </c>
      <c r="D33985" s="2" t="str">
        <f ca="1">IF(Table1[[#This Row],[age]]&lt;=29,"Young Adult",IF(Table1[[#This Row],[age]]&lt;=49,"Middle-aged Adult","Old Adult"))</f>
        <v>Old Adult</v>
      </c>
      <c r="E33985" s="3" t="s">
        <v>74</v>
      </c>
      <c r="F33985" s="3" t="s">
        <v>18</v>
      </c>
      <c r="G33985" s="3" t="s">
        <v>28</v>
      </c>
      <c r="H33985" s="2">
        <v>0</v>
      </c>
      <c r="I33985" s="3" t="s">
        <v>20</v>
      </c>
      <c r="J33985" s="3" t="s">
        <v>30</v>
      </c>
      <c r="K33985" s="3" t="s">
        <v>37</v>
      </c>
      <c r="L33985" s="3" t="s">
        <v>596</v>
      </c>
      <c r="M33985" s="3" t="s">
        <v>80</v>
      </c>
      <c r="N33985">
        <v>2006</v>
      </c>
      <c r="O33985">
        <f>2024-Table1[[#This Row],[car_year]]</f>
        <v>18</v>
      </c>
      <c r="P339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85" s="2">
        <v>0</v>
      </c>
      <c r="R33985" s="3" t="s">
        <v>69</v>
      </c>
      <c r="S33985" s="4">
        <v>59702.99</v>
      </c>
      <c r="T33985" s="4">
        <v>107788.35</v>
      </c>
      <c r="U33985" t="str">
        <f>IF(Table1[[#This Row],[household_income]]&lt;=100000,"Low Income",IF(Table1[[#This Row],[household_income]]&lt;=200000,"Middle Income","High Income"))</f>
        <v>Middle Income</v>
      </c>
    </row>
    <row r="33986" spans="1:21" x14ac:dyDescent="0.35">
      <c r="A33986" s="3" t="s">
        <v>35072</v>
      </c>
      <c r="B33986" s="1">
        <v>34534</v>
      </c>
      <c r="C33986" s="2">
        <f ca="1">YEAR(TODAY())-YEAR(Table1[[#This Row],[birthdate]])</f>
        <v>30</v>
      </c>
      <c r="D33986" s="2" t="str">
        <f ca="1">IF(Table1[[#This Row],[age]]&lt;=29,"Young Adult",IF(Table1[[#This Row],[age]]&lt;=49,"Middle-aged Adult","Old Adult"))</f>
        <v>Middle-aged Adult</v>
      </c>
      <c r="E33986" s="3" t="s">
        <v>27</v>
      </c>
      <c r="F33986" s="3" t="s">
        <v>18</v>
      </c>
      <c r="G33986" s="3" t="s">
        <v>28</v>
      </c>
      <c r="H33986" s="2">
        <v>0</v>
      </c>
      <c r="I33986" s="3" t="s">
        <v>20</v>
      </c>
      <c r="J33986" s="3" t="s">
        <v>47</v>
      </c>
      <c r="K33986" s="3" t="s">
        <v>245</v>
      </c>
      <c r="L33986" s="3" t="s">
        <v>292</v>
      </c>
      <c r="M33986" s="3" t="s">
        <v>68</v>
      </c>
      <c r="N33986">
        <v>2006</v>
      </c>
      <c r="O33986">
        <f>2024-Table1[[#This Row],[car_year]]</f>
        <v>18</v>
      </c>
      <c r="P33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86" s="2">
        <v>0</v>
      </c>
      <c r="R33986" s="3" t="s">
        <v>69</v>
      </c>
      <c r="S33986" s="4">
        <v>19216.78</v>
      </c>
      <c r="T33986" s="4">
        <v>106529.27</v>
      </c>
      <c r="U33986" t="str">
        <f>IF(Table1[[#This Row],[household_income]]&lt;=100000,"Low Income",IF(Table1[[#This Row],[household_income]]&lt;=200000,"Middle Income","High Income"))</f>
        <v>Middle Income</v>
      </c>
    </row>
    <row r="33987" spans="1:21" x14ac:dyDescent="0.35">
      <c r="A33987" s="3" t="s">
        <v>35073</v>
      </c>
      <c r="B33987" s="1">
        <v>32123</v>
      </c>
      <c r="C33987" s="2">
        <f ca="1">YEAR(TODAY())-YEAR(Table1[[#This Row],[birthdate]])</f>
        <v>37</v>
      </c>
      <c r="D33987" s="2" t="str">
        <f ca="1">IF(Table1[[#This Row],[age]]&lt;=29,"Young Adult",IF(Table1[[#This Row],[age]]&lt;=49,"Middle-aged Adult","Old Adult"))</f>
        <v>Middle-aged Adult</v>
      </c>
      <c r="E33987" s="3" t="s">
        <v>27</v>
      </c>
      <c r="F33987" s="3" t="s">
        <v>18</v>
      </c>
      <c r="G33987" s="3" t="s">
        <v>19</v>
      </c>
      <c r="H33987" s="2">
        <v>0</v>
      </c>
      <c r="I33987" s="3" t="s">
        <v>29</v>
      </c>
      <c r="J33987" s="3" t="s">
        <v>30</v>
      </c>
      <c r="K33987" s="3" t="s">
        <v>169</v>
      </c>
      <c r="L33987" s="3" t="s">
        <v>716</v>
      </c>
      <c r="M33987" s="3" t="s">
        <v>39</v>
      </c>
      <c r="N33987">
        <v>1996</v>
      </c>
      <c r="O33987">
        <f>2024-Table1[[#This Row],[car_year]]</f>
        <v>28</v>
      </c>
      <c r="P339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87" s="2">
        <v>0</v>
      </c>
      <c r="R33987" s="3" t="s">
        <v>69</v>
      </c>
      <c r="S33987" s="4">
        <v>87299.62</v>
      </c>
      <c r="T33987" s="4">
        <v>120725.93</v>
      </c>
      <c r="U33987" t="str">
        <f>IF(Table1[[#This Row],[household_income]]&lt;=100000,"Low Income",IF(Table1[[#This Row],[household_income]]&lt;=200000,"Middle Income","High Income"))</f>
        <v>Middle Income</v>
      </c>
    </row>
    <row r="33988" spans="1:21" x14ac:dyDescent="0.35">
      <c r="A33988" s="3" t="s">
        <v>35074</v>
      </c>
      <c r="B33988" s="1">
        <v>27141</v>
      </c>
      <c r="C33988" s="2">
        <f ca="1">YEAR(TODAY())-YEAR(Table1[[#This Row],[birthdate]])</f>
        <v>50</v>
      </c>
      <c r="D33988" s="2" t="str">
        <f ca="1">IF(Table1[[#This Row],[age]]&lt;=29,"Young Adult",IF(Table1[[#This Row],[age]]&lt;=49,"Middle-aged Adult","Old Adult"))</f>
        <v>Old Adult</v>
      </c>
      <c r="E33988" s="3" t="s">
        <v>74</v>
      </c>
      <c r="F33988" s="3" t="s">
        <v>18</v>
      </c>
      <c r="G33988" s="3" t="s">
        <v>28</v>
      </c>
      <c r="H33988" s="2">
        <v>0</v>
      </c>
      <c r="I33988" s="3" t="s">
        <v>20</v>
      </c>
      <c r="J33988" s="3" t="s">
        <v>21</v>
      </c>
      <c r="K33988" s="3" t="s">
        <v>145</v>
      </c>
      <c r="L33988" s="3" t="s">
        <v>1290</v>
      </c>
      <c r="M33988" s="3" t="s">
        <v>100</v>
      </c>
      <c r="N33988">
        <v>2005</v>
      </c>
      <c r="O33988">
        <f>2024-Table1[[#This Row],[car_year]]</f>
        <v>19</v>
      </c>
      <c r="P339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88" s="2">
        <v>2</v>
      </c>
      <c r="R33988" s="3" t="s">
        <v>62</v>
      </c>
      <c r="S33988" s="4">
        <v>31360.47</v>
      </c>
      <c r="T33988" s="4">
        <v>243608.66</v>
      </c>
      <c r="U33988" t="str">
        <f>IF(Table1[[#This Row],[household_income]]&lt;=100000,"Low Income",IF(Table1[[#This Row],[household_income]]&lt;=200000,"Middle Income","High Income"))</f>
        <v>High Income</v>
      </c>
    </row>
    <row r="33989" spans="1:21" x14ac:dyDescent="0.35">
      <c r="A33989" s="3" t="s">
        <v>35075</v>
      </c>
      <c r="B33989" s="1">
        <v>37264</v>
      </c>
      <c r="C33989" s="2">
        <f ca="1">YEAR(TODAY())-YEAR(Table1[[#This Row],[birthdate]])</f>
        <v>22</v>
      </c>
      <c r="D33989" s="2" t="str">
        <f ca="1">IF(Table1[[#This Row],[age]]&lt;=29,"Young Adult",IF(Table1[[#This Row],[age]]&lt;=49,"Middle-aged Adult","Old Adult"))</f>
        <v>Young Adult</v>
      </c>
      <c r="E33989" s="3" t="s">
        <v>17</v>
      </c>
      <c r="F33989" s="3" t="s">
        <v>18</v>
      </c>
      <c r="G33989" s="3" t="s">
        <v>28</v>
      </c>
      <c r="H33989" s="2">
        <v>2</v>
      </c>
      <c r="I33989" s="3" t="s">
        <v>20</v>
      </c>
      <c r="J33989" s="3" t="s">
        <v>30</v>
      </c>
      <c r="K33989" s="3" t="s">
        <v>128</v>
      </c>
      <c r="L33989" s="3" t="s">
        <v>2476</v>
      </c>
      <c r="M33989" s="3" t="s">
        <v>117</v>
      </c>
      <c r="N33989">
        <v>1998</v>
      </c>
      <c r="O33989">
        <f>2024-Table1[[#This Row],[car_year]]</f>
        <v>26</v>
      </c>
      <c r="P339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89" s="2">
        <v>0</v>
      </c>
      <c r="R33989" s="3" t="s">
        <v>25</v>
      </c>
      <c r="S33989" s="4">
        <v>40082.28</v>
      </c>
      <c r="T33989" s="4">
        <v>58027.11</v>
      </c>
      <c r="U33989" t="str">
        <f>IF(Table1[[#This Row],[household_income]]&lt;=100000,"Low Income",IF(Table1[[#This Row],[household_income]]&lt;=200000,"Middle Income","High Income"))</f>
        <v>Low Income</v>
      </c>
    </row>
    <row r="33990" spans="1:21" x14ac:dyDescent="0.35">
      <c r="A33990" s="3" t="s">
        <v>35076</v>
      </c>
      <c r="B33990" s="1">
        <v>29074</v>
      </c>
      <c r="C33990" s="2">
        <f ca="1">YEAR(TODAY())-YEAR(Table1[[#This Row],[birthdate]])</f>
        <v>45</v>
      </c>
      <c r="D33990" s="2" t="str">
        <f ca="1">IF(Table1[[#This Row],[age]]&lt;=29,"Young Adult",IF(Table1[[#This Row],[age]]&lt;=49,"Middle-aged Adult","Old Adult"))</f>
        <v>Middle-aged Adult</v>
      </c>
      <c r="E33990" s="3" t="s">
        <v>36</v>
      </c>
      <c r="F33990" s="3" t="s">
        <v>46</v>
      </c>
      <c r="G33990" s="3" t="s">
        <v>19</v>
      </c>
      <c r="H33990" s="2">
        <v>1</v>
      </c>
      <c r="I33990" s="3" t="s">
        <v>20</v>
      </c>
      <c r="J33990" s="3" t="s">
        <v>30</v>
      </c>
      <c r="K33990" s="3" t="s">
        <v>75</v>
      </c>
      <c r="L33990" s="3" t="s">
        <v>1278</v>
      </c>
      <c r="M33990" s="3" t="s">
        <v>53</v>
      </c>
      <c r="N33990">
        <v>1996</v>
      </c>
      <c r="O33990">
        <f>2024-Table1[[#This Row],[car_year]]</f>
        <v>28</v>
      </c>
      <c r="P339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90" s="2">
        <v>0</v>
      </c>
      <c r="R33990" s="3" t="s">
        <v>25</v>
      </c>
      <c r="S33990" s="4">
        <v>57568.06</v>
      </c>
      <c r="T33990" s="4">
        <v>81275.19</v>
      </c>
      <c r="U33990" t="str">
        <f>IF(Table1[[#This Row],[household_income]]&lt;=100000,"Low Income",IF(Table1[[#This Row],[household_income]]&lt;=200000,"Middle Income","High Income"))</f>
        <v>Low Income</v>
      </c>
    </row>
    <row r="33991" spans="1:21" x14ac:dyDescent="0.35">
      <c r="A33991" s="3" t="s">
        <v>35077</v>
      </c>
      <c r="B33991" s="1">
        <v>27811</v>
      </c>
      <c r="C33991" s="2">
        <f ca="1">YEAR(TODAY())-YEAR(Table1[[#This Row],[birthdate]])</f>
        <v>48</v>
      </c>
      <c r="D33991" s="2" t="str">
        <f ca="1">IF(Table1[[#This Row],[age]]&lt;=29,"Young Adult",IF(Table1[[#This Row],[age]]&lt;=49,"Middle-aged Adult","Old Adult"))</f>
        <v>Middle-aged Adult</v>
      </c>
      <c r="E33991" s="3" t="s">
        <v>27</v>
      </c>
      <c r="F33991" s="3" t="s">
        <v>18</v>
      </c>
      <c r="G33991" s="3" t="s">
        <v>28</v>
      </c>
      <c r="H33991" s="2">
        <v>1</v>
      </c>
      <c r="I33991" s="3" t="s">
        <v>20</v>
      </c>
      <c r="J33991" s="3" t="s">
        <v>30</v>
      </c>
      <c r="K33991" s="3" t="s">
        <v>128</v>
      </c>
      <c r="L33991" s="3" t="s">
        <v>743</v>
      </c>
      <c r="M33991" s="3" t="s">
        <v>57</v>
      </c>
      <c r="N33991">
        <v>1993</v>
      </c>
      <c r="O33991">
        <f>2024-Table1[[#This Row],[car_year]]</f>
        <v>31</v>
      </c>
      <c r="P339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91" s="2">
        <v>0</v>
      </c>
      <c r="R33991" s="3" t="s">
        <v>25</v>
      </c>
      <c r="S33991" s="4">
        <v>47272.57</v>
      </c>
      <c r="T33991" s="4">
        <v>118376.02</v>
      </c>
      <c r="U33991" t="str">
        <f>IF(Table1[[#This Row],[household_income]]&lt;=100000,"Low Income",IF(Table1[[#This Row],[household_income]]&lt;=200000,"Middle Income","High Income"))</f>
        <v>Middle Income</v>
      </c>
    </row>
    <row r="33992" spans="1:21" x14ac:dyDescent="0.35">
      <c r="A33992" s="3" t="s">
        <v>35078</v>
      </c>
      <c r="B33992" s="1">
        <v>25781</v>
      </c>
      <c r="C33992" s="2">
        <f ca="1">YEAR(TODAY())-YEAR(Table1[[#This Row],[birthdate]])</f>
        <v>54</v>
      </c>
      <c r="D33992" s="2" t="str">
        <f ca="1">IF(Table1[[#This Row],[age]]&lt;=29,"Young Adult",IF(Table1[[#This Row],[age]]&lt;=49,"Middle-aged Adult","Old Adult"))</f>
        <v>Old Adult</v>
      </c>
      <c r="E33992" s="3" t="s">
        <v>17</v>
      </c>
      <c r="F33992" s="3" t="s">
        <v>18</v>
      </c>
      <c r="G33992" s="3" t="s">
        <v>19</v>
      </c>
      <c r="H33992" s="2">
        <v>0</v>
      </c>
      <c r="I33992" s="3" t="s">
        <v>29</v>
      </c>
      <c r="J33992" s="3" t="s">
        <v>47</v>
      </c>
      <c r="K33992" s="3" t="s">
        <v>145</v>
      </c>
      <c r="L33992" s="3" t="s">
        <v>2632</v>
      </c>
      <c r="M33992" s="3" t="s">
        <v>24</v>
      </c>
      <c r="N33992">
        <v>1989</v>
      </c>
      <c r="O33992">
        <f>2024-Table1[[#This Row],[car_year]]</f>
        <v>35</v>
      </c>
      <c r="P339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92" s="2">
        <v>0</v>
      </c>
      <c r="R33992" s="3" t="s">
        <v>34</v>
      </c>
      <c r="S33992" s="4">
        <v>54147.19</v>
      </c>
      <c r="T33992" s="4">
        <v>74474.03</v>
      </c>
      <c r="U33992" t="str">
        <f>IF(Table1[[#This Row],[household_income]]&lt;=100000,"Low Income",IF(Table1[[#This Row],[household_income]]&lt;=200000,"Middle Income","High Income"))</f>
        <v>Low Income</v>
      </c>
    </row>
    <row r="33993" spans="1:21" x14ac:dyDescent="0.35">
      <c r="A33993" s="3" t="s">
        <v>35079</v>
      </c>
      <c r="B33993" s="1">
        <v>36928</v>
      </c>
      <c r="C33993" s="2">
        <f ca="1">YEAR(TODAY())-YEAR(Table1[[#This Row],[birthdate]])</f>
        <v>23</v>
      </c>
      <c r="D33993" s="2" t="str">
        <f ca="1">IF(Table1[[#This Row],[age]]&lt;=29,"Young Adult",IF(Table1[[#This Row],[age]]&lt;=49,"Middle-aged Adult","Old Adult"))</f>
        <v>Young Adult</v>
      </c>
      <c r="E33993" s="3" t="s">
        <v>27</v>
      </c>
      <c r="F33993" s="3" t="s">
        <v>18</v>
      </c>
      <c r="G33993" s="3" t="s">
        <v>28</v>
      </c>
      <c r="H33993" s="2">
        <v>0</v>
      </c>
      <c r="I33993" s="3" t="s">
        <v>29</v>
      </c>
      <c r="J33993" s="3" t="s">
        <v>30</v>
      </c>
      <c r="K33993" s="3" t="s">
        <v>128</v>
      </c>
      <c r="L33993" s="3" t="s">
        <v>757</v>
      </c>
      <c r="M33993" s="3" t="s">
        <v>100</v>
      </c>
      <c r="N33993">
        <v>1996</v>
      </c>
      <c r="O33993">
        <f>2024-Table1[[#This Row],[car_year]]</f>
        <v>28</v>
      </c>
      <c r="P339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93" s="2">
        <v>1</v>
      </c>
      <c r="R33993" s="3" t="s">
        <v>25</v>
      </c>
      <c r="S33993" s="4">
        <v>303.08</v>
      </c>
      <c r="T33993" s="4">
        <v>50726.43</v>
      </c>
      <c r="U33993" t="str">
        <f>IF(Table1[[#This Row],[household_income]]&lt;=100000,"Low Income",IF(Table1[[#This Row],[household_income]]&lt;=200000,"Middle Income","High Income"))</f>
        <v>Low Income</v>
      </c>
    </row>
    <row r="33994" spans="1:21" x14ac:dyDescent="0.35">
      <c r="A33994" s="3" t="s">
        <v>35080</v>
      </c>
      <c r="B33994" s="1">
        <v>28031</v>
      </c>
      <c r="C33994" s="2">
        <f ca="1">YEAR(TODAY())-YEAR(Table1[[#This Row],[birthdate]])</f>
        <v>48</v>
      </c>
      <c r="D33994" s="2" t="str">
        <f ca="1">IF(Table1[[#This Row],[age]]&lt;=29,"Young Adult",IF(Table1[[#This Row],[age]]&lt;=49,"Middle-aged Adult","Old Adult"))</f>
        <v>Middle-aged Adult</v>
      </c>
      <c r="E33994" s="3" t="s">
        <v>17</v>
      </c>
      <c r="F33994" s="3" t="s">
        <v>18</v>
      </c>
      <c r="G33994" s="3" t="s">
        <v>28</v>
      </c>
      <c r="H33994" s="2">
        <v>0</v>
      </c>
      <c r="I33994" s="3" t="s">
        <v>29</v>
      </c>
      <c r="J33994" s="3" t="s">
        <v>30</v>
      </c>
      <c r="K33994" s="3" t="s">
        <v>64</v>
      </c>
      <c r="L33994" s="3" t="s">
        <v>1990</v>
      </c>
      <c r="M33994" s="3" t="s">
        <v>187</v>
      </c>
      <c r="N33994">
        <v>1991</v>
      </c>
      <c r="O33994">
        <f>2024-Table1[[#This Row],[car_year]]</f>
        <v>33</v>
      </c>
      <c r="P339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94" s="2">
        <v>0</v>
      </c>
      <c r="R33994" s="3" t="s">
        <v>62</v>
      </c>
      <c r="S33994" s="4">
        <v>110.91</v>
      </c>
      <c r="T33994" s="4">
        <v>215348.73</v>
      </c>
      <c r="U33994" t="str">
        <f>IF(Table1[[#This Row],[household_income]]&lt;=100000,"Low Income",IF(Table1[[#This Row],[household_income]]&lt;=200000,"Middle Income","High Income"))</f>
        <v>High Income</v>
      </c>
    </row>
    <row r="33995" spans="1:21" x14ac:dyDescent="0.35">
      <c r="A33995" s="3" t="s">
        <v>35081</v>
      </c>
      <c r="B33995" s="1">
        <v>30137</v>
      </c>
      <c r="C33995" s="2">
        <f ca="1">YEAR(TODAY())-YEAR(Table1[[#This Row],[birthdate]])</f>
        <v>42</v>
      </c>
      <c r="D33995" s="2" t="str">
        <f ca="1">IF(Table1[[#This Row],[age]]&lt;=29,"Young Adult",IF(Table1[[#This Row],[age]]&lt;=49,"Middle-aged Adult","Old Adult"))</f>
        <v>Middle-aged Adult</v>
      </c>
      <c r="E33995" s="3" t="s">
        <v>36</v>
      </c>
      <c r="F33995" s="3" t="s">
        <v>18</v>
      </c>
      <c r="G33995" s="3" t="s">
        <v>19</v>
      </c>
      <c r="H33995" s="2">
        <v>0</v>
      </c>
      <c r="I33995" s="3" t="s">
        <v>20</v>
      </c>
      <c r="J33995" s="3" t="s">
        <v>30</v>
      </c>
      <c r="K33995" s="3" t="s">
        <v>64</v>
      </c>
      <c r="L33995" s="3" t="s">
        <v>1944</v>
      </c>
      <c r="M33995" s="3" t="s">
        <v>65</v>
      </c>
      <c r="N33995">
        <v>1991</v>
      </c>
      <c r="O33995">
        <f>2024-Table1[[#This Row],[car_year]]</f>
        <v>33</v>
      </c>
      <c r="P339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95" s="2">
        <v>0</v>
      </c>
      <c r="R33995" s="3" t="s">
        <v>25</v>
      </c>
      <c r="S33995" s="4">
        <v>432.1</v>
      </c>
      <c r="T33995" s="4">
        <v>220457.96</v>
      </c>
      <c r="U33995" t="str">
        <f>IF(Table1[[#This Row],[household_income]]&lt;=100000,"Low Income",IF(Table1[[#This Row],[household_income]]&lt;=200000,"Middle Income","High Income"))</f>
        <v>High Income</v>
      </c>
    </row>
    <row r="33996" spans="1:21" x14ac:dyDescent="0.35">
      <c r="A33996" s="3" t="s">
        <v>35082</v>
      </c>
      <c r="B33996" s="1">
        <v>36381</v>
      </c>
      <c r="C33996" s="2">
        <f ca="1">YEAR(TODAY())-YEAR(Table1[[#This Row],[birthdate]])</f>
        <v>25</v>
      </c>
      <c r="D33996" s="2" t="str">
        <f ca="1">IF(Table1[[#This Row],[age]]&lt;=29,"Young Adult",IF(Table1[[#This Row],[age]]&lt;=49,"Middle-aged Adult","Old Adult"))</f>
        <v>Young Adult</v>
      </c>
      <c r="E33996" s="3" t="s">
        <v>17</v>
      </c>
      <c r="F33996" s="3" t="s">
        <v>46</v>
      </c>
      <c r="G33996" s="3" t="s">
        <v>19</v>
      </c>
      <c r="H33996" s="2">
        <v>0</v>
      </c>
      <c r="I33996" s="3" t="s">
        <v>29</v>
      </c>
      <c r="J33996" s="3" t="s">
        <v>47</v>
      </c>
      <c r="K33996" s="3" t="s">
        <v>278</v>
      </c>
      <c r="L33996" s="3" t="s">
        <v>1520</v>
      </c>
      <c r="M33996" s="3" t="s">
        <v>117</v>
      </c>
      <c r="N33996">
        <v>1996</v>
      </c>
      <c r="O33996">
        <f>2024-Table1[[#This Row],[car_year]]</f>
        <v>28</v>
      </c>
      <c r="P339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96" s="2">
        <v>2</v>
      </c>
      <c r="R33996" s="3" t="s">
        <v>40</v>
      </c>
      <c r="S33996" s="4">
        <v>99157.18</v>
      </c>
      <c r="T33996" s="4">
        <v>146095.06</v>
      </c>
      <c r="U33996" t="str">
        <f>IF(Table1[[#This Row],[household_income]]&lt;=100000,"Low Income",IF(Table1[[#This Row],[household_income]]&lt;=200000,"Middle Income","High Income"))</f>
        <v>Middle Income</v>
      </c>
    </row>
    <row r="33997" spans="1:21" x14ac:dyDescent="0.35">
      <c r="A33997" s="3" t="s">
        <v>35083</v>
      </c>
      <c r="B33997" s="1">
        <v>25663</v>
      </c>
      <c r="C33997" s="2">
        <f ca="1">YEAR(TODAY())-YEAR(Table1[[#This Row],[birthdate]])</f>
        <v>54</v>
      </c>
      <c r="D33997" s="2" t="str">
        <f ca="1">IF(Table1[[#This Row],[age]]&lt;=29,"Young Adult",IF(Table1[[#This Row],[age]]&lt;=49,"Middle-aged Adult","Old Adult"))</f>
        <v>Old Adult</v>
      </c>
      <c r="E33997" s="3" t="s">
        <v>36</v>
      </c>
      <c r="F33997" s="3" t="s">
        <v>18</v>
      </c>
      <c r="G33997" s="3" t="s">
        <v>19</v>
      </c>
      <c r="H33997" s="2">
        <v>0</v>
      </c>
      <c r="I33997" s="3" t="s">
        <v>29</v>
      </c>
      <c r="J33997" s="3" t="s">
        <v>30</v>
      </c>
      <c r="K33997" s="3" t="s">
        <v>71</v>
      </c>
      <c r="L33997" s="3" t="s">
        <v>223</v>
      </c>
      <c r="M33997" s="3" t="s">
        <v>126</v>
      </c>
      <c r="N33997">
        <v>1998</v>
      </c>
      <c r="O33997">
        <f>2024-Table1[[#This Row],[car_year]]</f>
        <v>26</v>
      </c>
      <c r="P339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97" s="2">
        <v>1</v>
      </c>
      <c r="R33997" s="3" t="s">
        <v>34</v>
      </c>
      <c r="S33997" s="4">
        <v>85034.880000000005</v>
      </c>
      <c r="T33997" s="4">
        <v>64776.23</v>
      </c>
      <c r="U33997" t="str">
        <f>IF(Table1[[#This Row],[household_income]]&lt;=100000,"Low Income",IF(Table1[[#This Row],[household_income]]&lt;=200000,"Middle Income","High Income"))</f>
        <v>Low Income</v>
      </c>
    </row>
    <row r="33998" spans="1:21" x14ac:dyDescent="0.35">
      <c r="A33998" s="3" t="s">
        <v>35084</v>
      </c>
      <c r="B33998" s="1">
        <v>35466</v>
      </c>
      <c r="C33998" s="2">
        <f ca="1">YEAR(TODAY())-YEAR(Table1[[#This Row],[birthdate]])</f>
        <v>27</v>
      </c>
      <c r="D33998" s="2" t="str">
        <f ca="1">IF(Table1[[#This Row],[age]]&lt;=29,"Young Adult",IF(Table1[[#This Row],[age]]&lt;=49,"Middle-aged Adult","Old Adult"))</f>
        <v>Young Adult</v>
      </c>
      <c r="E33998" s="3" t="s">
        <v>17</v>
      </c>
      <c r="F33998" s="3" t="s">
        <v>18</v>
      </c>
      <c r="G33998" s="3" t="s">
        <v>19</v>
      </c>
      <c r="H33998" s="2">
        <v>0</v>
      </c>
      <c r="I33998" s="3" t="s">
        <v>20</v>
      </c>
      <c r="J33998" s="3" t="s">
        <v>21</v>
      </c>
      <c r="K33998" s="3" t="s">
        <v>373</v>
      </c>
      <c r="L33998" s="3" t="s">
        <v>374</v>
      </c>
      <c r="M33998" s="3" t="s">
        <v>139</v>
      </c>
      <c r="N33998">
        <v>2013</v>
      </c>
      <c r="O33998">
        <f>2024-Table1[[#This Row],[car_year]]</f>
        <v>11</v>
      </c>
      <c r="P339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98" s="2">
        <v>1</v>
      </c>
      <c r="R33998" s="3" t="s">
        <v>34</v>
      </c>
      <c r="S33998" s="4">
        <v>11073.02</v>
      </c>
      <c r="T33998" s="4">
        <v>247476.48000000001</v>
      </c>
      <c r="U33998" t="str">
        <f>IF(Table1[[#This Row],[household_income]]&lt;=100000,"Low Income",IF(Table1[[#This Row],[household_income]]&lt;=200000,"Middle Income","High Income"))</f>
        <v>High Income</v>
      </c>
    </row>
    <row r="33999" spans="1:21" x14ac:dyDescent="0.35">
      <c r="A33999" s="3" t="s">
        <v>35085</v>
      </c>
      <c r="B33999" s="1">
        <v>24741</v>
      </c>
      <c r="C33999" s="2">
        <f ca="1">YEAR(TODAY())-YEAR(Table1[[#This Row],[birthdate]])</f>
        <v>57</v>
      </c>
      <c r="D33999" s="2" t="str">
        <f ca="1">IF(Table1[[#This Row],[age]]&lt;=29,"Young Adult",IF(Table1[[#This Row],[age]]&lt;=49,"Middle-aged Adult","Old Adult"))</f>
        <v>Old Adult</v>
      </c>
      <c r="E33999" s="3" t="s">
        <v>27</v>
      </c>
      <c r="F33999" s="3" t="s">
        <v>18</v>
      </c>
      <c r="G33999" s="3" t="s">
        <v>19</v>
      </c>
      <c r="H33999" s="2">
        <v>0</v>
      </c>
      <c r="I33999" s="3" t="s">
        <v>29</v>
      </c>
      <c r="J33999" s="3" t="s">
        <v>30</v>
      </c>
      <c r="K33999" s="3" t="s">
        <v>71</v>
      </c>
      <c r="L33999" s="3" t="s">
        <v>1336</v>
      </c>
      <c r="M33999" s="3" t="s">
        <v>44</v>
      </c>
      <c r="N33999">
        <v>1999</v>
      </c>
      <c r="O33999">
        <f>2024-Table1[[#This Row],[car_year]]</f>
        <v>25</v>
      </c>
      <c r="P339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99" s="2">
        <v>0</v>
      </c>
      <c r="R33999" s="3" t="s">
        <v>62</v>
      </c>
      <c r="S33999" s="4">
        <v>90001.91</v>
      </c>
      <c r="T33999" s="4">
        <v>57270.54</v>
      </c>
      <c r="U33999" t="str">
        <f>IF(Table1[[#This Row],[household_income]]&lt;=100000,"Low Income",IF(Table1[[#This Row],[household_income]]&lt;=200000,"Middle Income","High Income"))</f>
        <v>Low Income</v>
      </c>
    </row>
    <row r="34000" spans="1:21" x14ac:dyDescent="0.35">
      <c r="A34000" s="3" t="s">
        <v>35086</v>
      </c>
      <c r="B34000" s="1">
        <v>21687</v>
      </c>
      <c r="C34000" s="2">
        <f ca="1">YEAR(TODAY())-YEAR(Table1[[#This Row],[birthdate]])</f>
        <v>65</v>
      </c>
      <c r="D34000" s="2" t="str">
        <f ca="1">IF(Table1[[#This Row],[age]]&lt;=29,"Young Adult",IF(Table1[[#This Row],[age]]&lt;=49,"Middle-aged Adult","Old Adult"))</f>
        <v>Old Adult</v>
      </c>
      <c r="E34000" s="3" t="s">
        <v>27</v>
      </c>
      <c r="F34000" s="3" t="s">
        <v>18</v>
      </c>
      <c r="G34000" s="3" t="s">
        <v>28</v>
      </c>
      <c r="H34000" s="2">
        <v>1</v>
      </c>
      <c r="I34000" s="3" t="s">
        <v>20</v>
      </c>
      <c r="J34000" s="3" t="s">
        <v>21</v>
      </c>
      <c r="K34000" s="3" t="s">
        <v>71</v>
      </c>
      <c r="L34000" s="3" t="s">
        <v>1328</v>
      </c>
      <c r="M34000" s="3" t="s">
        <v>57</v>
      </c>
      <c r="N34000">
        <v>2006</v>
      </c>
      <c r="O34000">
        <f>2024-Table1[[#This Row],[car_year]]</f>
        <v>18</v>
      </c>
      <c r="P340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00" s="2">
        <v>0</v>
      </c>
      <c r="R34000" s="3" t="s">
        <v>40</v>
      </c>
      <c r="S34000" s="4">
        <v>65233.57</v>
      </c>
      <c r="T34000" s="4">
        <v>210236.28</v>
      </c>
      <c r="U34000" t="str">
        <f>IF(Table1[[#This Row],[household_income]]&lt;=100000,"Low Income",IF(Table1[[#This Row],[household_income]]&lt;=200000,"Middle Income","High Income"))</f>
        <v>High Income</v>
      </c>
    </row>
    <row r="34001" spans="1:21" x14ac:dyDescent="0.35">
      <c r="A34001" s="3" t="s">
        <v>35087</v>
      </c>
      <c r="B34001" s="1">
        <v>35404</v>
      </c>
      <c r="C34001" s="2">
        <f ca="1">YEAR(TODAY())-YEAR(Table1[[#This Row],[birthdate]])</f>
        <v>28</v>
      </c>
      <c r="D34001" s="2" t="str">
        <f ca="1">IF(Table1[[#This Row],[age]]&lt;=29,"Young Adult",IF(Table1[[#This Row],[age]]&lt;=49,"Middle-aged Adult","Old Adult"))</f>
        <v>Young Adult</v>
      </c>
      <c r="E34001" s="3" t="s">
        <v>17</v>
      </c>
      <c r="F34001" s="3" t="s">
        <v>18</v>
      </c>
      <c r="G34001" s="3" t="s">
        <v>19</v>
      </c>
      <c r="H34001" s="2">
        <v>1</v>
      </c>
      <c r="I34001" s="3" t="s">
        <v>20</v>
      </c>
      <c r="J34001" s="3" t="s">
        <v>21</v>
      </c>
      <c r="K34001" s="3" t="s">
        <v>1260</v>
      </c>
      <c r="L34001" s="3" t="s">
        <v>1261</v>
      </c>
      <c r="M34001" s="3" t="s">
        <v>65</v>
      </c>
      <c r="N34001">
        <v>2009</v>
      </c>
      <c r="O34001">
        <f>2024-Table1[[#This Row],[car_year]]</f>
        <v>15</v>
      </c>
      <c r="P340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01" s="2">
        <v>0</v>
      </c>
      <c r="R34001" s="3" t="s">
        <v>69</v>
      </c>
      <c r="S34001" s="4">
        <v>11083.77</v>
      </c>
      <c r="T34001" s="4">
        <v>134036.5</v>
      </c>
      <c r="U34001" t="str">
        <f>IF(Table1[[#This Row],[household_income]]&lt;=100000,"Low Income",IF(Table1[[#This Row],[household_income]]&lt;=200000,"Middle Income","High Income"))</f>
        <v>Middle Income</v>
      </c>
    </row>
    <row r="34002" spans="1:21" x14ac:dyDescent="0.35">
      <c r="A34002" s="3" t="s">
        <v>35088</v>
      </c>
      <c r="B34002" s="1">
        <v>21041</v>
      </c>
      <c r="C34002" s="2">
        <f ca="1">YEAR(TODAY())-YEAR(Table1[[#This Row],[birthdate]])</f>
        <v>67</v>
      </c>
      <c r="D34002" s="2" t="str">
        <f ca="1">IF(Table1[[#This Row],[age]]&lt;=29,"Young Adult",IF(Table1[[#This Row],[age]]&lt;=49,"Middle-aged Adult","Old Adult"))</f>
        <v>Old Adult</v>
      </c>
      <c r="E34002" s="3" t="s">
        <v>27</v>
      </c>
      <c r="F34002" s="3" t="s">
        <v>18</v>
      </c>
      <c r="G34002" s="3" t="s">
        <v>19</v>
      </c>
      <c r="H34002" s="2">
        <v>0</v>
      </c>
      <c r="I34002" s="3" t="s">
        <v>29</v>
      </c>
      <c r="J34002" s="3" t="s">
        <v>21</v>
      </c>
      <c r="K34002" s="3" t="s">
        <v>145</v>
      </c>
      <c r="L34002" s="3" t="s">
        <v>1984</v>
      </c>
      <c r="M34002" s="3" t="s">
        <v>57</v>
      </c>
      <c r="N34002">
        <v>1996</v>
      </c>
      <c r="O34002">
        <f>2024-Table1[[#This Row],[car_year]]</f>
        <v>28</v>
      </c>
      <c r="P340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02" s="2">
        <v>0</v>
      </c>
      <c r="R34002" s="3" t="s">
        <v>40</v>
      </c>
      <c r="S34002" s="4">
        <v>62612.59</v>
      </c>
      <c r="T34002" s="4">
        <v>239535.64</v>
      </c>
      <c r="U34002" t="str">
        <f>IF(Table1[[#This Row],[household_income]]&lt;=100000,"Low Income",IF(Table1[[#This Row],[household_income]]&lt;=200000,"Middle Income","High Income"))</f>
        <v>High Income</v>
      </c>
    </row>
    <row r="34003" spans="1:21" x14ac:dyDescent="0.35">
      <c r="A34003" s="3" t="s">
        <v>35089</v>
      </c>
      <c r="B34003" s="1">
        <v>33815</v>
      </c>
      <c r="C34003" s="2">
        <f ca="1">YEAR(TODAY())-YEAR(Table1[[#This Row],[birthdate]])</f>
        <v>32</v>
      </c>
      <c r="D34003" s="2" t="str">
        <f ca="1">IF(Table1[[#This Row],[age]]&lt;=29,"Young Adult",IF(Table1[[#This Row],[age]]&lt;=49,"Middle-aged Adult","Old Adult"))</f>
        <v>Middle-aged Adult</v>
      </c>
      <c r="E34003" s="3" t="s">
        <v>36</v>
      </c>
      <c r="F34003" s="3" t="s">
        <v>46</v>
      </c>
      <c r="G34003" s="3" t="s">
        <v>19</v>
      </c>
      <c r="H34003" s="2">
        <v>0</v>
      </c>
      <c r="I34003" s="3" t="s">
        <v>29</v>
      </c>
      <c r="J34003" s="3" t="s">
        <v>21</v>
      </c>
      <c r="K34003" s="3" t="s">
        <v>119</v>
      </c>
      <c r="L34003" s="3" t="s">
        <v>336</v>
      </c>
      <c r="M34003" s="3" t="s">
        <v>68</v>
      </c>
      <c r="N34003">
        <v>1997</v>
      </c>
      <c r="O34003">
        <f>2024-Table1[[#This Row],[car_year]]</f>
        <v>27</v>
      </c>
      <c r="P340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03" s="2">
        <v>0</v>
      </c>
      <c r="R34003" s="3" t="s">
        <v>62</v>
      </c>
      <c r="S34003" s="4">
        <v>69686</v>
      </c>
      <c r="T34003" s="4">
        <v>213509.03</v>
      </c>
      <c r="U34003" t="str">
        <f>IF(Table1[[#This Row],[household_income]]&lt;=100000,"Low Income",IF(Table1[[#This Row],[household_income]]&lt;=200000,"Middle Income","High Income"))</f>
        <v>High Income</v>
      </c>
    </row>
    <row r="34004" spans="1:21" x14ac:dyDescent="0.35">
      <c r="A34004" s="3" t="s">
        <v>35090</v>
      </c>
      <c r="B34004" s="1">
        <v>19983</v>
      </c>
      <c r="C34004" s="2">
        <f ca="1">YEAR(TODAY())-YEAR(Table1[[#This Row],[birthdate]])</f>
        <v>70</v>
      </c>
      <c r="D34004" s="2" t="str">
        <f ca="1">IF(Table1[[#This Row],[age]]&lt;=29,"Young Adult",IF(Table1[[#This Row],[age]]&lt;=49,"Middle-aged Adult","Old Adult"))</f>
        <v>Old Adult</v>
      </c>
      <c r="E34004" s="3" t="s">
        <v>17</v>
      </c>
      <c r="F34004" s="3" t="s">
        <v>46</v>
      </c>
      <c r="G34004" s="3" t="s">
        <v>19</v>
      </c>
      <c r="H34004" s="2">
        <v>0</v>
      </c>
      <c r="I34004" s="3" t="s">
        <v>20</v>
      </c>
      <c r="J34004" s="3" t="s">
        <v>47</v>
      </c>
      <c r="K34004" s="3" t="s">
        <v>242</v>
      </c>
      <c r="L34004" s="3" t="s">
        <v>787</v>
      </c>
      <c r="M34004" s="3" t="s">
        <v>39</v>
      </c>
      <c r="N34004">
        <v>1986</v>
      </c>
      <c r="O34004">
        <f>2024-Table1[[#This Row],[car_year]]</f>
        <v>38</v>
      </c>
      <c r="P340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04" s="2">
        <v>0</v>
      </c>
      <c r="R34004" s="3" t="s">
        <v>62</v>
      </c>
      <c r="S34004" s="4">
        <v>14224.09</v>
      </c>
      <c r="T34004" s="4">
        <v>227422.48</v>
      </c>
      <c r="U34004" t="str">
        <f>IF(Table1[[#This Row],[household_income]]&lt;=100000,"Low Income",IF(Table1[[#This Row],[household_income]]&lt;=200000,"Middle Income","High Income"))</f>
        <v>High Income</v>
      </c>
    </row>
    <row r="34005" spans="1:21" x14ac:dyDescent="0.35">
      <c r="A34005" s="3" t="s">
        <v>35091</v>
      </c>
      <c r="B34005" s="1">
        <v>30854</v>
      </c>
      <c r="C34005" s="2">
        <f ca="1">YEAR(TODAY())-YEAR(Table1[[#This Row],[birthdate]])</f>
        <v>40</v>
      </c>
      <c r="D34005" s="2" t="str">
        <f ca="1">IF(Table1[[#This Row],[age]]&lt;=29,"Young Adult",IF(Table1[[#This Row],[age]]&lt;=49,"Middle-aged Adult","Old Adult"))</f>
        <v>Middle-aged Adult</v>
      </c>
      <c r="E34005" s="3" t="s">
        <v>27</v>
      </c>
      <c r="F34005" s="3" t="s">
        <v>18</v>
      </c>
      <c r="G34005" s="3" t="s">
        <v>19</v>
      </c>
      <c r="H34005" s="2">
        <v>0</v>
      </c>
      <c r="I34005" s="3" t="s">
        <v>29</v>
      </c>
      <c r="J34005" s="3" t="s">
        <v>30</v>
      </c>
      <c r="K34005" s="3" t="s">
        <v>119</v>
      </c>
      <c r="L34005" s="3">
        <v>750</v>
      </c>
      <c r="M34005" s="3" t="s">
        <v>24</v>
      </c>
      <c r="N34005">
        <v>2006</v>
      </c>
      <c r="O34005">
        <f>2024-Table1[[#This Row],[car_year]]</f>
        <v>18</v>
      </c>
      <c r="P340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05" s="2">
        <v>0</v>
      </c>
      <c r="R34005" s="3" t="s">
        <v>25</v>
      </c>
      <c r="S34005" s="4">
        <v>60737.04</v>
      </c>
      <c r="T34005" s="4">
        <v>232909.84</v>
      </c>
      <c r="U34005" t="str">
        <f>IF(Table1[[#This Row],[household_income]]&lt;=100000,"Low Income",IF(Table1[[#This Row],[household_income]]&lt;=200000,"Middle Income","High Income"))</f>
        <v>High Income</v>
      </c>
    </row>
    <row r="34006" spans="1:21" x14ac:dyDescent="0.35">
      <c r="A34006" s="3" t="s">
        <v>35092</v>
      </c>
      <c r="B34006" s="1">
        <v>35817</v>
      </c>
      <c r="C34006" s="2">
        <f ca="1">YEAR(TODAY())-YEAR(Table1[[#This Row],[birthdate]])</f>
        <v>26</v>
      </c>
      <c r="D34006" s="2" t="str">
        <f ca="1">IF(Table1[[#This Row],[age]]&lt;=29,"Young Adult",IF(Table1[[#This Row],[age]]&lt;=49,"Middle-aged Adult","Old Adult"))</f>
        <v>Young Adult</v>
      </c>
      <c r="E34006" s="3" t="s">
        <v>36</v>
      </c>
      <c r="F34006" s="3" t="s">
        <v>46</v>
      </c>
      <c r="G34006" s="3" t="s">
        <v>28</v>
      </c>
      <c r="H34006" s="2">
        <v>0</v>
      </c>
      <c r="I34006" s="3" t="s">
        <v>29</v>
      </c>
      <c r="J34006" s="3" t="s">
        <v>30</v>
      </c>
      <c r="K34006" s="3" t="s">
        <v>196</v>
      </c>
      <c r="L34006" s="3">
        <v>45360</v>
      </c>
      <c r="M34006" s="3" t="s">
        <v>187</v>
      </c>
      <c r="N34006">
        <v>2004</v>
      </c>
      <c r="O34006">
        <f>2024-Table1[[#This Row],[car_year]]</f>
        <v>20</v>
      </c>
      <c r="P34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06" s="2">
        <v>0</v>
      </c>
      <c r="R34006" s="3" t="s">
        <v>62</v>
      </c>
      <c r="S34006" s="4">
        <v>93822.55</v>
      </c>
      <c r="T34006" s="4">
        <v>201464.22</v>
      </c>
      <c r="U34006" t="str">
        <f>IF(Table1[[#This Row],[household_income]]&lt;=100000,"Low Income",IF(Table1[[#This Row],[household_income]]&lt;=200000,"Middle Income","High Income"))</f>
        <v>High Income</v>
      </c>
    </row>
    <row r="34007" spans="1:21" x14ac:dyDescent="0.35">
      <c r="A34007" s="3" t="s">
        <v>35093</v>
      </c>
      <c r="B34007" s="1">
        <v>33151</v>
      </c>
      <c r="C34007" s="2">
        <f ca="1">YEAR(TODAY())-YEAR(Table1[[#This Row],[birthdate]])</f>
        <v>34</v>
      </c>
      <c r="D34007" s="2" t="str">
        <f ca="1">IF(Table1[[#This Row],[age]]&lt;=29,"Young Adult",IF(Table1[[#This Row],[age]]&lt;=49,"Middle-aged Adult","Old Adult"))</f>
        <v>Middle-aged Adult</v>
      </c>
      <c r="E34007" s="3" t="s">
        <v>27</v>
      </c>
      <c r="F34007" s="3" t="s">
        <v>46</v>
      </c>
      <c r="G34007" s="3" t="s">
        <v>19</v>
      </c>
      <c r="H34007" s="2">
        <v>1</v>
      </c>
      <c r="I34007" s="3" t="s">
        <v>20</v>
      </c>
      <c r="J34007" s="3" t="s">
        <v>21</v>
      </c>
      <c r="K34007" s="3" t="s">
        <v>111</v>
      </c>
      <c r="L34007" s="3" t="s">
        <v>566</v>
      </c>
      <c r="M34007" s="3" t="s">
        <v>61</v>
      </c>
      <c r="N34007">
        <v>1996</v>
      </c>
      <c r="O34007">
        <f>2024-Table1[[#This Row],[car_year]]</f>
        <v>28</v>
      </c>
      <c r="P340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07" s="2">
        <v>0</v>
      </c>
      <c r="R34007" s="3" t="s">
        <v>34</v>
      </c>
      <c r="S34007" s="4">
        <v>85257.69</v>
      </c>
      <c r="T34007" s="4">
        <v>239227.59</v>
      </c>
      <c r="U34007" t="str">
        <f>IF(Table1[[#This Row],[household_income]]&lt;=100000,"Low Income",IF(Table1[[#This Row],[household_income]]&lt;=200000,"Middle Income","High Income"))</f>
        <v>High Income</v>
      </c>
    </row>
    <row r="34008" spans="1:21" x14ac:dyDescent="0.35">
      <c r="A34008" s="3" t="s">
        <v>35094</v>
      </c>
      <c r="B34008" s="1">
        <v>22877</v>
      </c>
      <c r="C34008" s="2">
        <f ca="1">YEAR(TODAY())-YEAR(Table1[[#This Row],[birthdate]])</f>
        <v>62</v>
      </c>
      <c r="D34008" s="2" t="str">
        <f ca="1">IF(Table1[[#This Row],[age]]&lt;=29,"Young Adult",IF(Table1[[#This Row],[age]]&lt;=49,"Middle-aged Adult","Old Adult"))</f>
        <v>Old Adult</v>
      </c>
      <c r="E34008" s="3" t="s">
        <v>36</v>
      </c>
      <c r="F34008" s="3" t="s">
        <v>18</v>
      </c>
      <c r="G34008" s="3" t="s">
        <v>19</v>
      </c>
      <c r="H34008" s="2">
        <v>1</v>
      </c>
      <c r="I34008" s="3" t="s">
        <v>20</v>
      </c>
      <c r="J34008" s="3" t="s">
        <v>30</v>
      </c>
      <c r="K34008" s="3" t="s">
        <v>42</v>
      </c>
      <c r="L34008" s="3" t="s">
        <v>446</v>
      </c>
      <c r="M34008" s="3" t="s">
        <v>100</v>
      </c>
      <c r="N34008">
        <v>1965</v>
      </c>
      <c r="O34008">
        <f>2024-Table1[[#This Row],[car_year]]</f>
        <v>59</v>
      </c>
      <c r="P3400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4008" s="2">
        <v>0</v>
      </c>
      <c r="R34008" s="3" t="s">
        <v>34</v>
      </c>
      <c r="S34008" s="4">
        <v>41840.769999999997</v>
      </c>
      <c r="T34008" s="4">
        <v>99395.09</v>
      </c>
      <c r="U34008" t="str">
        <f>IF(Table1[[#This Row],[household_income]]&lt;=100000,"Low Income",IF(Table1[[#This Row],[household_income]]&lt;=200000,"Middle Income","High Income"))</f>
        <v>Low Income</v>
      </c>
    </row>
    <row r="34009" spans="1:21" x14ac:dyDescent="0.35">
      <c r="A34009" s="3" t="s">
        <v>35095</v>
      </c>
      <c r="B34009" s="1">
        <v>36057</v>
      </c>
      <c r="C34009" s="2">
        <f ca="1">YEAR(TODAY())-YEAR(Table1[[#This Row],[birthdate]])</f>
        <v>26</v>
      </c>
      <c r="D34009" s="2" t="str">
        <f ca="1">IF(Table1[[#This Row],[age]]&lt;=29,"Young Adult",IF(Table1[[#This Row],[age]]&lt;=49,"Middle-aged Adult","Old Adult"))</f>
        <v>Young Adult</v>
      </c>
      <c r="E34009" s="3" t="s">
        <v>27</v>
      </c>
      <c r="F34009" s="3" t="s">
        <v>18</v>
      </c>
      <c r="G34009" s="3" t="s">
        <v>19</v>
      </c>
      <c r="H34009" s="2">
        <v>2</v>
      </c>
      <c r="I34009" s="3" t="s">
        <v>20</v>
      </c>
      <c r="J34009" s="3" t="s">
        <v>21</v>
      </c>
      <c r="K34009" s="3" t="s">
        <v>104</v>
      </c>
      <c r="L34009" s="3" t="s">
        <v>122</v>
      </c>
      <c r="M34009" s="3" t="s">
        <v>109</v>
      </c>
      <c r="N34009">
        <v>1994</v>
      </c>
      <c r="O34009">
        <f>2024-Table1[[#This Row],[car_year]]</f>
        <v>30</v>
      </c>
      <c r="P340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09" s="2">
        <v>0</v>
      </c>
      <c r="R34009" s="3" t="s">
        <v>62</v>
      </c>
      <c r="S34009" s="4">
        <v>56286.5</v>
      </c>
      <c r="T34009" s="4">
        <v>132894.53</v>
      </c>
      <c r="U34009" t="str">
        <f>IF(Table1[[#This Row],[household_income]]&lt;=100000,"Low Income",IF(Table1[[#This Row],[household_income]]&lt;=200000,"Middle Income","High Income"))</f>
        <v>Middle Income</v>
      </c>
    </row>
    <row r="34010" spans="1:21" x14ac:dyDescent="0.35">
      <c r="A34010" s="3" t="s">
        <v>35096</v>
      </c>
      <c r="B34010" s="1">
        <v>21968</v>
      </c>
      <c r="C34010" s="2">
        <f ca="1">YEAR(TODAY())-YEAR(Table1[[#This Row],[birthdate]])</f>
        <v>64</v>
      </c>
      <c r="D34010" s="2" t="str">
        <f ca="1">IF(Table1[[#This Row],[age]]&lt;=29,"Young Adult",IF(Table1[[#This Row],[age]]&lt;=49,"Middle-aged Adult","Old Adult"))</f>
        <v>Old Adult</v>
      </c>
      <c r="E34010" s="3" t="s">
        <v>27</v>
      </c>
      <c r="F34010" s="3" t="s">
        <v>18</v>
      </c>
      <c r="G34010" s="3" t="s">
        <v>28</v>
      </c>
      <c r="H34010" s="2">
        <v>0</v>
      </c>
      <c r="I34010" s="3" t="s">
        <v>29</v>
      </c>
      <c r="J34010" s="3" t="s">
        <v>21</v>
      </c>
      <c r="K34010" s="3" t="s">
        <v>169</v>
      </c>
      <c r="L34010" s="3" t="s">
        <v>861</v>
      </c>
      <c r="M34010" s="3" t="s">
        <v>187</v>
      </c>
      <c r="N34010">
        <v>1991</v>
      </c>
      <c r="O34010">
        <f>2024-Table1[[#This Row],[car_year]]</f>
        <v>33</v>
      </c>
      <c r="P340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10" s="2">
        <v>0</v>
      </c>
      <c r="R34010" s="3" t="s">
        <v>69</v>
      </c>
      <c r="S34010" s="4">
        <v>34931.839999999997</v>
      </c>
      <c r="T34010" s="4">
        <v>217225.72</v>
      </c>
      <c r="U34010" t="str">
        <f>IF(Table1[[#This Row],[household_income]]&lt;=100000,"Low Income",IF(Table1[[#This Row],[household_income]]&lt;=200000,"Middle Income","High Income"))</f>
        <v>High Income</v>
      </c>
    </row>
    <row r="34011" spans="1:21" x14ac:dyDescent="0.35">
      <c r="A34011" s="3" t="s">
        <v>35097</v>
      </c>
      <c r="B34011" s="1">
        <v>29838</v>
      </c>
      <c r="C34011" s="2">
        <f ca="1">YEAR(TODAY())-YEAR(Table1[[#This Row],[birthdate]])</f>
        <v>43</v>
      </c>
      <c r="D34011" s="2" t="str">
        <f ca="1">IF(Table1[[#This Row],[age]]&lt;=29,"Young Adult",IF(Table1[[#This Row],[age]]&lt;=49,"Middle-aged Adult","Old Adult"))</f>
        <v>Middle-aged Adult</v>
      </c>
      <c r="E34011" s="3" t="s">
        <v>17</v>
      </c>
      <c r="F34011" s="3" t="s">
        <v>18</v>
      </c>
      <c r="G34011" s="3" t="s">
        <v>28</v>
      </c>
      <c r="H34011" s="2">
        <v>2</v>
      </c>
      <c r="I34011" s="3" t="s">
        <v>20</v>
      </c>
      <c r="J34011" s="3" t="s">
        <v>30</v>
      </c>
      <c r="K34011" s="3" t="s">
        <v>145</v>
      </c>
      <c r="L34011" s="3" t="s">
        <v>1290</v>
      </c>
      <c r="M34011" s="3" t="s">
        <v>39</v>
      </c>
      <c r="N34011">
        <v>2004</v>
      </c>
      <c r="O34011">
        <f>2024-Table1[[#This Row],[car_year]]</f>
        <v>20</v>
      </c>
      <c r="P340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11" s="2">
        <v>0</v>
      </c>
      <c r="R34011" s="3" t="s">
        <v>40</v>
      </c>
      <c r="S34011" s="4">
        <v>53649.24</v>
      </c>
      <c r="T34011" s="4">
        <v>191946.98</v>
      </c>
      <c r="U34011" t="str">
        <f>IF(Table1[[#This Row],[household_income]]&lt;=100000,"Low Income",IF(Table1[[#This Row],[household_income]]&lt;=200000,"Middle Income","High Income"))</f>
        <v>Middle Income</v>
      </c>
    </row>
    <row r="34012" spans="1:21" x14ac:dyDescent="0.35">
      <c r="A34012" s="3" t="s">
        <v>35098</v>
      </c>
      <c r="B34012" s="1">
        <v>26105</v>
      </c>
      <c r="C34012" s="2">
        <f ca="1">YEAR(TODAY())-YEAR(Table1[[#This Row],[birthdate]])</f>
        <v>53</v>
      </c>
      <c r="D34012" s="2" t="str">
        <f ca="1">IF(Table1[[#This Row],[age]]&lt;=29,"Young Adult",IF(Table1[[#This Row],[age]]&lt;=49,"Middle-aged Adult","Old Adult"))</f>
        <v>Old Adult</v>
      </c>
      <c r="E34012" s="3" t="s">
        <v>27</v>
      </c>
      <c r="F34012" s="3" t="s">
        <v>18</v>
      </c>
      <c r="G34012" s="3" t="s">
        <v>19</v>
      </c>
      <c r="H34012" s="2">
        <v>0</v>
      </c>
      <c r="I34012" s="3" t="s">
        <v>29</v>
      </c>
      <c r="J34012" s="3" t="s">
        <v>30</v>
      </c>
      <c r="K34012" s="3" t="s">
        <v>128</v>
      </c>
      <c r="L34012" s="3" t="s">
        <v>2618</v>
      </c>
      <c r="M34012" s="3" t="s">
        <v>113</v>
      </c>
      <c r="N34012">
        <v>2001</v>
      </c>
      <c r="O34012">
        <f>2024-Table1[[#This Row],[car_year]]</f>
        <v>23</v>
      </c>
      <c r="P340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12" s="2">
        <v>0</v>
      </c>
      <c r="R34012" s="3" t="s">
        <v>62</v>
      </c>
      <c r="S34012" s="4">
        <v>90026.45</v>
      </c>
      <c r="T34012" s="4">
        <v>234985.01</v>
      </c>
      <c r="U34012" t="str">
        <f>IF(Table1[[#This Row],[household_income]]&lt;=100000,"Low Income",IF(Table1[[#This Row],[household_income]]&lt;=200000,"Middle Income","High Income"))</f>
        <v>High Income</v>
      </c>
    </row>
    <row r="34013" spans="1:21" x14ac:dyDescent="0.35">
      <c r="A34013" s="3" t="s">
        <v>35099</v>
      </c>
      <c r="B34013" s="1">
        <v>26791</v>
      </c>
      <c r="C34013" s="2">
        <f ca="1">YEAR(TODAY())-YEAR(Table1[[#This Row],[birthdate]])</f>
        <v>51</v>
      </c>
      <c r="D34013" s="2" t="str">
        <f ca="1">IF(Table1[[#This Row],[age]]&lt;=29,"Young Adult",IF(Table1[[#This Row],[age]]&lt;=49,"Middle-aged Adult","Old Adult"))</f>
        <v>Old Adult</v>
      </c>
      <c r="E34013" s="3" t="s">
        <v>74</v>
      </c>
      <c r="F34013" s="3" t="s">
        <v>18</v>
      </c>
      <c r="G34013" s="3" t="s">
        <v>19</v>
      </c>
      <c r="H34013" s="2">
        <v>0</v>
      </c>
      <c r="I34013" s="3" t="s">
        <v>29</v>
      </c>
      <c r="J34013" s="3" t="s">
        <v>30</v>
      </c>
      <c r="K34013" s="3" t="s">
        <v>164</v>
      </c>
      <c r="L34013" s="3">
        <v>90</v>
      </c>
      <c r="M34013" s="3" t="s">
        <v>80</v>
      </c>
      <c r="N34013">
        <v>1994</v>
      </c>
      <c r="O34013">
        <f>2024-Table1[[#This Row],[car_year]]</f>
        <v>30</v>
      </c>
      <c r="P340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13" s="2">
        <v>0</v>
      </c>
      <c r="R34013" s="3" t="s">
        <v>40</v>
      </c>
      <c r="S34013" s="4">
        <v>9419.0499999999993</v>
      </c>
      <c r="T34013" s="4">
        <v>173286.96</v>
      </c>
      <c r="U34013" t="str">
        <f>IF(Table1[[#This Row],[household_income]]&lt;=100000,"Low Income",IF(Table1[[#This Row],[household_income]]&lt;=200000,"Middle Income","High Income"))</f>
        <v>Middle Income</v>
      </c>
    </row>
    <row r="34014" spans="1:21" x14ac:dyDescent="0.35">
      <c r="A34014" s="3" t="s">
        <v>35100</v>
      </c>
      <c r="B34014" s="1">
        <v>26553</v>
      </c>
      <c r="C34014" s="2">
        <f ca="1">YEAR(TODAY())-YEAR(Table1[[#This Row],[birthdate]])</f>
        <v>52</v>
      </c>
      <c r="D34014" s="2" t="str">
        <f ca="1">IF(Table1[[#This Row],[age]]&lt;=29,"Young Adult",IF(Table1[[#This Row],[age]]&lt;=49,"Middle-aged Adult","Old Adult"))</f>
        <v>Old Adult</v>
      </c>
      <c r="E34014" s="3" t="s">
        <v>17</v>
      </c>
      <c r="F34014" s="3" t="s">
        <v>18</v>
      </c>
      <c r="G34014" s="3" t="s">
        <v>19</v>
      </c>
      <c r="H34014" s="2">
        <v>2</v>
      </c>
      <c r="I34014" s="3" t="s">
        <v>20</v>
      </c>
      <c r="J34014" s="3" t="s">
        <v>21</v>
      </c>
      <c r="K34014" s="3" t="s">
        <v>128</v>
      </c>
      <c r="L34014" s="3" t="s">
        <v>552</v>
      </c>
      <c r="M34014" s="3" t="s">
        <v>187</v>
      </c>
      <c r="N34014">
        <v>2003</v>
      </c>
      <c r="O34014">
        <f>2024-Table1[[#This Row],[car_year]]</f>
        <v>21</v>
      </c>
      <c r="P340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14" s="2">
        <v>2</v>
      </c>
      <c r="R34014" s="3" t="s">
        <v>40</v>
      </c>
      <c r="S34014" s="4">
        <v>30241.21</v>
      </c>
      <c r="T34014" s="4">
        <v>173700.32</v>
      </c>
      <c r="U34014" t="str">
        <f>IF(Table1[[#This Row],[household_income]]&lt;=100000,"Low Income",IF(Table1[[#This Row],[household_income]]&lt;=200000,"Middle Income","High Income"))</f>
        <v>Middle Income</v>
      </c>
    </row>
    <row r="34015" spans="1:21" x14ac:dyDescent="0.35">
      <c r="A34015" s="3" t="s">
        <v>35101</v>
      </c>
      <c r="B34015" s="1">
        <v>20662</v>
      </c>
      <c r="C34015" s="2">
        <f ca="1">YEAR(TODAY())-YEAR(Table1[[#This Row],[birthdate]])</f>
        <v>68</v>
      </c>
      <c r="D34015" s="2" t="str">
        <f ca="1">IF(Table1[[#This Row],[age]]&lt;=29,"Young Adult",IF(Table1[[#This Row],[age]]&lt;=49,"Middle-aged Adult","Old Adult"))</f>
        <v>Old Adult</v>
      </c>
      <c r="E34015" s="3" t="s">
        <v>27</v>
      </c>
      <c r="F34015" s="3" t="s">
        <v>18</v>
      </c>
      <c r="G34015" s="3" t="s">
        <v>19</v>
      </c>
      <c r="H34015" s="2">
        <v>2</v>
      </c>
      <c r="I34015" s="3" t="s">
        <v>20</v>
      </c>
      <c r="J34015" s="3" t="s">
        <v>30</v>
      </c>
      <c r="K34015" s="3" t="s">
        <v>169</v>
      </c>
      <c r="L34015" s="3">
        <v>1000</v>
      </c>
      <c r="M34015" s="3" t="s">
        <v>109</v>
      </c>
      <c r="N34015">
        <v>1986</v>
      </c>
      <c r="O34015">
        <f>2024-Table1[[#This Row],[car_year]]</f>
        <v>38</v>
      </c>
      <c r="P340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15" s="2">
        <v>1</v>
      </c>
      <c r="R34015" s="3" t="s">
        <v>62</v>
      </c>
      <c r="S34015" s="4">
        <v>59390.02</v>
      </c>
      <c r="T34015" s="4">
        <v>164884.57</v>
      </c>
      <c r="U34015" t="str">
        <f>IF(Table1[[#This Row],[household_income]]&lt;=100000,"Low Income",IF(Table1[[#This Row],[household_income]]&lt;=200000,"Middle Income","High Income"))</f>
        <v>Middle Income</v>
      </c>
    </row>
    <row r="34016" spans="1:21" x14ac:dyDescent="0.35">
      <c r="A34016" s="3" t="s">
        <v>35102</v>
      </c>
      <c r="B34016" s="1">
        <v>18429</v>
      </c>
      <c r="C34016" s="2">
        <f ca="1">YEAR(TODAY())-YEAR(Table1[[#This Row],[birthdate]])</f>
        <v>74</v>
      </c>
      <c r="D34016" s="2" t="str">
        <f ca="1">IF(Table1[[#This Row],[age]]&lt;=29,"Young Adult",IF(Table1[[#This Row],[age]]&lt;=49,"Middle-aged Adult","Old Adult"))</f>
        <v>Old Adult</v>
      </c>
      <c r="E34016" s="3" t="s">
        <v>17</v>
      </c>
      <c r="F34016" s="3" t="s">
        <v>18</v>
      </c>
      <c r="G34016" s="3" t="s">
        <v>28</v>
      </c>
      <c r="H34016" s="2">
        <v>0</v>
      </c>
      <c r="I34016" s="3" t="s">
        <v>29</v>
      </c>
      <c r="J34016" s="3" t="s">
        <v>30</v>
      </c>
      <c r="K34016" s="3" t="s">
        <v>278</v>
      </c>
      <c r="L34016" s="3" t="s">
        <v>745</v>
      </c>
      <c r="M34016" s="3" t="s">
        <v>187</v>
      </c>
      <c r="N34016">
        <v>1994</v>
      </c>
      <c r="O34016">
        <f>2024-Table1[[#This Row],[car_year]]</f>
        <v>30</v>
      </c>
      <c r="P340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16" s="2">
        <v>0</v>
      </c>
      <c r="R34016" s="3" t="s">
        <v>69</v>
      </c>
      <c r="S34016" s="4">
        <v>46406.01</v>
      </c>
      <c r="T34016" s="4">
        <v>239422.37</v>
      </c>
      <c r="U34016" t="str">
        <f>IF(Table1[[#This Row],[household_income]]&lt;=100000,"Low Income",IF(Table1[[#This Row],[household_income]]&lt;=200000,"Middle Income","High Income"))</f>
        <v>High Income</v>
      </c>
    </row>
    <row r="34017" spans="1:21" x14ac:dyDescent="0.35">
      <c r="A34017" s="3" t="s">
        <v>35103</v>
      </c>
      <c r="B34017" s="1">
        <v>35594</v>
      </c>
      <c r="C34017" s="2">
        <f ca="1">YEAR(TODAY())-YEAR(Table1[[#This Row],[birthdate]])</f>
        <v>27</v>
      </c>
      <c r="D34017" s="2" t="str">
        <f ca="1">IF(Table1[[#This Row],[age]]&lt;=29,"Young Adult",IF(Table1[[#This Row],[age]]&lt;=49,"Middle-aged Adult","Old Adult"))</f>
        <v>Young Adult</v>
      </c>
      <c r="E34017" s="3" t="s">
        <v>74</v>
      </c>
      <c r="F34017" s="3" t="s">
        <v>18</v>
      </c>
      <c r="G34017" s="3" t="s">
        <v>28</v>
      </c>
      <c r="H34017" s="2">
        <v>0</v>
      </c>
      <c r="I34017" s="3" t="s">
        <v>20</v>
      </c>
      <c r="J34017" s="3" t="s">
        <v>30</v>
      </c>
      <c r="K34017" s="3" t="s">
        <v>111</v>
      </c>
      <c r="L34017" s="3" t="s">
        <v>167</v>
      </c>
      <c r="M34017" s="3" t="s">
        <v>68</v>
      </c>
      <c r="N34017">
        <v>2007</v>
      </c>
      <c r="O34017">
        <f>2024-Table1[[#This Row],[car_year]]</f>
        <v>17</v>
      </c>
      <c r="P340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17" s="2">
        <v>3</v>
      </c>
      <c r="R34017" s="3" t="s">
        <v>25</v>
      </c>
      <c r="S34017" s="4">
        <v>12147.65</v>
      </c>
      <c r="T34017" s="4">
        <v>69856.27</v>
      </c>
      <c r="U34017" t="str">
        <f>IF(Table1[[#This Row],[household_income]]&lt;=100000,"Low Income",IF(Table1[[#This Row],[household_income]]&lt;=200000,"Middle Income","High Income"))</f>
        <v>Low Income</v>
      </c>
    </row>
    <row r="34018" spans="1:21" x14ac:dyDescent="0.35">
      <c r="A34018" s="3" t="s">
        <v>35104</v>
      </c>
      <c r="B34018" s="1">
        <v>33639</v>
      </c>
      <c r="C34018" s="2">
        <f ca="1">YEAR(TODAY())-YEAR(Table1[[#This Row],[birthdate]])</f>
        <v>32</v>
      </c>
      <c r="D34018" s="2" t="str">
        <f ca="1">IF(Table1[[#This Row],[age]]&lt;=29,"Young Adult",IF(Table1[[#This Row],[age]]&lt;=49,"Middle-aged Adult","Old Adult"))</f>
        <v>Middle-aged Adult</v>
      </c>
      <c r="E34018" s="3" t="s">
        <v>36</v>
      </c>
      <c r="F34018" s="3" t="s">
        <v>46</v>
      </c>
      <c r="G34018" s="3" t="s">
        <v>28</v>
      </c>
      <c r="H34018" s="2">
        <v>0</v>
      </c>
      <c r="I34018" s="3" t="s">
        <v>20</v>
      </c>
      <c r="J34018" s="3" t="s">
        <v>21</v>
      </c>
      <c r="K34018" s="3" t="s">
        <v>22</v>
      </c>
      <c r="L34018" s="3" t="s">
        <v>1011</v>
      </c>
      <c r="M34018" s="3" t="s">
        <v>113</v>
      </c>
      <c r="N34018">
        <v>2011</v>
      </c>
      <c r="O34018">
        <f>2024-Table1[[#This Row],[car_year]]</f>
        <v>13</v>
      </c>
      <c r="P340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18" s="2">
        <v>1</v>
      </c>
      <c r="R34018" s="3" t="s">
        <v>69</v>
      </c>
      <c r="S34018" s="4">
        <v>15192.29</v>
      </c>
      <c r="T34018" s="4">
        <v>106104.62</v>
      </c>
      <c r="U34018" t="str">
        <f>IF(Table1[[#This Row],[household_income]]&lt;=100000,"Low Income",IF(Table1[[#This Row],[household_income]]&lt;=200000,"Middle Income","High Income"))</f>
        <v>Middle Income</v>
      </c>
    </row>
    <row r="34019" spans="1:21" x14ac:dyDescent="0.35">
      <c r="A34019" s="3" t="s">
        <v>35105</v>
      </c>
      <c r="B34019" s="1">
        <v>20102</v>
      </c>
      <c r="C34019" s="2">
        <f ca="1">YEAR(TODAY())-YEAR(Table1[[#This Row],[birthdate]])</f>
        <v>69</v>
      </c>
      <c r="D34019" s="2" t="str">
        <f ca="1">IF(Table1[[#This Row],[age]]&lt;=29,"Young Adult",IF(Table1[[#This Row],[age]]&lt;=49,"Middle-aged Adult","Old Adult"))</f>
        <v>Old Adult</v>
      </c>
      <c r="E34019" s="3" t="s">
        <v>17</v>
      </c>
      <c r="F34019" s="3" t="s">
        <v>18</v>
      </c>
      <c r="G34019" s="3" t="s">
        <v>19</v>
      </c>
      <c r="H34019" s="2">
        <v>0</v>
      </c>
      <c r="I34019" s="3" t="s">
        <v>20</v>
      </c>
      <c r="J34019" s="3" t="s">
        <v>21</v>
      </c>
      <c r="K34019" s="3" t="s">
        <v>42</v>
      </c>
      <c r="L34019" s="3" t="s">
        <v>1085</v>
      </c>
      <c r="M34019" s="3" t="s">
        <v>68</v>
      </c>
      <c r="N34019">
        <v>1987</v>
      </c>
      <c r="O34019">
        <f>2024-Table1[[#This Row],[car_year]]</f>
        <v>37</v>
      </c>
      <c r="P340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19" s="2">
        <v>0</v>
      </c>
      <c r="R34019" s="3" t="s">
        <v>69</v>
      </c>
      <c r="S34019" s="4">
        <v>21881.14</v>
      </c>
      <c r="T34019" s="4">
        <v>82359.09</v>
      </c>
      <c r="U34019" t="str">
        <f>IF(Table1[[#This Row],[household_income]]&lt;=100000,"Low Income",IF(Table1[[#This Row],[household_income]]&lt;=200000,"Middle Income","High Income"))</f>
        <v>Low Income</v>
      </c>
    </row>
    <row r="34020" spans="1:21" x14ac:dyDescent="0.35">
      <c r="A34020" s="3" t="s">
        <v>35106</v>
      </c>
      <c r="B34020" s="1">
        <v>31360</v>
      </c>
      <c r="C34020" s="2">
        <f ca="1">YEAR(TODAY())-YEAR(Table1[[#This Row],[birthdate]])</f>
        <v>39</v>
      </c>
      <c r="D34020" s="2" t="str">
        <f ca="1">IF(Table1[[#This Row],[age]]&lt;=29,"Young Adult",IF(Table1[[#This Row],[age]]&lt;=49,"Middle-aged Adult","Old Adult"))</f>
        <v>Middle-aged Adult</v>
      </c>
      <c r="E34020" s="3" t="s">
        <v>36</v>
      </c>
      <c r="F34020" s="3" t="s">
        <v>18</v>
      </c>
      <c r="G34020" s="3" t="s">
        <v>28</v>
      </c>
      <c r="H34020" s="2">
        <v>0</v>
      </c>
      <c r="I34020" s="3" t="s">
        <v>29</v>
      </c>
      <c r="J34020" s="3" t="s">
        <v>21</v>
      </c>
      <c r="K34020" s="3" t="s">
        <v>51</v>
      </c>
      <c r="L34020" s="3" t="s">
        <v>930</v>
      </c>
      <c r="M34020" s="3" t="s">
        <v>61</v>
      </c>
      <c r="N34020">
        <v>2003</v>
      </c>
      <c r="O34020">
        <f>2024-Table1[[#This Row],[car_year]]</f>
        <v>21</v>
      </c>
      <c r="P340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20" s="2">
        <v>3</v>
      </c>
      <c r="R34020" s="3" t="s">
        <v>62</v>
      </c>
      <c r="S34020" s="4">
        <v>43023.63</v>
      </c>
      <c r="T34020" s="4">
        <v>143668.21</v>
      </c>
      <c r="U34020" t="str">
        <f>IF(Table1[[#This Row],[household_income]]&lt;=100000,"Low Income",IF(Table1[[#This Row],[household_income]]&lt;=200000,"Middle Income","High Income"))</f>
        <v>Middle Income</v>
      </c>
    </row>
    <row r="34021" spans="1:21" x14ac:dyDescent="0.35">
      <c r="A34021" s="3" t="s">
        <v>35107</v>
      </c>
      <c r="B34021" s="1">
        <v>22927</v>
      </c>
      <c r="C34021" s="2">
        <f ca="1">YEAR(TODAY())-YEAR(Table1[[#This Row],[birthdate]])</f>
        <v>62</v>
      </c>
      <c r="D34021" s="2" t="str">
        <f ca="1">IF(Table1[[#This Row],[age]]&lt;=29,"Young Adult",IF(Table1[[#This Row],[age]]&lt;=49,"Middle-aged Adult","Old Adult"))</f>
        <v>Old Adult</v>
      </c>
      <c r="E34021" s="3" t="s">
        <v>17</v>
      </c>
      <c r="F34021" s="3" t="s">
        <v>46</v>
      </c>
      <c r="G34021" s="3" t="s">
        <v>19</v>
      </c>
      <c r="H34021" s="2">
        <v>0</v>
      </c>
      <c r="I34021" s="3" t="s">
        <v>20</v>
      </c>
      <c r="J34021" s="3" t="s">
        <v>21</v>
      </c>
      <c r="K34021" s="3" t="s">
        <v>196</v>
      </c>
      <c r="L34021" s="3">
        <v>900</v>
      </c>
      <c r="M34021" s="3" t="s">
        <v>33</v>
      </c>
      <c r="N34021">
        <v>1989</v>
      </c>
      <c r="O34021">
        <f>2024-Table1[[#This Row],[car_year]]</f>
        <v>35</v>
      </c>
      <c r="P340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21" s="2">
        <v>0</v>
      </c>
      <c r="R34021" s="3" t="s">
        <v>25</v>
      </c>
      <c r="S34021" s="4">
        <v>74472.11</v>
      </c>
      <c r="T34021" s="4">
        <v>169446.99</v>
      </c>
      <c r="U34021" t="str">
        <f>IF(Table1[[#This Row],[household_income]]&lt;=100000,"Low Income",IF(Table1[[#This Row],[household_income]]&lt;=200000,"Middle Income","High Income"))</f>
        <v>Middle Income</v>
      </c>
    </row>
    <row r="34022" spans="1:21" x14ac:dyDescent="0.35">
      <c r="A34022" s="3" t="s">
        <v>35108</v>
      </c>
      <c r="B34022" s="1">
        <v>27083</v>
      </c>
      <c r="C34022" s="2">
        <f ca="1">YEAR(TODAY())-YEAR(Table1[[#This Row],[birthdate]])</f>
        <v>50</v>
      </c>
      <c r="D34022" s="2" t="str">
        <f ca="1">IF(Table1[[#This Row],[age]]&lt;=29,"Young Adult",IF(Table1[[#This Row],[age]]&lt;=49,"Middle-aged Adult","Old Adult"))</f>
        <v>Old Adult</v>
      </c>
      <c r="E34022" s="3" t="s">
        <v>36</v>
      </c>
      <c r="F34022" s="3" t="s">
        <v>18</v>
      </c>
      <c r="G34022" s="3" t="s">
        <v>28</v>
      </c>
      <c r="H34022" s="2">
        <v>0</v>
      </c>
      <c r="I34022" s="3" t="s">
        <v>29</v>
      </c>
      <c r="J34022" s="3" t="s">
        <v>30</v>
      </c>
      <c r="K34022" s="3" t="s">
        <v>51</v>
      </c>
      <c r="L34022" s="3" t="s">
        <v>330</v>
      </c>
      <c r="M34022" s="3" t="s">
        <v>187</v>
      </c>
      <c r="N34022">
        <v>1995</v>
      </c>
      <c r="O34022">
        <f>2024-Table1[[#This Row],[car_year]]</f>
        <v>29</v>
      </c>
      <c r="P340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22" s="2">
        <v>1</v>
      </c>
      <c r="R34022" s="3" t="s">
        <v>69</v>
      </c>
      <c r="S34022" s="4">
        <v>76132.460000000006</v>
      </c>
      <c r="T34022" s="4">
        <v>247683.82</v>
      </c>
      <c r="U34022" t="str">
        <f>IF(Table1[[#This Row],[household_income]]&lt;=100000,"Low Income",IF(Table1[[#This Row],[household_income]]&lt;=200000,"Middle Income","High Income"))</f>
        <v>High Income</v>
      </c>
    </row>
    <row r="34023" spans="1:21" x14ac:dyDescent="0.35">
      <c r="A34023" s="3" t="s">
        <v>35109</v>
      </c>
      <c r="B34023" s="1">
        <v>23251</v>
      </c>
      <c r="C34023" s="2">
        <f ca="1">YEAR(TODAY())-YEAR(Table1[[#This Row],[birthdate]])</f>
        <v>61</v>
      </c>
      <c r="D34023" s="2" t="str">
        <f ca="1">IF(Table1[[#This Row],[age]]&lt;=29,"Young Adult",IF(Table1[[#This Row],[age]]&lt;=49,"Middle-aged Adult","Old Adult"))</f>
        <v>Old Adult</v>
      </c>
      <c r="E34023" s="3" t="s">
        <v>17</v>
      </c>
      <c r="F34023" s="3" t="s">
        <v>18</v>
      </c>
      <c r="G34023" s="3" t="s">
        <v>28</v>
      </c>
      <c r="H34023" s="2">
        <v>2</v>
      </c>
      <c r="I34023" s="3" t="s">
        <v>20</v>
      </c>
      <c r="J34023" s="3" t="s">
        <v>21</v>
      </c>
      <c r="K34023" s="3" t="s">
        <v>42</v>
      </c>
      <c r="L34023" s="3" t="s">
        <v>1417</v>
      </c>
      <c r="M34023" s="3" t="s">
        <v>39</v>
      </c>
      <c r="N34023">
        <v>2012</v>
      </c>
      <c r="O34023">
        <f>2024-Table1[[#This Row],[car_year]]</f>
        <v>12</v>
      </c>
      <c r="P34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23" s="2">
        <v>0</v>
      </c>
      <c r="R34023" s="3" t="s">
        <v>34</v>
      </c>
      <c r="S34023" s="4">
        <v>65393.25</v>
      </c>
      <c r="T34023" s="4">
        <v>227686.87</v>
      </c>
      <c r="U34023" t="str">
        <f>IF(Table1[[#This Row],[household_income]]&lt;=100000,"Low Income",IF(Table1[[#This Row],[household_income]]&lt;=200000,"Middle Income","High Income"))</f>
        <v>High Income</v>
      </c>
    </row>
    <row r="34024" spans="1:21" x14ac:dyDescent="0.35">
      <c r="A34024" s="3" t="s">
        <v>35110</v>
      </c>
      <c r="B34024" s="1">
        <v>37076</v>
      </c>
      <c r="C34024" s="2">
        <f ca="1">YEAR(TODAY())-YEAR(Table1[[#This Row],[birthdate]])</f>
        <v>23</v>
      </c>
      <c r="D34024" s="2" t="str">
        <f ca="1">IF(Table1[[#This Row],[age]]&lt;=29,"Young Adult",IF(Table1[[#This Row],[age]]&lt;=49,"Middle-aged Adult","Old Adult"))</f>
        <v>Young Adult</v>
      </c>
      <c r="E34024" s="3" t="s">
        <v>27</v>
      </c>
      <c r="F34024" s="3" t="s">
        <v>18</v>
      </c>
      <c r="G34024" s="3" t="s">
        <v>28</v>
      </c>
      <c r="H34024" s="2">
        <v>2</v>
      </c>
      <c r="I34024" s="3" t="s">
        <v>20</v>
      </c>
      <c r="J34024" s="3" t="s">
        <v>30</v>
      </c>
      <c r="K34024" s="3" t="s">
        <v>51</v>
      </c>
      <c r="L34024" s="3" t="s">
        <v>1595</v>
      </c>
      <c r="M34024" s="3" t="s">
        <v>109</v>
      </c>
      <c r="N34024">
        <v>2008</v>
      </c>
      <c r="O34024">
        <f>2024-Table1[[#This Row],[car_year]]</f>
        <v>16</v>
      </c>
      <c r="P340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24" s="2">
        <v>0</v>
      </c>
      <c r="R34024" s="3" t="s">
        <v>69</v>
      </c>
      <c r="S34024" s="4">
        <v>21218.38</v>
      </c>
      <c r="T34024" s="4">
        <v>125941.08</v>
      </c>
      <c r="U34024" t="str">
        <f>IF(Table1[[#This Row],[household_income]]&lt;=100000,"Low Income",IF(Table1[[#This Row],[household_income]]&lt;=200000,"Middle Income","High Income"))</f>
        <v>Middle Income</v>
      </c>
    </row>
    <row r="34025" spans="1:21" x14ac:dyDescent="0.35">
      <c r="A34025" s="3" t="s">
        <v>35111</v>
      </c>
      <c r="B34025" s="1">
        <v>32630</v>
      </c>
      <c r="C34025" s="2">
        <f ca="1">YEAR(TODAY())-YEAR(Table1[[#This Row],[birthdate]])</f>
        <v>35</v>
      </c>
      <c r="D34025" s="2" t="str">
        <f ca="1">IF(Table1[[#This Row],[age]]&lt;=29,"Young Adult",IF(Table1[[#This Row],[age]]&lt;=49,"Middle-aged Adult","Old Adult"))</f>
        <v>Middle-aged Adult</v>
      </c>
      <c r="E34025" s="3" t="s">
        <v>27</v>
      </c>
      <c r="F34025" s="3" t="s">
        <v>18</v>
      </c>
      <c r="G34025" s="3" t="s">
        <v>19</v>
      </c>
      <c r="H34025" s="2">
        <v>0</v>
      </c>
      <c r="I34025" s="3" t="s">
        <v>20</v>
      </c>
      <c r="J34025" s="3" t="s">
        <v>30</v>
      </c>
      <c r="K34025" s="3" t="s">
        <v>613</v>
      </c>
      <c r="L34025" s="3" t="s">
        <v>970</v>
      </c>
      <c r="M34025" s="3" t="s">
        <v>33</v>
      </c>
      <c r="N34025">
        <v>2009</v>
      </c>
      <c r="O34025">
        <f>2024-Table1[[#This Row],[car_year]]</f>
        <v>15</v>
      </c>
      <c r="P34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25" s="2">
        <v>1</v>
      </c>
      <c r="R34025" s="3" t="s">
        <v>40</v>
      </c>
      <c r="S34025" s="4">
        <v>82433.19</v>
      </c>
      <c r="T34025" s="4">
        <v>119733.6</v>
      </c>
      <c r="U34025" t="str">
        <f>IF(Table1[[#This Row],[household_income]]&lt;=100000,"Low Income",IF(Table1[[#This Row],[household_income]]&lt;=200000,"Middle Income","High Income"))</f>
        <v>Middle Income</v>
      </c>
    </row>
    <row r="34026" spans="1:21" x14ac:dyDescent="0.35">
      <c r="A34026" s="3" t="s">
        <v>35112</v>
      </c>
      <c r="B34026" s="1">
        <v>29026</v>
      </c>
      <c r="C34026" s="2">
        <f ca="1">YEAR(TODAY())-YEAR(Table1[[#This Row],[birthdate]])</f>
        <v>45</v>
      </c>
      <c r="D34026" s="2" t="str">
        <f ca="1">IF(Table1[[#This Row],[age]]&lt;=29,"Young Adult",IF(Table1[[#This Row],[age]]&lt;=49,"Middle-aged Adult","Old Adult"))</f>
        <v>Middle-aged Adult</v>
      </c>
      <c r="E34026" s="3" t="s">
        <v>17</v>
      </c>
      <c r="F34026" s="3" t="s">
        <v>18</v>
      </c>
      <c r="G34026" s="3" t="s">
        <v>28</v>
      </c>
      <c r="H34026" s="2">
        <v>0</v>
      </c>
      <c r="I34026" s="3" t="s">
        <v>29</v>
      </c>
      <c r="J34026" s="3" t="s">
        <v>30</v>
      </c>
      <c r="K34026" s="3" t="s">
        <v>95</v>
      </c>
      <c r="L34026" s="3" t="s">
        <v>96</v>
      </c>
      <c r="M34026" s="3" t="s">
        <v>24</v>
      </c>
      <c r="N34026">
        <v>2007</v>
      </c>
      <c r="O34026">
        <f>2024-Table1[[#This Row],[car_year]]</f>
        <v>17</v>
      </c>
      <c r="P34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26" s="2">
        <v>0</v>
      </c>
      <c r="R34026" s="3" t="s">
        <v>25</v>
      </c>
      <c r="S34026" s="4">
        <v>72322.13</v>
      </c>
      <c r="T34026" s="4">
        <v>143116.72</v>
      </c>
      <c r="U34026" t="str">
        <f>IF(Table1[[#This Row],[household_income]]&lt;=100000,"Low Income",IF(Table1[[#This Row],[household_income]]&lt;=200000,"Middle Income","High Income"))</f>
        <v>Middle Income</v>
      </c>
    </row>
    <row r="34027" spans="1:21" x14ac:dyDescent="0.35">
      <c r="A34027" s="3" t="s">
        <v>35113</v>
      </c>
      <c r="B34027" s="1">
        <v>28432</v>
      </c>
      <c r="C34027" s="2">
        <f ca="1">YEAR(TODAY())-YEAR(Table1[[#This Row],[birthdate]])</f>
        <v>47</v>
      </c>
      <c r="D34027" s="2" t="str">
        <f ca="1">IF(Table1[[#This Row],[age]]&lt;=29,"Young Adult",IF(Table1[[#This Row],[age]]&lt;=49,"Middle-aged Adult","Old Adult"))</f>
        <v>Middle-aged Adult</v>
      </c>
      <c r="E34027" s="3" t="s">
        <v>27</v>
      </c>
      <c r="F34027" s="3" t="s">
        <v>18</v>
      </c>
      <c r="G34027" s="3" t="s">
        <v>19</v>
      </c>
      <c r="H34027" s="2">
        <v>1</v>
      </c>
      <c r="I34027" s="3" t="s">
        <v>20</v>
      </c>
      <c r="J34027" s="3" t="s">
        <v>30</v>
      </c>
      <c r="K34027" s="3" t="s">
        <v>37</v>
      </c>
      <c r="L34027" s="3" t="s">
        <v>652</v>
      </c>
      <c r="M34027" s="3" t="s">
        <v>80</v>
      </c>
      <c r="N34027">
        <v>2008</v>
      </c>
      <c r="O34027">
        <f>2024-Table1[[#This Row],[car_year]]</f>
        <v>16</v>
      </c>
      <c r="P340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27" s="2">
        <v>0</v>
      </c>
      <c r="R34027" s="3" t="s">
        <v>34</v>
      </c>
      <c r="S34027" s="4">
        <v>64897.96</v>
      </c>
      <c r="T34027" s="4">
        <v>122008.44</v>
      </c>
      <c r="U34027" t="str">
        <f>IF(Table1[[#This Row],[household_income]]&lt;=100000,"Low Income",IF(Table1[[#This Row],[household_income]]&lt;=200000,"Middle Income","High Income"))</f>
        <v>Middle Income</v>
      </c>
    </row>
    <row r="34028" spans="1:21" x14ac:dyDescent="0.35">
      <c r="A34028" s="3" t="s">
        <v>35114</v>
      </c>
      <c r="B34028" s="1">
        <v>36475</v>
      </c>
      <c r="C34028" s="2">
        <f ca="1">YEAR(TODAY())-YEAR(Table1[[#This Row],[birthdate]])</f>
        <v>25</v>
      </c>
      <c r="D34028" s="2" t="str">
        <f ca="1">IF(Table1[[#This Row],[age]]&lt;=29,"Young Adult",IF(Table1[[#This Row],[age]]&lt;=49,"Middle-aged Adult","Old Adult"))</f>
        <v>Young Adult</v>
      </c>
      <c r="E34028" s="3" t="s">
        <v>17</v>
      </c>
      <c r="F34028" s="3" t="s">
        <v>18</v>
      </c>
      <c r="G34028" s="3" t="s">
        <v>28</v>
      </c>
      <c r="H34028" s="2">
        <v>0</v>
      </c>
      <c r="I34028" s="3" t="s">
        <v>29</v>
      </c>
      <c r="J34028" s="3" t="s">
        <v>47</v>
      </c>
      <c r="K34028" s="3" t="s">
        <v>115</v>
      </c>
      <c r="L34028" s="3" t="s">
        <v>599</v>
      </c>
      <c r="M34028" s="3" t="s">
        <v>24</v>
      </c>
      <c r="N34028">
        <v>1994</v>
      </c>
      <c r="O34028">
        <f>2024-Table1[[#This Row],[car_year]]</f>
        <v>30</v>
      </c>
      <c r="P340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28" s="2">
        <v>0</v>
      </c>
      <c r="R34028" s="3" t="s">
        <v>40</v>
      </c>
      <c r="S34028" s="4">
        <v>69768.22</v>
      </c>
      <c r="T34028" s="4">
        <v>48436</v>
      </c>
      <c r="U34028" t="str">
        <f>IF(Table1[[#This Row],[household_income]]&lt;=100000,"Low Income",IF(Table1[[#This Row],[household_income]]&lt;=200000,"Middle Income","High Income"))</f>
        <v>Low Income</v>
      </c>
    </row>
    <row r="34029" spans="1:21" x14ac:dyDescent="0.35">
      <c r="A34029" s="3" t="s">
        <v>35115</v>
      </c>
      <c r="B34029" s="1">
        <v>22632</v>
      </c>
      <c r="C34029" s="2">
        <f ca="1">YEAR(TODAY())-YEAR(Table1[[#This Row],[birthdate]])</f>
        <v>63</v>
      </c>
      <c r="D34029" s="2" t="str">
        <f ca="1">IF(Table1[[#This Row],[age]]&lt;=29,"Young Adult",IF(Table1[[#This Row],[age]]&lt;=49,"Middle-aged Adult","Old Adult"))</f>
        <v>Old Adult</v>
      </c>
      <c r="E34029" s="3" t="s">
        <v>36</v>
      </c>
      <c r="F34029" s="3" t="s">
        <v>18</v>
      </c>
      <c r="G34029" s="3" t="s">
        <v>19</v>
      </c>
      <c r="H34029" s="2">
        <v>0</v>
      </c>
      <c r="I34029" s="3" t="s">
        <v>29</v>
      </c>
      <c r="J34029" s="3" t="s">
        <v>30</v>
      </c>
      <c r="K34029" s="3" t="s">
        <v>141</v>
      </c>
      <c r="L34029" s="3" t="s">
        <v>219</v>
      </c>
      <c r="M34029" s="3" t="s">
        <v>139</v>
      </c>
      <c r="N34029">
        <v>2000</v>
      </c>
      <c r="O34029">
        <f>2024-Table1[[#This Row],[car_year]]</f>
        <v>24</v>
      </c>
      <c r="P34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29" s="2">
        <v>0</v>
      </c>
      <c r="R34029" s="3" t="s">
        <v>62</v>
      </c>
      <c r="S34029" s="4">
        <v>8025.7</v>
      </c>
      <c r="T34029" s="4">
        <v>76832.88</v>
      </c>
      <c r="U34029" t="str">
        <f>IF(Table1[[#This Row],[household_income]]&lt;=100000,"Low Income",IF(Table1[[#This Row],[household_income]]&lt;=200000,"Middle Income","High Income"))</f>
        <v>Low Income</v>
      </c>
    </row>
    <row r="34030" spans="1:21" x14ac:dyDescent="0.35">
      <c r="A34030" s="3" t="s">
        <v>35116</v>
      </c>
      <c r="B34030" s="1">
        <v>31738</v>
      </c>
      <c r="C34030" s="2">
        <f ca="1">YEAR(TODAY())-YEAR(Table1[[#This Row],[birthdate]])</f>
        <v>38</v>
      </c>
      <c r="D34030" s="2" t="str">
        <f ca="1">IF(Table1[[#This Row],[age]]&lt;=29,"Young Adult",IF(Table1[[#This Row],[age]]&lt;=49,"Middle-aged Adult","Old Adult"))</f>
        <v>Middle-aged Adult</v>
      </c>
      <c r="E34030" s="3" t="s">
        <v>27</v>
      </c>
      <c r="F34030" s="3" t="s">
        <v>18</v>
      </c>
      <c r="G34030" s="3" t="s">
        <v>19</v>
      </c>
      <c r="H34030" s="2">
        <v>1</v>
      </c>
      <c r="I34030" s="3" t="s">
        <v>20</v>
      </c>
      <c r="J34030" s="3" t="s">
        <v>30</v>
      </c>
      <c r="K34030" s="3" t="s">
        <v>71</v>
      </c>
      <c r="L34030" s="3" t="s">
        <v>384</v>
      </c>
      <c r="M34030" s="3" t="s">
        <v>126</v>
      </c>
      <c r="N34030">
        <v>1985</v>
      </c>
      <c r="O34030">
        <f>2024-Table1[[#This Row],[car_year]]</f>
        <v>39</v>
      </c>
      <c r="P340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30" s="2">
        <v>0</v>
      </c>
      <c r="R34030" s="3" t="s">
        <v>34</v>
      </c>
      <c r="S34030" s="4">
        <v>47567.040000000001</v>
      </c>
      <c r="T34030" s="4">
        <v>178609.11</v>
      </c>
      <c r="U34030" t="str">
        <f>IF(Table1[[#This Row],[household_income]]&lt;=100000,"Low Income",IF(Table1[[#This Row],[household_income]]&lt;=200000,"Middle Income","High Income"))</f>
        <v>Middle Income</v>
      </c>
    </row>
    <row r="34031" spans="1:21" x14ac:dyDescent="0.35">
      <c r="A34031" s="3" t="s">
        <v>35117</v>
      </c>
      <c r="B34031" s="1">
        <v>29054</v>
      </c>
      <c r="C34031" s="2">
        <f ca="1">YEAR(TODAY())-YEAR(Table1[[#This Row],[birthdate]])</f>
        <v>45</v>
      </c>
      <c r="D34031" s="2" t="str">
        <f ca="1">IF(Table1[[#This Row],[age]]&lt;=29,"Young Adult",IF(Table1[[#This Row],[age]]&lt;=49,"Middle-aged Adult","Old Adult"))</f>
        <v>Middle-aged Adult</v>
      </c>
      <c r="E34031" s="3" t="s">
        <v>27</v>
      </c>
      <c r="F34031" s="3" t="s">
        <v>18</v>
      </c>
      <c r="G34031" s="3" t="s">
        <v>28</v>
      </c>
      <c r="H34031" s="2">
        <v>0</v>
      </c>
      <c r="I34031" s="3" t="s">
        <v>20</v>
      </c>
      <c r="J34031" s="3" t="s">
        <v>30</v>
      </c>
      <c r="K34031" s="3" t="s">
        <v>42</v>
      </c>
      <c r="L34031" s="3" t="s">
        <v>198</v>
      </c>
      <c r="M34031" s="3" t="s">
        <v>100</v>
      </c>
      <c r="N34031">
        <v>1984</v>
      </c>
      <c r="O34031">
        <f>2024-Table1[[#This Row],[car_year]]</f>
        <v>40</v>
      </c>
      <c r="P340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31" s="2">
        <v>2</v>
      </c>
      <c r="R34031" s="3" t="s">
        <v>25</v>
      </c>
      <c r="S34031" s="4">
        <v>5707.25</v>
      </c>
      <c r="T34031" s="4">
        <v>168398.88</v>
      </c>
      <c r="U34031" t="str">
        <f>IF(Table1[[#This Row],[household_income]]&lt;=100000,"Low Income",IF(Table1[[#This Row],[household_income]]&lt;=200000,"Middle Income","High Income"))</f>
        <v>Middle Income</v>
      </c>
    </row>
    <row r="34032" spans="1:21" x14ac:dyDescent="0.35">
      <c r="A34032" s="3" t="s">
        <v>35118</v>
      </c>
      <c r="B34032" s="1">
        <v>22593</v>
      </c>
      <c r="C34032" s="2">
        <f ca="1">YEAR(TODAY())-YEAR(Table1[[#This Row],[birthdate]])</f>
        <v>63</v>
      </c>
      <c r="D34032" s="2" t="str">
        <f ca="1">IF(Table1[[#This Row],[age]]&lt;=29,"Young Adult",IF(Table1[[#This Row],[age]]&lt;=49,"Middle-aged Adult","Old Adult"))</f>
        <v>Old Adult</v>
      </c>
      <c r="E34032" s="3" t="s">
        <v>74</v>
      </c>
      <c r="F34032" s="3" t="s">
        <v>46</v>
      </c>
      <c r="G34032" s="3" t="s">
        <v>28</v>
      </c>
      <c r="H34032" s="2">
        <v>0</v>
      </c>
      <c r="I34032" s="3" t="s">
        <v>29</v>
      </c>
      <c r="J34032" s="3" t="s">
        <v>47</v>
      </c>
      <c r="K34032" s="3" t="s">
        <v>169</v>
      </c>
      <c r="L34032" s="3" t="s">
        <v>888</v>
      </c>
      <c r="M34032" s="3" t="s">
        <v>61</v>
      </c>
      <c r="N34032">
        <v>1996</v>
      </c>
      <c r="O34032">
        <f>2024-Table1[[#This Row],[car_year]]</f>
        <v>28</v>
      </c>
      <c r="P340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32" s="2">
        <v>0</v>
      </c>
      <c r="R34032" s="3" t="s">
        <v>62</v>
      </c>
      <c r="S34032" s="4">
        <v>39395.57</v>
      </c>
      <c r="T34032" s="4">
        <v>66132.3</v>
      </c>
      <c r="U34032" t="str">
        <f>IF(Table1[[#This Row],[household_income]]&lt;=100000,"Low Income",IF(Table1[[#This Row],[household_income]]&lt;=200000,"Middle Income","High Income"))</f>
        <v>Low Income</v>
      </c>
    </row>
    <row r="34033" spans="1:21" x14ac:dyDescent="0.35">
      <c r="A34033" s="3" t="s">
        <v>35119</v>
      </c>
      <c r="B34033" s="1">
        <v>37228</v>
      </c>
      <c r="C34033" s="2">
        <f ca="1">YEAR(TODAY())-YEAR(Table1[[#This Row],[birthdate]])</f>
        <v>23</v>
      </c>
      <c r="D34033" s="2" t="str">
        <f ca="1">IF(Table1[[#This Row],[age]]&lt;=29,"Young Adult",IF(Table1[[#This Row],[age]]&lt;=49,"Middle-aged Adult","Old Adult"))</f>
        <v>Young Adult</v>
      </c>
      <c r="E34033" s="3" t="s">
        <v>17</v>
      </c>
      <c r="F34033" s="3" t="s">
        <v>18</v>
      </c>
      <c r="G34033" s="3" t="s">
        <v>28</v>
      </c>
      <c r="H34033" s="2">
        <v>1</v>
      </c>
      <c r="I34033" s="3" t="s">
        <v>20</v>
      </c>
      <c r="J34033" s="3" t="s">
        <v>47</v>
      </c>
      <c r="K34033" s="3" t="s">
        <v>59</v>
      </c>
      <c r="L34033" s="3" t="s">
        <v>956</v>
      </c>
      <c r="M34033" s="3" t="s">
        <v>187</v>
      </c>
      <c r="N34033">
        <v>2001</v>
      </c>
      <c r="O34033">
        <f>2024-Table1[[#This Row],[car_year]]</f>
        <v>23</v>
      </c>
      <c r="P34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33" s="2">
        <v>0</v>
      </c>
      <c r="R34033" s="3" t="s">
        <v>40</v>
      </c>
      <c r="S34033" s="4">
        <v>48934.35</v>
      </c>
      <c r="T34033" s="4">
        <v>121301.82</v>
      </c>
      <c r="U34033" t="str">
        <f>IF(Table1[[#This Row],[household_income]]&lt;=100000,"Low Income",IF(Table1[[#This Row],[household_income]]&lt;=200000,"Middle Income","High Income"))</f>
        <v>Middle Income</v>
      </c>
    </row>
    <row r="34034" spans="1:21" x14ac:dyDescent="0.35">
      <c r="A34034" s="3" t="s">
        <v>35120</v>
      </c>
      <c r="B34034" s="1">
        <v>32578</v>
      </c>
      <c r="C34034" s="2">
        <f ca="1">YEAR(TODAY())-YEAR(Table1[[#This Row],[birthdate]])</f>
        <v>35</v>
      </c>
      <c r="D34034" s="2" t="str">
        <f ca="1">IF(Table1[[#This Row],[age]]&lt;=29,"Young Adult",IF(Table1[[#This Row],[age]]&lt;=49,"Middle-aged Adult","Old Adult"))</f>
        <v>Middle-aged Adult</v>
      </c>
      <c r="E34034" s="3" t="s">
        <v>17</v>
      </c>
      <c r="F34034" s="3" t="s">
        <v>18</v>
      </c>
      <c r="G34034" s="3" t="s">
        <v>28</v>
      </c>
      <c r="H34034" s="2">
        <v>0</v>
      </c>
      <c r="I34034" s="3" t="s">
        <v>20</v>
      </c>
      <c r="J34034" s="3" t="s">
        <v>30</v>
      </c>
      <c r="K34034" s="3" t="s">
        <v>283</v>
      </c>
      <c r="L34034" s="3" t="s">
        <v>724</v>
      </c>
      <c r="M34034" s="3" t="s">
        <v>187</v>
      </c>
      <c r="N34034">
        <v>1986</v>
      </c>
      <c r="O34034">
        <f>2024-Table1[[#This Row],[car_year]]</f>
        <v>38</v>
      </c>
      <c r="P340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34" s="2">
        <v>0</v>
      </c>
      <c r="R34034" s="3" t="s">
        <v>25</v>
      </c>
      <c r="S34034" s="4">
        <v>81212.47</v>
      </c>
      <c r="T34034" s="4">
        <v>133697.70000000001</v>
      </c>
      <c r="U34034" t="str">
        <f>IF(Table1[[#This Row],[household_income]]&lt;=100000,"Low Income",IF(Table1[[#This Row],[household_income]]&lt;=200000,"Middle Income","High Income"))</f>
        <v>Middle Income</v>
      </c>
    </row>
    <row r="34035" spans="1:21" x14ac:dyDescent="0.35">
      <c r="A34035" s="3" t="s">
        <v>35121</v>
      </c>
      <c r="B34035" s="1">
        <v>25664</v>
      </c>
      <c r="C34035" s="2">
        <f ca="1">YEAR(TODAY())-YEAR(Table1[[#This Row],[birthdate]])</f>
        <v>54</v>
      </c>
      <c r="D34035" s="2" t="str">
        <f ca="1">IF(Table1[[#This Row],[age]]&lt;=29,"Young Adult",IF(Table1[[#This Row],[age]]&lt;=49,"Middle-aged Adult","Old Adult"))</f>
        <v>Old Adult</v>
      </c>
      <c r="E34035" s="3" t="s">
        <v>74</v>
      </c>
      <c r="F34035" s="3" t="s">
        <v>18</v>
      </c>
      <c r="G34035" s="3" t="s">
        <v>19</v>
      </c>
      <c r="H34035" s="2">
        <v>2</v>
      </c>
      <c r="I34035" s="3" t="s">
        <v>20</v>
      </c>
      <c r="J34035" s="3" t="s">
        <v>21</v>
      </c>
      <c r="K34035" s="3" t="s">
        <v>104</v>
      </c>
      <c r="L34035" s="3" t="s">
        <v>227</v>
      </c>
      <c r="M34035" s="3" t="s">
        <v>126</v>
      </c>
      <c r="N34035">
        <v>2004</v>
      </c>
      <c r="O34035">
        <f>2024-Table1[[#This Row],[car_year]]</f>
        <v>20</v>
      </c>
      <c r="P340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35" s="2">
        <v>1</v>
      </c>
      <c r="R34035" s="3" t="s">
        <v>40</v>
      </c>
      <c r="S34035" s="4">
        <v>83440.77</v>
      </c>
      <c r="T34035" s="4">
        <v>130606.79</v>
      </c>
      <c r="U34035" t="str">
        <f>IF(Table1[[#This Row],[household_income]]&lt;=100000,"Low Income",IF(Table1[[#This Row],[household_income]]&lt;=200000,"Middle Income","High Income"))</f>
        <v>Middle Income</v>
      </c>
    </row>
    <row r="34036" spans="1:21" x14ac:dyDescent="0.35">
      <c r="A34036" s="3" t="s">
        <v>35122</v>
      </c>
      <c r="B34036" s="1">
        <v>36741</v>
      </c>
      <c r="C34036" s="2">
        <f ca="1">YEAR(TODAY())-YEAR(Table1[[#This Row],[birthdate]])</f>
        <v>24</v>
      </c>
      <c r="D34036" s="2" t="str">
        <f ca="1">IF(Table1[[#This Row],[age]]&lt;=29,"Young Adult",IF(Table1[[#This Row],[age]]&lt;=49,"Middle-aged Adult","Old Adult"))</f>
        <v>Young Adult</v>
      </c>
      <c r="E34036" s="3" t="s">
        <v>17</v>
      </c>
      <c r="F34036" s="3" t="s">
        <v>18</v>
      </c>
      <c r="G34036" s="3" t="s">
        <v>28</v>
      </c>
      <c r="H34036" s="2">
        <v>0</v>
      </c>
      <c r="I34036" s="3" t="s">
        <v>20</v>
      </c>
      <c r="J34036" s="3" t="s">
        <v>50</v>
      </c>
      <c r="K34036" s="3" t="s">
        <v>115</v>
      </c>
      <c r="L34036" s="3">
        <v>2500</v>
      </c>
      <c r="M34036" s="3" t="s">
        <v>24</v>
      </c>
      <c r="N34036">
        <v>1999</v>
      </c>
      <c r="O34036">
        <f>2024-Table1[[#This Row],[car_year]]</f>
        <v>25</v>
      </c>
      <c r="P34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36" s="2">
        <v>0</v>
      </c>
      <c r="R34036" s="3" t="s">
        <v>62</v>
      </c>
      <c r="S34036" s="4">
        <v>60382.9</v>
      </c>
      <c r="T34036" s="4">
        <v>99212.61</v>
      </c>
      <c r="U34036" t="str">
        <f>IF(Table1[[#This Row],[household_income]]&lt;=100000,"Low Income",IF(Table1[[#This Row],[household_income]]&lt;=200000,"Middle Income","High Income"))</f>
        <v>Low Income</v>
      </c>
    </row>
    <row r="34037" spans="1:21" x14ac:dyDescent="0.35">
      <c r="A34037" s="3" t="s">
        <v>35123</v>
      </c>
      <c r="B34037" s="1">
        <v>35191</v>
      </c>
      <c r="C34037" s="2">
        <f ca="1">YEAR(TODAY())-YEAR(Table1[[#This Row],[birthdate]])</f>
        <v>28</v>
      </c>
      <c r="D34037" s="2" t="str">
        <f ca="1">IF(Table1[[#This Row],[age]]&lt;=29,"Young Adult",IF(Table1[[#This Row],[age]]&lt;=49,"Middle-aged Adult","Old Adult"))</f>
        <v>Young Adult</v>
      </c>
      <c r="E34037" s="3" t="s">
        <v>17</v>
      </c>
      <c r="F34037" s="3" t="s">
        <v>18</v>
      </c>
      <c r="G34037" s="3" t="s">
        <v>28</v>
      </c>
      <c r="H34037" s="2">
        <v>1</v>
      </c>
      <c r="I34037" s="3" t="s">
        <v>20</v>
      </c>
      <c r="J34037" s="3" t="s">
        <v>50</v>
      </c>
      <c r="K34037" s="3" t="s">
        <v>242</v>
      </c>
      <c r="L34037" s="3" t="s">
        <v>1304</v>
      </c>
      <c r="M34037" s="3" t="s">
        <v>65</v>
      </c>
      <c r="N34037">
        <v>1993</v>
      </c>
      <c r="O34037">
        <f>2024-Table1[[#This Row],[car_year]]</f>
        <v>31</v>
      </c>
      <c r="P340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37" s="2">
        <v>0</v>
      </c>
      <c r="R34037" s="3" t="s">
        <v>62</v>
      </c>
      <c r="S34037" s="4">
        <v>47347.81</v>
      </c>
      <c r="T34037" s="4">
        <v>220894.17</v>
      </c>
      <c r="U34037" t="str">
        <f>IF(Table1[[#This Row],[household_income]]&lt;=100000,"Low Income",IF(Table1[[#This Row],[household_income]]&lt;=200000,"Middle Income","High Income"))</f>
        <v>High Income</v>
      </c>
    </row>
    <row r="34038" spans="1:21" x14ac:dyDescent="0.35">
      <c r="A34038" s="3" t="s">
        <v>35124</v>
      </c>
      <c r="B34038" s="1">
        <v>28210</v>
      </c>
      <c r="C34038" s="2">
        <f ca="1">YEAR(TODAY())-YEAR(Table1[[#This Row],[birthdate]])</f>
        <v>47</v>
      </c>
      <c r="D34038" s="2" t="str">
        <f ca="1">IF(Table1[[#This Row],[age]]&lt;=29,"Young Adult",IF(Table1[[#This Row],[age]]&lt;=49,"Middle-aged Adult","Old Adult"))</f>
        <v>Middle-aged Adult</v>
      </c>
      <c r="E34038" s="3" t="s">
        <v>27</v>
      </c>
      <c r="F34038" s="3" t="s">
        <v>18</v>
      </c>
      <c r="G34038" s="3" t="s">
        <v>28</v>
      </c>
      <c r="H34038" s="2">
        <v>0</v>
      </c>
      <c r="I34038" s="3" t="s">
        <v>29</v>
      </c>
      <c r="J34038" s="3" t="s">
        <v>30</v>
      </c>
      <c r="K34038" s="3" t="s">
        <v>115</v>
      </c>
      <c r="L34038" s="3" t="s">
        <v>1013</v>
      </c>
      <c r="M34038" s="3" t="s">
        <v>33</v>
      </c>
      <c r="N34038">
        <v>2006</v>
      </c>
      <c r="O34038">
        <f>2024-Table1[[#This Row],[car_year]]</f>
        <v>18</v>
      </c>
      <c r="P340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38" s="2">
        <v>0</v>
      </c>
      <c r="R34038" s="3" t="s">
        <v>62</v>
      </c>
      <c r="S34038" s="4">
        <v>73776.92</v>
      </c>
      <c r="T34038" s="4">
        <v>143684.85</v>
      </c>
      <c r="U34038" t="str">
        <f>IF(Table1[[#This Row],[household_income]]&lt;=100000,"Low Income",IF(Table1[[#This Row],[household_income]]&lt;=200000,"Middle Income","High Income"))</f>
        <v>Middle Income</v>
      </c>
    </row>
    <row r="34039" spans="1:21" x14ac:dyDescent="0.35">
      <c r="A34039" s="3" t="s">
        <v>35125</v>
      </c>
      <c r="B34039" s="1">
        <v>33372</v>
      </c>
      <c r="C34039" s="2">
        <f ca="1">YEAR(TODAY())-YEAR(Table1[[#This Row],[birthdate]])</f>
        <v>33</v>
      </c>
      <c r="D34039" s="2" t="str">
        <f ca="1">IF(Table1[[#This Row],[age]]&lt;=29,"Young Adult",IF(Table1[[#This Row],[age]]&lt;=49,"Middle-aged Adult","Old Adult"))</f>
        <v>Middle-aged Adult</v>
      </c>
      <c r="E34039" s="3" t="s">
        <v>36</v>
      </c>
      <c r="F34039" s="3" t="s">
        <v>46</v>
      </c>
      <c r="G34039" s="3" t="s">
        <v>19</v>
      </c>
      <c r="H34039" s="2">
        <v>0</v>
      </c>
      <c r="I34039" s="3" t="s">
        <v>29</v>
      </c>
      <c r="J34039" s="3" t="s">
        <v>21</v>
      </c>
      <c r="K34039" s="3" t="s">
        <v>145</v>
      </c>
      <c r="L34039" s="3" t="s">
        <v>8315</v>
      </c>
      <c r="M34039" s="3" t="s">
        <v>61</v>
      </c>
      <c r="N34039">
        <v>1994</v>
      </c>
      <c r="O34039">
        <f>2024-Table1[[#This Row],[car_year]]</f>
        <v>30</v>
      </c>
      <c r="P340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39" s="2">
        <v>4</v>
      </c>
      <c r="R34039" s="3" t="s">
        <v>34</v>
      </c>
      <c r="S34039" s="4">
        <v>39822.75</v>
      </c>
      <c r="T34039" s="4">
        <v>67443.199999999997</v>
      </c>
      <c r="U34039" t="str">
        <f>IF(Table1[[#This Row],[household_income]]&lt;=100000,"Low Income",IF(Table1[[#This Row],[household_income]]&lt;=200000,"Middle Income","High Income"))</f>
        <v>Low Income</v>
      </c>
    </row>
    <row r="34040" spans="1:21" x14ac:dyDescent="0.35">
      <c r="A34040" s="3" t="s">
        <v>35126</v>
      </c>
      <c r="B34040" s="1">
        <v>33422</v>
      </c>
      <c r="C34040" s="2">
        <f ca="1">YEAR(TODAY())-YEAR(Table1[[#This Row],[birthdate]])</f>
        <v>33</v>
      </c>
      <c r="D34040" s="2" t="str">
        <f ca="1">IF(Table1[[#This Row],[age]]&lt;=29,"Young Adult",IF(Table1[[#This Row],[age]]&lt;=49,"Middle-aged Adult","Old Adult"))</f>
        <v>Middle-aged Adult</v>
      </c>
      <c r="E34040" s="3" t="s">
        <v>36</v>
      </c>
      <c r="F34040" s="3" t="s">
        <v>46</v>
      </c>
      <c r="G34040" s="3" t="s">
        <v>19</v>
      </c>
      <c r="H34040" s="2">
        <v>0</v>
      </c>
      <c r="I34040" s="3" t="s">
        <v>29</v>
      </c>
      <c r="J34040" s="3" t="s">
        <v>30</v>
      </c>
      <c r="K34040" s="3" t="s">
        <v>37</v>
      </c>
      <c r="L34040" s="3" t="s">
        <v>200</v>
      </c>
      <c r="M34040" s="3" t="s">
        <v>134</v>
      </c>
      <c r="N34040">
        <v>2000</v>
      </c>
      <c r="O34040">
        <f>2024-Table1[[#This Row],[car_year]]</f>
        <v>24</v>
      </c>
      <c r="P340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40" s="2">
        <v>0</v>
      </c>
      <c r="R34040" s="3" t="s">
        <v>62</v>
      </c>
      <c r="S34040" s="4">
        <v>66292.37</v>
      </c>
      <c r="T34040" s="4">
        <v>50975.68</v>
      </c>
      <c r="U34040" t="str">
        <f>IF(Table1[[#This Row],[household_income]]&lt;=100000,"Low Income",IF(Table1[[#This Row],[household_income]]&lt;=200000,"Middle Income","High Income"))</f>
        <v>Low Income</v>
      </c>
    </row>
    <row r="34041" spans="1:21" x14ac:dyDescent="0.35">
      <c r="A34041" s="3" t="s">
        <v>35127</v>
      </c>
      <c r="B34041" s="1">
        <v>24153</v>
      </c>
      <c r="C34041" s="2">
        <f ca="1">YEAR(TODAY())-YEAR(Table1[[#This Row],[birthdate]])</f>
        <v>58</v>
      </c>
      <c r="D34041" s="2" t="str">
        <f ca="1">IF(Table1[[#This Row],[age]]&lt;=29,"Young Adult",IF(Table1[[#This Row],[age]]&lt;=49,"Middle-aged Adult","Old Adult"))</f>
        <v>Old Adult</v>
      </c>
      <c r="E34041" s="3" t="s">
        <v>17</v>
      </c>
      <c r="F34041" s="3" t="s">
        <v>18</v>
      </c>
      <c r="G34041" s="3" t="s">
        <v>19</v>
      </c>
      <c r="H34041" s="2">
        <v>0</v>
      </c>
      <c r="I34041" s="3" t="s">
        <v>20</v>
      </c>
      <c r="J34041" s="3" t="s">
        <v>30</v>
      </c>
      <c r="K34041" s="3" t="s">
        <v>369</v>
      </c>
      <c r="L34041" s="3" t="s">
        <v>370</v>
      </c>
      <c r="M34041" s="3" t="s">
        <v>39</v>
      </c>
      <c r="N34041">
        <v>2000</v>
      </c>
      <c r="O34041">
        <f>2024-Table1[[#This Row],[car_year]]</f>
        <v>24</v>
      </c>
      <c r="P340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41" s="2">
        <v>0</v>
      </c>
      <c r="R34041" s="3" t="s">
        <v>40</v>
      </c>
      <c r="S34041" s="4">
        <v>77433.45</v>
      </c>
      <c r="T34041" s="4">
        <v>188062.51</v>
      </c>
      <c r="U34041" t="str">
        <f>IF(Table1[[#This Row],[household_income]]&lt;=100000,"Low Income",IF(Table1[[#This Row],[household_income]]&lt;=200000,"Middle Income","High Income"))</f>
        <v>Middle Income</v>
      </c>
    </row>
    <row r="34042" spans="1:21" x14ac:dyDescent="0.35">
      <c r="A34042" s="3" t="s">
        <v>35128</v>
      </c>
      <c r="B34042" s="1">
        <v>25885</v>
      </c>
      <c r="C34042" s="2">
        <f ca="1">YEAR(TODAY())-YEAR(Table1[[#This Row],[birthdate]])</f>
        <v>54</v>
      </c>
      <c r="D34042" s="2" t="str">
        <f ca="1">IF(Table1[[#This Row],[age]]&lt;=29,"Young Adult",IF(Table1[[#This Row],[age]]&lt;=49,"Middle-aged Adult","Old Adult"))</f>
        <v>Old Adult</v>
      </c>
      <c r="E34042" s="3" t="s">
        <v>17</v>
      </c>
      <c r="F34042" s="3" t="s">
        <v>18</v>
      </c>
      <c r="G34042" s="3" t="s">
        <v>28</v>
      </c>
      <c r="H34042" s="2">
        <v>0</v>
      </c>
      <c r="I34042" s="3" t="s">
        <v>29</v>
      </c>
      <c r="J34042" s="3" t="s">
        <v>21</v>
      </c>
      <c r="K34042" s="3" t="s">
        <v>278</v>
      </c>
      <c r="L34042" s="3" t="s">
        <v>328</v>
      </c>
      <c r="M34042" s="3" t="s">
        <v>178</v>
      </c>
      <c r="N34042">
        <v>2009</v>
      </c>
      <c r="O34042">
        <f>2024-Table1[[#This Row],[car_year]]</f>
        <v>15</v>
      </c>
      <c r="P340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42" s="2">
        <v>0</v>
      </c>
      <c r="R34042" s="3" t="s">
        <v>40</v>
      </c>
      <c r="S34042" s="4">
        <v>56136.15</v>
      </c>
      <c r="T34042" s="4">
        <v>85631.86</v>
      </c>
      <c r="U34042" t="str">
        <f>IF(Table1[[#This Row],[household_income]]&lt;=100000,"Low Income",IF(Table1[[#This Row],[household_income]]&lt;=200000,"Middle Income","High Income"))</f>
        <v>Low Income</v>
      </c>
    </row>
    <row r="34043" spans="1:21" x14ac:dyDescent="0.35">
      <c r="A34043" s="3" t="s">
        <v>35129</v>
      </c>
      <c r="B34043" s="1">
        <v>23925</v>
      </c>
      <c r="C34043" s="2">
        <f ca="1">YEAR(TODAY())-YEAR(Table1[[#This Row],[birthdate]])</f>
        <v>59</v>
      </c>
      <c r="D34043" s="2" t="str">
        <f ca="1">IF(Table1[[#This Row],[age]]&lt;=29,"Young Adult",IF(Table1[[#This Row],[age]]&lt;=49,"Middle-aged Adult","Old Adult"))</f>
        <v>Old Adult</v>
      </c>
      <c r="E34043" s="3" t="s">
        <v>17</v>
      </c>
      <c r="F34043" s="3" t="s">
        <v>18</v>
      </c>
      <c r="G34043" s="3" t="s">
        <v>28</v>
      </c>
      <c r="H34043" s="2">
        <v>0</v>
      </c>
      <c r="I34043" s="3" t="s">
        <v>29</v>
      </c>
      <c r="J34043" s="3" t="s">
        <v>30</v>
      </c>
      <c r="K34043" s="3" t="s">
        <v>55</v>
      </c>
      <c r="L34043" s="3" t="s">
        <v>461</v>
      </c>
      <c r="M34043" s="3" t="s">
        <v>80</v>
      </c>
      <c r="N34043">
        <v>2002</v>
      </c>
      <c r="O34043">
        <f>2024-Table1[[#This Row],[car_year]]</f>
        <v>22</v>
      </c>
      <c r="P340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43" s="2">
        <v>0</v>
      </c>
      <c r="R34043" s="3" t="s">
        <v>34</v>
      </c>
      <c r="S34043" s="4">
        <v>79389.899999999994</v>
      </c>
      <c r="T34043" s="4">
        <v>58875.23</v>
      </c>
      <c r="U34043" t="str">
        <f>IF(Table1[[#This Row],[household_income]]&lt;=100000,"Low Income",IF(Table1[[#This Row],[household_income]]&lt;=200000,"Middle Income","High Income"))</f>
        <v>Low Income</v>
      </c>
    </row>
    <row r="34044" spans="1:21" x14ac:dyDescent="0.35">
      <c r="A34044" s="3" t="s">
        <v>35130</v>
      </c>
      <c r="B34044" s="1">
        <v>22179</v>
      </c>
      <c r="C34044" s="2">
        <f ca="1">YEAR(TODAY())-YEAR(Table1[[#This Row],[birthdate]])</f>
        <v>64</v>
      </c>
      <c r="D34044" s="2" t="str">
        <f ca="1">IF(Table1[[#This Row],[age]]&lt;=29,"Young Adult",IF(Table1[[#This Row],[age]]&lt;=49,"Middle-aged Adult","Old Adult"))</f>
        <v>Old Adult</v>
      </c>
      <c r="E34044" s="3" t="s">
        <v>17</v>
      </c>
      <c r="F34044" s="3" t="s">
        <v>18</v>
      </c>
      <c r="G34044" s="3" t="s">
        <v>28</v>
      </c>
      <c r="H34044" s="2">
        <v>1</v>
      </c>
      <c r="I34044" s="3" t="s">
        <v>20</v>
      </c>
      <c r="J34044" s="3" t="s">
        <v>21</v>
      </c>
      <c r="K34044" s="3" t="s">
        <v>71</v>
      </c>
      <c r="L34044" s="3">
        <v>2500</v>
      </c>
      <c r="M34044" s="3" t="s">
        <v>39</v>
      </c>
      <c r="N34044">
        <v>1995</v>
      </c>
      <c r="O34044">
        <f>2024-Table1[[#This Row],[car_year]]</f>
        <v>29</v>
      </c>
      <c r="P340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44" s="2">
        <v>0</v>
      </c>
      <c r="R34044" s="3" t="s">
        <v>69</v>
      </c>
      <c r="S34044" s="4">
        <v>23201.43</v>
      </c>
      <c r="T34044" s="4">
        <v>45878.879999999997</v>
      </c>
      <c r="U34044" t="str">
        <f>IF(Table1[[#This Row],[household_income]]&lt;=100000,"Low Income",IF(Table1[[#This Row],[household_income]]&lt;=200000,"Middle Income","High Income"))</f>
        <v>Low Income</v>
      </c>
    </row>
    <row r="34045" spans="1:21" x14ac:dyDescent="0.35">
      <c r="A34045" s="3" t="s">
        <v>35131</v>
      </c>
      <c r="B34045" s="1">
        <v>28863</v>
      </c>
      <c r="C34045" s="2">
        <f ca="1">YEAR(TODAY())-YEAR(Table1[[#This Row],[birthdate]])</f>
        <v>45</v>
      </c>
      <c r="D34045" s="2" t="str">
        <f ca="1">IF(Table1[[#This Row],[age]]&lt;=29,"Young Adult",IF(Table1[[#This Row],[age]]&lt;=49,"Middle-aged Adult","Old Adult"))</f>
        <v>Middle-aged Adult</v>
      </c>
      <c r="E34045" s="3" t="s">
        <v>17</v>
      </c>
      <c r="F34045" s="3" t="s">
        <v>18</v>
      </c>
      <c r="G34045" s="3" t="s">
        <v>19</v>
      </c>
      <c r="H34045" s="2">
        <v>0</v>
      </c>
      <c r="I34045" s="3" t="s">
        <v>29</v>
      </c>
      <c r="J34045" s="3" t="s">
        <v>21</v>
      </c>
      <c r="K34045" s="3" t="s">
        <v>278</v>
      </c>
      <c r="L34045" s="3" t="s">
        <v>1598</v>
      </c>
      <c r="M34045" s="3" t="s">
        <v>68</v>
      </c>
      <c r="N34045">
        <v>1989</v>
      </c>
      <c r="O34045">
        <f>2024-Table1[[#This Row],[car_year]]</f>
        <v>35</v>
      </c>
      <c r="P340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45" s="2">
        <v>0</v>
      </c>
      <c r="R34045" s="3" t="s">
        <v>69</v>
      </c>
      <c r="S34045" s="4">
        <v>61693.57</v>
      </c>
      <c r="T34045" s="4">
        <v>71525.91</v>
      </c>
      <c r="U34045" t="str">
        <f>IF(Table1[[#This Row],[household_income]]&lt;=100000,"Low Income",IF(Table1[[#This Row],[household_income]]&lt;=200000,"Middle Income","High Income"))</f>
        <v>Low Income</v>
      </c>
    </row>
    <row r="34046" spans="1:21" x14ac:dyDescent="0.35">
      <c r="A34046" s="3" t="s">
        <v>35132</v>
      </c>
      <c r="B34046" s="1">
        <v>18989</v>
      </c>
      <c r="C34046" s="2">
        <f ca="1">YEAR(TODAY())-YEAR(Table1[[#This Row],[birthdate]])</f>
        <v>73</v>
      </c>
      <c r="D34046" s="2" t="str">
        <f ca="1">IF(Table1[[#This Row],[age]]&lt;=29,"Young Adult",IF(Table1[[#This Row],[age]]&lt;=49,"Middle-aged Adult","Old Adult"))</f>
        <v>Old Adult</v>
      </c>
      <c r="E34046" s="3" t="s">
        <v>27</v>
      </c>
      <c r="F34046" s="3" t="s">
        <v>46</v>
      </c>
      <c r="G34046" s="3" t="s">
        <v>28</v>
      </c>
      <c r="H34046" s="2">
        <v>0</v>
      </c>
      <c r="I34046" s="3" t="s">
        <v>20</v>
      </c>
      <c r="J34046" s="3" t="s">
        <v>21</v>
      </c>
      <c r="K34046" s="3" t="s">
        <v>128</v>
      </c>
      <c r="L34046" s="3" t="s">
        <v>314</v>
      </c>
      <c r="M34046" s="3" t="s">
        <v>100</v>
      </c>
      <c r="N34046">
        <v>1997</v>
      </c>
      <c r="O34046">
        <f>2024-Table1[[#This Row],[car_year]]</f>
        <v>27</v>
      </c>
      <c r="P340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46" s="2">
        <v>1</v>
      </c>
      <c r="R34046" s="3" t="s">
        <v>25</v>
      </c>
      <c r="S34046" s="4">
        <v>69972.759999999995</v>
      </c>
      <c r="T34046" s="4">
        <v>247563.8</v>
      </c>
      <c r="U34046" t="str">
        <f>IF(Table1[[#This Row],[household_income]]&lt;=100000,"Low Income",IF(Table1[[#This Row],[household_income]]&lt;=200000,"Middle Income","High Income"))</f>
        <v>High Income</v>
      </c>
    </row>
    <row r="34047" spans="1:21" x14ac:dyDescent="0.35">
      <c r="A34047" s="3" t="s">
        <v>35133</v>
      </c>
      <c r="B34047" s="1">
        <v>20986</v>
      </c>
      <c r="C34047" s="2">
        <f ca="1">YEAR(TODAY())-YEAR(Table1[[#This Row],[birthdate]])</f>
        <v>67</v>
      </c>
      <c r="D34047" s="2" t="str">
        <f ca="1">IF(Table1[[#This Row],[age]]&lt;=29,"Young Adult",IF(Table1[[#This Row],[age]]&lt;=49,"Middle-aged Adult","Old Adult"))</f>
        <v>Old Adult</v>
      </c>
      <c r="E34047" s="3" t="s">
        <v>27</v>
      </c>
      <c r="F34047" s="3" t="s">
        <v>18</v>
      </c>
      <c r="G34047" s="3" t="s">
        <v>19</v>
      </c>
      <c r="H34047" s="2">
        <v>0</v>
      </c>
      <c r="I34047" s="3" t="s">
        <v>29</v>
      </c>
      <c r="J34047" s="3" t="s">
        <v>30</v>
      </c>
      <c r="K34047" s="3" t="s">
        <v>71</v>
      </c>
      <c r="L34047" s="3" t="s">
        <v>9929</v>
      </c>
      <c r="M34047" s="3" t="s">
        <v>61</v>
      </c>
      <c r="N34047">
        <v>2004</v>
      </c>
      <c r="O34047">
        <f>2024-Table1[[#This Row],[car_year]]</f>
        <v>20</v>
      </c>
      <c r="P340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47" s="2">
        <v>0</v>
      </c>
      <c r="R34047" s="3" t="s">
        <v>25</v>
      </c>
      <c r="S34047" s="4">
        <v>94118.88</v>
      </c>
      <c r="T34047" s="4">
        <v>202655.43</v>
      </c>
      <c r="U34047" t="str">
        <f>IF(Table1[[#This Row],[household_income]]&lt;=100000,"Low Income",IF(Table1[[#This Row],[household_income]]&lt;=200000,"Middle Income","High Income"))</f>
        <v>High Income</v>
      </c>
    </row>
    <row r="34048" spans="1:21" x14ac:dyDescent="0.35">
      <c r="A34048" s="3" t="s">
        <v>35134</v>
      </c>
      <c r="B34048" s="1">
        <v>25442</v>
      </c>
      <c r="C34048" s="2">
        <f ca="1">YEAR(TODAY())-YEAR(Table1[[#This Row],[birthdate]])</f>
        <v>55</v>
      </c>
      <c r="D34048" s="2" t="str">
        <f ca="1">IF(Table1[[#This Row],[age]]&lt;=29,"Young Adult",IF(Table1[[#This Row],[age]]&lt;=49,"Middle-aged Adult","Old Adult"))</f>
        <v>Old Adult</v>
      </c>
      <c r="E34048" s="3" t="s">
        <v>27</v>
      </c>
      <c r="F34048" s="3" t="s">
        <v>46</v>
      </c>
      <c r="G34048" s="3" t="s">
        <v>19</v>
      </c>
      <c r="H34048" s="2">
        <v>0</v>
      </c>
      <c r="I34048" s="3" t="s">
        <v>20</v>
      </c>
      <c r="J34048" s="3" t="s">
        <v>30</v>
      </c>
      <c r="K34048" s="3" t="s">
        <v>145</v>
      </c>
      <c r="L34048" s="3" t="s">
        <v>1290</v>
      </c>
      <c r="M34048" s="3" t="s">
        <v>109</v>
      </c>
      <c r="N34048">
        <v>2005</v>
      </c>
      <c r="O34048">
        <f>2024-Table1[[#This Row],[car_year]]</f>
        <v>19</v>
      </c>
      <c r="P340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48" s="2">
        <v>0</v>
      </c>
      <c r="R34048" s="3" t="s">
        <v>62</v>
      </c>
      <c r="S34048" s="4">
        <v>80090.2</v>
      </c>
      <c r="T34048" s="4">
        <v>100027.9</v>
      </c>
      <c r="U34048" t="str">
        <f>IF(Table1[[#This Row],[household_income]]&lt;=100000,"Low Income",IF(Table1[[#This Row],[household_income]]&lt;=200000,"Middle Income","High Income"))</f>
        <v>Middle Income</v>
      </c>
    </row>
    <row r="34049" spans="1:21" x14ac:dyDescent="0.35">
      <c r="A34049" s="3" t="s">
        <v>35135</v>
      </c>
      <c r="B34049" s="1">
        <v>33078</v>
      </c>
      <c r="C34049" s="2">
        <f ca="1">YEAR(TODAY())-YEAR(Table1[[#This Row],[birthdate]])</f>
        <v>34</v>
      </c>
      <c r="D34049" s="2" t="str">
        <f ca="1">IF(Table1[[#This Row],[age]]&lt;=29,"Young Adult",IF(Table1[[#This Row],[age]]&lt;=49,"Middle-aged Adult","Old Adult"))</f>
        <v>Middle-aged Adult</v>
      </c>
      <c r="E34049" s="3" t="s">
        <v>17</v>
      </c>
      <c r="F34049" s="3" t="s">
        <v>18</v>
      </c>
      <c r="G34049" s="3" t="s">
        <v>19</v>
      </c>
      <c r="H34049" s="2">
        <v>1</v>
      </c>
      <c r="I34049" s="3" t="s">
        <v>20</v>
      </c>
      <c r="J34049" s="3" t="s">
        <v>21</v>
      </c>
      <c r="K34049" s="3" t="s">
        <v>145</v>
      </c>
      <c r="L34049" s="3" t="s">
        <v>2484</v>
      </c>
      <c r="M34049" s="3" t="s">
        <v>61</v>
      </c>
      <c r="N34049">
        <v>1989</v>
      </c>
      <c r="O34049">
        <f>2024-Table1[[#This Row],[car_year]]</f>
        <v>35</v>
      </c>
      <c r="P340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49" s="2">
        <v>0</v>
      </c>
      <c r="R34049" s="3" t="s">
        <v>40</v>
      </c>
      <c r="S34049" s="4">
        <v>95952.05</v>
      </c>
      <c r="T34049" s="4">
        <v>209465.76</v>
      </c>
      <c r="U34049" t="str">
        <f>IF(Table1[[#This Row],[household_income]]&lt;=100000,"Low Income",IF(Table1[[#This Row],[household_income]]&lt;=200000,"Middle Income","High Income"))</f>
        <v>High Income</v>
      </c>
    </row>
    <row r="34050" spans="1:21" x14ac:dyDescent="0.35">
      <c r="A34050" s="3" t="s">
        <v>35136</v>
      </c>
      <c r="B34050" s="1">
        <v>36668</v>
      </c>
      <c r="C34050" s="2">
        <f ca="1">YEAR(TODAY())-YEAR(Table1[[#This Row],[birthdate]])</f>
        <v>24</v>
      </c>
      <c r="D34050" s="2" t="str">
        <f ca="1">IF(Table1[[#This Row],[age]]&lt;=29,"Young Adult",IF(Table1[[#This Row],[age]]&lt;=49,"Middle-aged Adult","Old Adult"))</f>
        <v>Young Adult</v>
      </c>
      <c r="E34050" s="3" t="s">
        <v>27</v>
      </c>
      <c r="F34050" s="3" t="s">
        <v>18</v>
      </c>
      <c r="G34050" s="3" t="s">
        <v>28</v>
      </c>
      <c r="H34050" s="2">
        <v>0</v>
      </c>
      <c r="I34050" s="3" t="s">
        <v>29</v>
      </c>
      <c r="J34050" s="3" t="s">
        <v>50</v>
      </c>
      <c r="K34050" s="3" t="s">
        <v>128</v>
      </c>
      <c r="L34050" s="3" t="s">
        <v>621</v>
      </c>
      <c r="M34050" s="3" t="s">
        <v>139</v>
      </c>
      <c r="N34050">
        <v>1992</v>
      </c>
      <c r="O34050">
        <f>2024-Table1[[#This Row],[car_year]]</f>
        <v>32</v>
      </c>
      <c r="P340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50" s="2">
        <v>0</v>
      </c>
      <c r="R34050" s="3" t="s">
        <v>25</v>
      </c>
      <c r="S34050" s="4">
        <v>53141.85</v>
      </c>
      <c r="T34050" s="4">
        <v>118516.52</v>
      </c>
      <c r="U34050" t="str">
        <f>IF(Table1[[#This Row],[household_income]]&lt;=100000,"Low Income",IF(Table1[[#This Row],[household_income]]&lt;=200000,"Middle Income","High Income"))</f>
        <v>Middle Income</v>
      </c>
    </row>
    <row r="34051" spans="1:21" x14ac:dyDescent="0.35">
      <c r="A34051" s="3" t="s">
        <v>35137</v>
      </c>
      <c r="B34051" s="1">
        <v>24916</v>
      </c>
      <c r="C34051" s="2">
        <f ca="1">YEAR(TODAY())-YEAR(Table1[[#This Row],[birthdate]])</f>
        <v>56</v>
      </c>
      <c r="D34051" s="2" t="str">
        <f ca="1">IF(Table1[[#This Row],[age]]&lt;=29,"Young Adult",IF(Table1[[#This Row],[age]]&lt;=49,"Middle-aged Adult","Old Adult"))</f>
        <v>Old Adult</v>
      </c>
      <c r="E34051" s="3" t="s">
        <v>17</v>
      </c>
      <c r="F34051" s="3" t="s">
        <v>18</v>
      </c>
      <c r="G34051" s="3" t="s">
        <v>28</v>
      </c>
      <c r="H34051" s="2">
        <v>2</v>
      </c>
      <c r="I34051" s="3" t="s">
        <v>20</v>
      </c>
      <c r="J34051" s="3" t="s">
        <v>30</v>
      </c>
      <c r="K34051" s="3" t="s">
        <v>124</v>
      </c>
      <c r="L34051" s="3" t="s">
        <v>2229</v>
      </c>
      <c r="M34051" s="3" t="s">
        <v>65</v>
      </c>
      <c r="N34051">
        <v>1993</v>
      </c>
      <c r="O34051">
        <f>2024-Table1[[#This Row],[car_year]]</f>
        <v>31</v>
      </c>
      <c r="P340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51" s="2">
        <v>0</v>
      </c>
      <c r="R34051" s="3" t="s">
        <v>69</v>
      </c>
      <c r="S34051" s="4">
        <v>55323.74</v>
      </c>
      <c r="T34051" s="4">
        <v>214739.64</v>
      </c>
      <c r="U34051" t="str">
        <f>IF(Table1[[#This Row],[household_income]]&lt;=100000,"Low Income",IF(Table1[[#This Row],[household_income]]&lt;=200000,"Middle Income","High Income"))</f>
        <v>High Income</v>
      </c>
    </row>
    <row r="34052" spans="1:21" x14ac:dyDescent="0.35">
      <c r="A34052" s="3" t="s">
        <v>35138</v>
      </c>
      <c r="B34052" s="1">
        <v>19572</v>
      </c>
      <c r="C34052" s="2">
        <f ca="1">YEAR(TODAY())-YEAR(Table1[[#This Row],[birthdate]])</f>
        <v>71</v>
      </c>
      <c r="D34052" s="2" t="str">
        <f ca="1">IF(Table1[[#This Row],[age]]&lt;=29,"Young Adult",IF(Table1[[#This Row],[age]]&lt;=49,"Middle-aged Adult","Old Adult"))</f>
        <v>Old Adult</v>
      </c>
      <c r="E34052" s="3" t="s">
        <v>74</v>
      </c>
      <c r="F34052" s="3" t="s">
        <v>18</v>
      </c>
      <c r="G34052" s="3" t="s">
        <v>19</v>
      </c>
      <c r="H34052" s="2">
        <v>0</v>
      </c>
      <c r="I34052" s="3" t="s">
        <v>29</v>
      </c>
      <c r="J34052" s="3" t="s">
        <v>21</v>
      </c>
      <c r="K34052" s="3" t="s">
        <v>115</v>
      </c>
      <c r="L34052" s="3" t="s">
        <v>579</v>
      </c>
      <c r="M34052" s="3" t="s">
        <v>57</v>
      </c>
      <c r="N34052">
        <v>1993</v>
      </c>
      <c r="O34052">
        <f>2024-Table1[[#This Row],[car_year]]</f>
        <v>31</v>
      </c>
      <c r="P340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52" s="2">
        <v>1</v>
      </c>
      <c r="R34052" s="3" t="s">
        <v>40</v>
      </c>
      <c r="S34052" s="4">
        <v>67636.62</v>
      </c>
      <c r="T34052" s="4">
        <v>131886.66</v>
      </c>
      <c r="U34052" t="str">
        <f>IF(Table1[[#This Row],[household_income]]&lt;=100000,"Low Income",IF(Table1[[#This Row],[household_income]]&lt;=200000,"Middle Income","High Income"))</f>
        <v>Middle Income</v>
      </c>
    </row>
    <row r="34053" spans="1:21" x14ac:dyDescent="0.35">
      <c r="A34053" s="3" t="s">
        <v>35139</v>
      </c>
      <c r="B34053" s="1">
        <v>32300</v>
      </c>
      <c r="C34053" s="2">
        <f ca="1">YEAR(TODAY())-YEAR(Table1[[#This Row],[birthdate]])</f>
        <v>36</v>
      </c>
      <c r="D34053" s="2" t="str">
        <f ca="1">IF(Table1[[#This Row],[age]]&lt;=29,"Young Adult",IF(Table1[[#This Row],[age]]&lt;=49,"Middle-aged Adult","Old Adult"))</f>
        <v>Middle-aged Adult</v>
      </c>
      <c r="E34053" s="3" t="s">
        <v>17</v>
      </c>
      <c r="F34053" s="3" t="s">
        <v>18</v>
      </c>
      <c r="G34053" s="3" t="s">
        <v>28</v>
      </c>
      <c r="H34053" s="2">
        <v>0</v>
      </c>
      <c r="I34053" s="3" t="s">
        <v>29</v>
      </c>
      <c r="J34053" s="3" t="s">
        <v>30</v>
      </c>
      <c r="K34053" s="3" t="s">
        <v>169</v>
      </c>
      <c r="L34053" s="3" t="s">
        <v>3098</v>
      </c>
      <c r="M34053" s="3" t="s">
        <v>65</v>
      </c>
      <c r="N34053">
        <v>1987</v>
      </c>
      <c r="O34053">
        <f>2024-Table1[[#This Row],[car_year]]</f>
        <v>37</v>
      </c>
      <c r="P340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53" s="2">
        <v>0</v>
      </c>
      <c r="R34053" s="3" t="s">
        <v>69</v>
      </c>
      <c r="S34053" s="4">
        <v>8739.7999999999993</v>
      </c>
      <c r="T34053" s="4">
        <v>227322</v>
      </c>
      <c r="U34053" t="str">
        <f>IF(Table1[[#This Row],[household_income]]&lt;=100000,"Low Income",IF(Table1[[#This Row],[household_income]]&lt;=200000,"Middle Income","High Income"))</f>
        <v>High Income</v>
      </c>
    </row>
    <row r="34054" spans="1:21" x14ac:dyDescent="0.35">
      <c r="A34054" s="3" t="s">
        <v>35140</v>
      </c>
      <c r="B34054" s="1">
        <v>27587</v>
      </c>
      <c r="C34054" s="2">
        <f ca="1">YEAR(TODAY())-YEAR(Table1[[#This Row],[birthdate]])</f>
        <v>49</v>
      </c>
      <c r="D34054" s="2" t="str">
        <f ca="1">IF(Table1[[#This Row],[age]]&lt;=29,"Young Adult",IF(Table1[[#This Row],[age]]&lt;=49,"Middle-aged Adult","Old Adult"))</f>
        <v>Middle-aged Adult</v>
      </c>
      <c r="E34054" s="3" t="s">
        <v>36</v>
      </c>
      <c r="F34054" s="3" t="s">
        <v>18</v>
      </c>
      <c r="G34054" s="3" t="s">
        <v>19</v>
      </c>
      <c r="H34054" s="2">
        <v>0</v>
      </c>
      <c r="I34054" s="3" t="s">
        <v>29</v>
      </c>
      <c r="J34054" s="3" t="s">
        <v>30</v>
      </c>
      <c r="K34054" s="3" t="s">
        <v>119</v>
      </c>
      <c r="L34054" s="3" t="s">
        <v>4071</v>
      </c>
      <c r="M34054" s="3" t="s">
        <v>44</v>
      </c>
      <c r="N34054">
        <v>2009</v>
      </c>
      <c r="O34054">
        <f>2024-Table1[[#This Row],[car_year]]</f>
        <v>15</v>
      </c>
      <c r="P340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54" s="2">
        <v>0</v>
      </c>
      <c r="R34054" s="3" t="s">
        <v>62</v>
      </c>
      <c r="S34054" s="4">
        <v>6929.46</v>
      </c>
      <c r="T34054" s="4">
        <v>208946.37</v>
      </c>
      <c r="U34054" t="str">
        <f>IF(Table1[[#This Row],[household_income]]&lt;=100000,"Low Income",IF(Table1[[#This Row],[household_income]]&lt;=200000,"Middle Income","High Income"))</f>
        <v>High Income</v>
      </c>
    </row>
    <row r="34055" spans="1:21" x14ac:dyDescent="0.35">
      <c r="A34055" s="3" t="s">
        <v>35141</v>
      </c>
      <c r="B34055" s="1">
        <v>35909</v>
      </c>
      <c r="C34055" s="2">
        <f ca="1">YEAR(TODAY())-YEAR(Table1[[#This Row],[birthdate]])</f>
        <v>26</v>
      </c>
      <c r="D34055" s="2" t="str">
        <f ca="1">IF(Table1[[#This Row],[age]]&lt;=29,"Young Adult",IF(Table1[[#This Row],[age]]&lt;=49,"Middle-aged Adult","Old Adult"))</f>
        <v>Young Adult</v>
      </c>
      <c r="E34055" s="3" t="s">
        <v>17</v>
      </c>
      <c r="F34055" s="3" t="s">
        <v>18</v>
      </c>
      <c r="G34055" s="3" t="s">
        <v>28</v>
      </c>
      <c r="H34055" s="2">
        <v>0</v>
      </c>
      <c r="I34055" s="3" t="s">
        <v>29</v>
      </c>
      <c r="J34055" s="3" t="s">
        <v>30</v>
      </c>
      <c r="K34055" s="3" t="s">
        <v>98</v>
      </c>
      <c r="L34055" s="3" t="s">
        <v>463</v>
      </c>
      <c r="M34055" s="3" t="s">
        <v>178</v>
      </c>
      <c r="N34055">
        <v>2003</v>
      </c>
      <c r="O34055">
        <f>2024-Table1[[#This Row],[car_year]]</f>
        <v>21</v>
      </c>
      <c r="P340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55" s="2">
        <v>0</v>
      </c>
      <c r="R34055" s="3" t="s">
        <v>25</v>
      </c>
      <c r="S34055" s="4">
        <v>52092.92</v>
      </c>
      <c r="T34055" s="4">
        <v>80888.820000000007</v>
      </c>
      <c r="U34055" t="str">
        <f>IF(Table1[[#This Row],[household_income]]&lt;=100000,"Low Income",IF(Table1[[#This Row],[household_income]]&lt;=200000,"Middle Income","High Income"))</f>
        <v>Low Income</v>
      </c>
    </row>
    <row r="34056" spans="1:21" x14ac:dyDescent="0.35">
      <c r="A34056" s="3" t="s">
        <v>35142</v>
      </c>
      <c r="B34056" s="1">
        <v>27954</v>
      </c>
      <c r="C34056" s="2">
        <f ca="1">YEAR(TODAY())-YEAR(Table1[[#This Row],[birthdate]])</f>
        <v>48</v>
      </c>
      <c r="D34056" s="2" t="str">
        <f ca="1">IF(Table1[[#This Row],[age]]&lt;=29,"Young Adult",IF(Table1[[#This Row],[age]]&lt;=49,"Middle-aged Adult","Old Adult"))</f>
        <v>Middle-aged Adult</v>
      </c>
      <c r="E34056" s="3" t="s">
        <v>27</v>
      </c>
      <c r="F34056" s="3" t="s">
        <v>18</v>
      </c>
      <c r="G34056" s="3" t="s">
        <v>19</v>
      </c>
      <c r="H34056" s="2">
        <v>0</v>
      </c>
      <c r="I34056" s="3" t="s">
        <v>29</v>
      </c>
      <c r="J34056" s="3" t="s">
        <v>21</v>
      </c>
      <c r="K34056" s="3" t="s">
        <v>161</v>
      </c>
      <c r="L34056" s="3" t="s">
        <v>1873</v>
      </c>
      <c r="M34056" s="3" t="s">
        <v>126</v>
      </c>
      <c r="N34056">
        <v>2008</v>
      </c>
      <c r="O34056">
        <f>2024-Table1[[#This Row],[car_year]]</f>
        <v>16</v>
      </c>
      <c r="P340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56" s="2">
        <v>2</v>
      </c>
      <c r="R34056" s="3" t="s">
        <v>62</v>
      </c>
      <c r="S34056" s="4">
        <v>42561.38</v>
      </c>
      <c r="T34056" s="4">
        <v>177943.86</v>
      </c>
      <c r="U34056" t="str">
        <f>IF(Table1[[#This Row],[household_income]]&lt;=100000,"Low Income",IF(Table1[[#This Row],[household_income]]&lt;=200000,"Middle Income","High Income"))</f>
        <v>Middle Income</v>
      </c>
    </row>
    <row r="34057" spans="1:21" x14ac:dyDescent="0.35">
      <c r="A34057" s="3" t="s">
        <v>35143</v>
      </c>
      <c r="B34057" s="1">
        <v>21444</v>
      </c>
      <c r="C34057" s="2">
        <f ca="1">YEAR(TODAY())-YEAR(Table1[[#This Row],[birthdate]])</f>
        <v>66</v>
      </c>
      <c r="D34057" s="2" t="str">
        <f ca="1">IF(Table1[[#This Row],[age]]&lt;=29,"Young Adult",IF(Table1[[#This Row],[age]]&lt;=49,"Middle-aged Adult","Old Adult"))</f>
        <v>Old Adult</v>
      </c>
      <c r="E34057" s="3" t="s">
        <v>27</v>
      </c>
      <c r="F34057" s="3" t="s">
        <v>18</v>
      </c>
      <c r="G34057" s="3" t="s">
        <v>28</v>
      </c>
      <c r="H34057" s="2">
        <v>1</v>
      </c>
      <c r="I34057" s="3" t="s">
        <v>20</v>
      </c>
      <c r="J34057" s="3" t="s">
        <v>30</v>
      </c>
      <c r="K34057" s="3" t="s">
        <v>104</v>
      </c>
      <c r="L34057" s="3" t="s">
        <v>6973</v>
      </c>
      <c r="M34057" s="3" t="s">
        <v>134</v>
      </c>
      <c r="N34057">
        <v>2011</v>
      </c>
      <c r="O34057">
        <f>2024-Table1[[#This Row],[car_year]]</f>
        <v>13</v>
      </c>
      <c r="P340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57" s="2">
        <v>0</v>
      </c>
      <c r="R34057" s="3" t="s">
        <v>62</v>
      </c>
      <c r="S34057" s="4">
        <v>33885.949999999997</v>
      </c>
      <c r="T34057" s="4">
        <v>50160.92</v>
      </c>
      <c r="U34057" t="str">
        <f>IF(Table1[[#This Row],[household_income]]&lt;=100000,"Low Income",IF(Table1[[#This Row],[household_income]]&lt;=200000,"Middle Income","High Income"))</f>
        <v>Low Income</v>
      </c>
    </row>
    <row r="34058" spans="1:21" x14ac:dyDescent="0.35">
      <c r="A34058" s="3" t="s">
        <v>35144</v>
      </c>
      <c r="B34058" s="1">
        <v>20627</v>
      </c>
      <c r="C34058" s="2">
        <f ca="1">YEAR(TODAY())-YEAR(Table1[[#This Row],[birthdate]])</f>
        <v>68</v>
      </c>
      <c r="D34058" s="2" t="str">
        <f ca="1">IF(Table1[[#This Row],[age]]&lt;=29,"Young Adult",IF(Table1[[#This Row],[age]]&lt;=49,"Middle-aged Adult","Old Adult"))</f>
        <v>Old Adult</v>
      </c>
      <c r="E34058" s="3" t="s">
        <v>17</v>
      </c>
      <c r="F34058" s="3" t="s">
        <v>18</v>
      </c>
      <c r="G34058" s="3" t="s">
        <v>19</v>
      </c>
      <c r="H34058" s="2">
        <v>0</v>
      </c>
      <c r="I34058" s="3" t="s">
        <v>20</v>
      </c>
      <c r="J34058" s="3" t="s">
        <v>30</v>
      </c>
      <c r="K34058" s="3" t="s">
        <v>128</v>
      </c>
      <c r="L34058" s="3" t="s">
        <v>129</v>
      </c>
      <c r="M34058" s="3" t="s">
        <v>61</v>
      </c>
      <c r="N34058">
        <v>1999</v>
      </c>
      <c r="O34058">
        <f>2024-Table1[[#This Row],[car_year]]</f>
        <v>25</v>
      </c>
      <c r="P340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58" s="2">
        <v>0</v>
      </c>
      <c r="R34058" s="3" t="s">
        <v>62</v>
      </c>
      <c r="S34058" s="4">
        <v>96319.83</v>
      </c>
      <c r="T34058" s="4">
        <v>134634.85</v>
      </c>
      <c r="U34058" t="str">
        <f>IF(Table1[[#This Row],[household_income]]&lt;=100000,"Low Income",IF(Table1[[#This Row],[household_income]]&lt;=200000,"Middle Income","High Income"))</f>
        <v>Middle Income</v>
      </c>
    </row>
    <row r="34059" spans="1:21" x14ac:dyDescent="0.35">
      <c r="A34059" s="3" t="s">
        <v>35145</v>
      </c>
      <c r="B34059" s="1">
        <v>32540</v>
      </c>
      <c r="C34059" s="2">
        <f ca="1">YEAR(TODAY())-YEAR(Table1[[#This Row],[birthdate]])</f>
        <v>35</v>
      </c>
      <c r="D34059" s="2" t="str">
        <f ca="1">IF(Table1[[#This Row],[age]]&lt;=29,"Young Adult",IF(Table1[[#This Row],[age]]&lt;=49,"Middle-aged Adult","Old Adult"))</f>
        <v>Middle-aged Adult</v>
      </c>
      <c r="E34059" s="3" t="s">
        <v>17</v>
      </c>
      <c r="F34059" s="3" t="s">
        <v>18</v>
      </c>
      <c r="G34059" s="3" t="s">
        <v>19</v>
      </c>
      <c r="H34059" s="2">
        <v>0</v>
      </c>
      <c r="I34059" s="3" t="s">
        <v>29</v>
      </c>
      <c r="J34059" s="3" t="s">
        <v>21</v>
      </c>
      <c r="K34059" s="3" t="s">
        <v>71</v>
      </c>
      <c r="L34059" s="3" t="s">
        <v>72</v>
      </c>
      <c r="M34059" s="3" t="s">
        <v>24</v>
      </c>
      <c r="N34059">
        <v>2000</v>
      </c>
      <c r="O34059">
        <f>2024-Table1[[#This Row],[car_year]]</f>
        <v>24</v>
      </c>
      <c r="P340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59" s="2">
        <v>1</v>
      </c>
      <c r="R34059" s="3" t="s">
        <v>34</v>
      </c>
      <c r="S34059" s="4">
        <v>18885.349999999999</v>
      </c>
      <c r="T34059" s="4">
        <v>194615.39</v>
      </c>
      <c r="U34059" t="str">
        <f>IF(Table1[[#This Row],[household_income]]&lt;=100000,"Low Income",IF(Table1[[#This Row],[household_income]]&lt;=200000,"Middle Income","High Income"))</f>
        <v>Middle Income</v>
      </c>
    </row>
    <row r="34060" spans="1:21" x14ac:dyDescent="0.35">
      <c r="A34060" s="3" t="s">
        <v>35146</v>
      </c>
      <c r="B34060" s="1">
        <v>23432</v>
      </c>
      <c r="C34060" s="2">
        <f ca="1">YEAR(TODAY())-YEAR(Table1[[#This Row],[birthdate]])</f>
        <v>60</v>
      </c>
      <c r="D34060" s="2" t="str">
        <f ca="1">IF(Table1[[#This Row],[age]]&lt;=29,"Young Adult",IF(Table1[[#This Row],[age]]&lt;=49,"Middle-aged Adult","Old Adult"))</f>
        <v>Old Adult</v>
      </c>
      <c r="E34060" s="3" t="s">
        <v>74</v>
      </c>
      <c r="F34060" s="3" t="s">
        <v>18</v>
      </c>
      <c r="G34060" s="3" t="s">
        <v>19</v>
      </c>
      <c r="H34060" s="2">
        <v>0</v>
      </c>
      <c r="I34060" s="3" t="s">
        <v>29</v>
      </c>
      <c r="J34060" s="3" t="s">
        <v>30</v>
      </c>
      <c r="K34060" s="3" t="s">
        <v>115</v>
      </c>
      <c r="L34060" s="3" t="s">
        <v>272</v>
      </c>
      <c r="M34060" s="3" t="s">
        <v>139</v>
      </c>
      <c r="N34060">
        <v>1992</v>
      </c>
      <c r="O34060">
        <f>2024-Table1[[#This Row],[car_year]]</f>
        <v>32</v>
      </c>
      <c r="P340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60" s="2">
        <v>0</v>
      </c>
      <c r="R34060" s="3" t="s">
        <v>34</v>
      </c>
      <c r="S34060" s="4">
        <v>21005.25</v>
      </c>
      <c r="T34060" s="4">
        <v>87999.07</v>
      </c>
      <c r="U34060" t="str">
        <f>IF(Table1[[#This Row],[household_income]]&lt;=100000,"Low Income",IF(Table1[[#This Row],[household_income]]&lt;=200000,"Middle Income","High Income"))</f>
        <v>Low Income</v>
      </c>
    </row>
    <row r="34061" spans="1:21" x14ac:dyDescent="0.35">
      <c r="A34061" s="3" t="s">
        <v>35147</v>
      </c>
      <c r="B34061" s="1">
        <v>21003</v>
      </c>
      <c r="C34061" s="2">
        <f ca="1">YEAR(TODAY())-YEAR(Table1[[#This Row],[birthdate]])</f>
        <v>67</v>
      </c>
      <c r="D34061" s="2" t="str">
        <f ca="1">IF(Table1[[#This Row],[age]]&lt;=29,"Young Adult",IF(Table1[[#This Row],[age]]&lt;=49,"Middle-aged Adult","Old Adult"))</f>
        <v>Old Adult</v>
      </c>
      <c r="E34061" s="3" t="s">
        <v>74</v>
      </c>
      <c r="F34061" s="3" t="s">
        <v>46</v>
      </c>
      <c r="G34061" s="3" t="s">
        <v>28</v>
      </c>
      <c r="H34061" s="2">
        <v>0</v>
      </c>
      <c r="I34061" s="3" t="s">
        <v>29</v>
      </c>
      <c r="J34061" s="3" t="s">
        <v>30</v>
      </c>
      <c r="K34061" s="3" t="s">
        <v>145</v>
      </c>
      <c r="L34061" s="3" t="s">
        <v>182</v>
      </c>
      <c r="M34061" s="3" t="s">
        <v>117</v>
      </c>
      <c r="N34061">
        <v>1990</v>
      </c>
      <c r="O34061">
        <f>2024-Table1[[#This Row],[car_year]]</f>
        <v>34</v>
      </c>
      <c r="P340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61" s="2">
        <v>0</v>
      </c>
      <c r="R34061" s="3" t="s">
        <v>40</v>
      </c>
      <c r="S34061" s="4">
        <v>17101.080000000002</v>
      </c>
      <c r="T34061" s="4">
        <v>176819.56</v>
      </c>
      <c r="U34061" t="str">
        <f>IF(Table1[[#This Row],[household_income]]&lt;=100000,"Low Income",IF(Table1[[#This Row],[household_income]]&lt;=200000,"Middle Income","High Income"))</f>
        <v>Middle Income</v>
      </c>
    </row>
    <row r="34062" spans="1:21" x14ac:dyDescent="0.35">
      <c r="A34062" s="3" t="s">
        <v>35148</v>
      </c>
      <c r="B34062" s="1">
        <v>18863</v>
      </c>
      <c r="C34062" s="2">
        <f ca="1">YEAR(TODAY())-YEAR(Table1[[#This Row],[birthdate]])</f>
        <v>73</v>
      </c>
      <c r="D34062" s="2" t="str">
        <f ca="1">IF(Table1[[#This Row],[age]]&lt;=29,"Young Adult",IF(Table1[[#This Row],[age]]&lt;=49,"Middle-aged Adult","Old Adult"))</f>
        <v>Old Adult</v>
      </c>
      <c r="E34062" s="3" t="s">
        <v>27</v>
      </c>
      <c r="F34062" s="3" t="s">
        <v>18</v>
      </c>
      <c r="G34062" s="3" t="s">
        <v>28</v>
      </c>
      <c r="H34062" s="2">
        <v>0</v>
      </c>
      <c r="I34062" s="3" t="s">
        <v>29</v>
      </c>
      <c r="J34062" s="3" t="s">
        <v>30</v>
      </c>
      <c r="K34062" s="3" t="s">
        <v>71</v>
      </c>
      <c r="L34062" s="3" t="s">
        <v>262</v>
      </c>
      <c r="M34062" s="3" t="s">
        <v>24</v>
      </c>
      <c r="N34062">
        <v>2010</v>
      </c>
      <c r="O34062">
        <f>2024-Table1[[#This Row],[car_year]]</f>
        <v>14</v>
      </c>
      <c r="P340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62" s="2">
        <v>1</v>
      </c>
      <c r="R34062" s="3" t="s">
        <v>25</v>
      </c>
      <c r="S34062" s="4">
        <v>98734.03</v>
      </c>
      <c r="T34062" s="4">
        <v>247703.61</v>
      </c>
      <c r="U34062" t="str">
        <f>IF(Table1[[#This Row],[household_income]]&lt;=100000,"Low Income",IF(Table1[[#This Row],[household_income]]&lt;=200000,"Middle Income","High Income"))</f>
        <v>High Income</v>
      </c>
    </row>
    <row r="34063" spans="1:21" x14ac:dyDescent="0.35">
      <c r="A34063" s="3" t="s">
        <v>35149</v>
      </c>
      <c r="B34063" s="1">
        <v>34901</v>
      </c>
      <c r="C34063" s="2">
        <f ca="1">YEAR(TODAY())-YEAR(Table1[[#This Row],[birthdate]])</f>
        <v>29</v>
      </c>
      <c r="D34063" s="2" t="str">
        <f ca="1">IF(Table1[[#This Row],[age]]&lt;=29,"Young Adult",IF(Table1[[#This Row],[age]]&lt;=49,"Middle-aged Adult","Old Adult"))</f>
        <v>Young Adult</v>
      </c>
      <c r="E34063" s="3" t="s">
        <v>27</v>
      </c>
      <c r="F34063" s="3" t="s">
        <v>18</v>
      </c>
      <c r="G34063" s="3" t="s">
        <v>19</v>
      </c>
      <c r="H34063" s="2">
        <v>0</v>
      </c>
      <c r="I34063" s="3" t="s">
        <v>20</v>
      </c>
      <c r="J34063" s="3" t="s">
        <v>21</v>
      </c>
      <c r="K34063" s="3" t="s">
        <v>128</v>
      </c>
      <c r="L34063" s="3" t="s">
        <v>5291</v>
      </c>
      <c r="M34063" s="3" t="s">
        <v>139</v>
      </c>
      <c r="N34063">
        <v>2010</v>
      </c>
      <c r="O34063">
        <f>2024-Table1[[#This Row],[car_year]]</f>
        <v>14</v>
      </c>
      <c r="P340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63" s="2">
        <v>0</v>
      </c>
      <c r="R34063" s="3" t="s">
        <v>62</v>
      </c>
      <c r="S34063" s="4">
        <v>26440.48</v>
      </c>
      <c r="T34063" s="4">
        <v>88500.4</v>
      </c>
      <c r="U34063" t="str">
        <f>IF(Table1[[#This Row],[household_income]]&lt;=100000,"Low Income",IF(Table1[[#This Row],[household_income]]&lt;=200000,"Middle Income","High Income"))</f>
        <v>Low Income</v>
      </c>
    </row>
    <row r="34064" spans="1:21" x14ac:dyDescent="0.35">
      <c r="A34064" s="3" t="s">
        <v>35150</v>
      </c>
      <c r="B34064" s="1">
        <v>37145</v>
      </c>
      <c r="C34064" s="2">
        <f ca="1">YEAR(TODAY())-YEAR(Table1[[#This Row],[birthdate]])</f>
        <v>23</v>
      </c>
      <c r="D34064" s="2" t="str">
        <f ca="1">IF(Table1[[#This Row],[age]]&lt;=29,"Young Adult",IF(Table1[[#This Row],[age]]&lt;=49,"Middle-aged Adult","Old Adult"))</f>
        <v>Young Adult</v>
      </c>
      <c r="E34064" s="3" t="s">
        <v>27</v>
      </c>
      <c r="F34064" s="3" t="s">
        <v>18</v>
      </c>
      <c r="G34064" s="3" t="s">
        <v>28</v>
      </c>
      <c r="H34064" s="2">
        <v>0</v>
      </c>
      <c r="I34064" s="3" t="s">
        <v>29</v>
      </c>
      <c r="J34064" s="3" t="s">
        <v>47</v>
      </c>
      <c r="K34064" s="3" t="s">
        <v>42</v>
      </c>
      <c r="L34064" s="3" t="s">
        <v>1415</v>
      </c>
      <c r="M34064" s="3" t="s">
        <v>113</v>
      </c>
      <c r="N34064">
        <v>2012</v>
      </c>
      <c r="O34064">
        <f>2024-Table1[[#This Row],[car_year]]</f>
        <v>12</v>
      </c>
      <c r="P34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64" s="2">
        <v>2</v>
      </c>
      <c r="R34064" s="3" t="s">
        <v>62</v>
      </c>
      <c r="S34064" s="4">
        <v>18640.71</v>
      </c>
      <c r="T34064" s="4">
        <v>94507.27</v>
      </c>
      <c r="U34064" t="str">
        <f>IF(Table1[[#This Row],[household_income]]&lt;=100000,"Low Income",IF(Table1[[#This Row],[household_income]]&lt;=200000,"Middle Income","High Income"))</f>
        <v>Low Income</v>
      </c>
    </row>
    <row r="34065" spans="1:21" x14ac:dyDescent="0.35">
      <c r="A34065" s="3" t="s">
        <v>35151</v>
      </c>
      <c r="B34065" s="1">
        <v>26379</v>
      </c>
      <c r="C34065" s="2">
        <f ca="1">YEAR(TODAY())-YEAR(Table1[[#This Row],[birthdate]])</f>
        <v>52</v>
      </c>
      <c r="D34065" s="2" t="str">
        <f ca="1">IF(Table1[[#This Row],[age]]&lt;=29,"Young Adult",IF(Table1[[#This Row],[age]]&lt;=49,"Middle-aged Adult","Old Adult"))</f>
        <v>Old Adult</v>
      </c>
      <c r="E34065" s="3" t="s">
        <v>17</v>
      </c>
      <c r="F34065" s="3" t="s">
        <v>18</v>
      </c>
      <c r="G34065" s="3" t="s">
        <v>19</v>
      </c>
      <c r="H34065" s="2">
        <v>0</v>
      </c>
      <c r="I34065" s="3" t="s">
        <v>20</v>
      </c>
      <c r="J34065" s="3" t="s">
        <v>30</v>
      </c>
      <c r="K34065" s="3" t="s">
        <v>98</v>
      </c>
      <c r="L34065" s="3" t="s">
        <v>463</v>
      </c>
      <c r="M34065" s="3" t="s">
        <v>53</v>
      </c>
      <c r="N34065">
        <v>2010</v>
      </c>
      <c r="O34065">
        <f>2024-Table1[[#This Row],[car_year]]</f>
        <v>14</v>
      </c>
      <c r="P340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65" s="2">
        <v>0</v>
      </c>
      <c r="R34065" s="3" t="s">
        <v>25</v>
      </c>
      <c r="S34065" s="4">
        <v>91862.86</v>
      </c>
      <c r="T34065" s="4">
        <v>205234.15</v>
      </c>
      <c r="U34065" t="str">
        <f>IF(Table1[[#This Row],[household_income]]&lt;=100000,"Low Income",IF(Table1[[#This Row],[household_income]]&lt;=200000,"Middle Income","High Income"))</f>
        <v>High Income</v>
      </c>
    </row>
    <row r="34066" spans="1:21" x14ac:dyDescent="0.35">
      <c r="A34066" s="3" t="s">
        <v>35152</v>
      </c>
      <c r="B34066" s="1">
        <v>22561</v>
      </c>
      <c r="C34066" s="2">
        <f ca="1">YEAR(TODAY())-YEAR(Table1[[#This Row],[birthdate]])</f>
        <v>63</v>
      </c>
      <c r="D34066" s="2" t="str">
        <f ca="1">IF(Table1[[#This Row],[age]]&lt;=29,"Young Adult",IF(Table1[[#This Row],[age]]&lt;=49,"Middle-aged Adult","Old Adult"))</f>
        <v>Old Adult</v>
      </c>
      <c r="E34066" s="3" t="s">
        <v>17</v>
      </c>
      <c r="F34066" s="3" t="s">
        <v>18</v>
      </c>
      <c r="G34066" s="3" t="s">
        <v>28</v>
      </c>
      <c r="H34066" s="2">
        <v>0</v>
      </c>
      <c r="I34066" s="3" t="s">
        <v>29</v>
      </c>
      <c r="J34066" s="3" t="s">
        <v>30</v>
      </c>
      <c r="K34066" s="3" t="s">
        <v>104</v>
      </c>
      <c r="L34066" s="3" t="s">
        <v>582</v>
      </c>
      <c r="M34066" s="3" t="s">
        <v>65</v>
      </c>
      <c r="N34066">
        <v>2008</v>
      </c>
      <c r="O34066">
        <f>2024-Table1[[#This Row],[car_year]]</f>
        <v>16</v>
      </c>
      <c r="P340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66" s="2">
        <v>0</v>
      </c>
      <c r="R34066" s="3" t="s">
        <v>69</v>
      </c>
      <c r="S34066" s="4">
        <v>57964.1</v>
      </c>
      <c r="T34066" s="4">
        <v>204990.53</v>
      </c>
      <c r="U34066" t="str">
        <f>IF(Table1[[#This Row],[household_income]]&lt;=100000,"Low Income",IF(Table1[[#This Row],[household_income]]&lt;=200000,"Middle Income","High Income"))</f>
        <v>High Income</v>
      </c>
    </row>
    <row r="34067" spans="1:21" x14ac:dyDescent="0.35">
      <c r="A34067" s="3" t="s">
        <v>35153</v>
      </c>
      <c r="B34067" s="1">
        <v>18484</v>
      </c>
      <c r="C34067" s="2">
        <f ca="1">YEAR(TODAY())-YEAR(Table1[[#This Row],[birthdate]])</f>
        <v>74</v>
      </c>
      <c r="D34067" s="2" t="str">
        <f ca="1">IF(Table1[[#This Row],[age]]&lt;=29,"Young Adult",IF(Table1[[#This Row],[age]]&lt;=49,"Middle-aged Adult","Old Adult"))</f>
        <v>Old Adult</v>
      </c>
      <c r="E34067" s="3" t="s">
        <v>27</v>
      </c>
      <c r="F34067" s="3" t="s">
        <v>46</v>
      </c>
      <c r="G34067" s="3" t="s">
        <v>19</v>
      </c>
      <c r="H34067" s="2">
        <v>0</v>
      </c>
      <c r="I34067" s="3" t="s">
        <v>20</v>
      </c>
      <c r="J34067" s="3" t="s">
        <v>30</v>
      </c>
      <c r="K34067" s="3" t="s">
        <v>71</v>
      </c>
      <c r="L34067" s="3" t="s">
        <v>1322</v>
      </c>
      <c r="M34067" s="3" t="s">
        <v>39</v>
      </c>
      <c r="N34067">
        <v>1992</v>
      </c>
      <c r="O34067">
        <f>2024-Table1[[#This Row],[car_year]]</f>
        <v>32</v>
      </c>
      <c r="P340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67" s="2">
        <v>2</v>
      </c>
      <c r="R34067" s="3" t="s">
        <v>69</v>
      </c>
      <c r="S34067" s="4">
        <v>71640.210000000006</v>
      </c>
      <c r="T34067" s="4">
        <v>190990.72</v>
      </c>
      <c r="U34067" t="str">
        <f>IF(Table1[[#This Row],[household_income]]&lt;=100000,"Low Income",IF(Table1[[#This Row],[household_income]]&lt;=200000,"Middle Income","High Income"))</f>
        <v>Middle Income</v>
      </c>
    </row>
    <row r="34068" spans="1:21" x14ac:dyDescent="0.35">
      <c r="A34068" s="3" t="s">
        <v>35154</v>
      </c>
      <c r="B34068" s="1">
        <v>25334</v>
      </c>
      <c r="C34068" s="2">
        <f ca="1">YEAR(TODAY())-YEAR(Table1[[#This Row],[birthdate]])</f>
        <v>55</v>
      </c>
      <c r="D34068" s="2" t="str">
        <f ca="1">IF(Table1[[#This Row],[age]]&lt;=29,"Young Adult",IF(Table1[[#This Row],[age]]&lt;=49,"Middle-aged Adult","Old Adult"))</f>
        <v>Old Adult</v>
      </c>
      <c r="E34068" s="3" t="s">
        <v>17</v>
      </c>
      <c r="F34068" s="3" t="s">
        <v>18</v>
      </c>
      <c r="G34068" s="3" t="s">
        <v>19</v>
      </c>
      <c r="H34068" s="2">
        <v>0</v>
      </c>
      <c r="I34068" s="3" t="s">
        <v>29</v>
      </c>
      <c r="J34068" s="3" t="s">
        <v>30</v>
      </c>
      <c r="K34068" s="3" t="s">
        <v>145</v>
      </c>
      <c r="L34068" s="3" t="s">
        <v>182</v>
      </c>
      <c r="M34068" s="3" t="s">
        <v>39</v>
      </c>
      <c r="N34068">
        <v>1998</v>
      </c>
      <c r="O34068">
        <f>2024-Table1[[#This Row],[car_year]]</f>
        <v>26</v>
      </c>
      <c r="P340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68" s="2">
        <v>3</v>
      </c>
      <c r="R34068" s="3" t="s">
        <v>62</v>
      </c>
      <c r="S34068" s="4">
        <v>92429.440000000002</v>
      </c>
      <c r="T34068" s="4">
        <v>216866.74</v>
      </c>
      <c r="U34068" t="str">
        <f>IF(Table1[[#This Row],[household_income]]&lt;=100000,"Low Income",IF(Table1[[#This Row],[household_income]]&lt;=200000,"Middle Income","High Income"))</f>
        <v>High Income</v>
      </c>
    </row>
    <row r="34069" spans="1:21" x14ac:dyDescent="0.35">
      <c r="A34069" s="3" t="s">
        <v>35155</v>
      </c>
      <c r="B34069" s="1">
        <v>31161</v>
      </c>
      <c r="C34069" s="2">
        <f ca="1">YEAR(TODAY())-YEAR(Table1[[#This Row],[birthdate]])</f>
        <v>39</v>
      </c>
      <c r="D34069" s="2" t="str">
        <f ca="1">IF(Table1[[#This Row],[age]]&lt;=29,"Young Adult",IF(Table1[[#This Row],[age]]&lt;=49,"Middle-aged Adult","Old Adult"))</f>
        <v>Middle-aged Adult</v>
      </c>
      <c r="E34069" s="3" t="s">
        <v>17</v>
      </c>
      <c r="F34069" s="3" t="s">
        <v>46</v>
      </c>
      <c r="G34069" s="3" t="s">
        <v>28</v>
      </c>
      <c r="H34069" s="2">
        <v>0</v>
      </c>
      <c r="I34069" s="3" t="s">
        <v>29</v>
      </c>
      <c r="J34069" s="3" t="s">
        <v>21</v>
      </c>
      <c r="K34069" s="3" t="s">
        <v>92</v>
      </c>
      <c r="L34069" s="3" t="s">
        <v>1815</v>
      </c>
      <c r="M34069" s="3" t="s">
        <v>44</v>
      </c>
      <c r="N34069">
        <v>2002</v>
      </c>
      <c r="O34069">
        <f>2024-Table1[[#This Row],[car_year]]</f>
        <v>22</v>
      </c>
      <c r="P340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69" s="2">
        <v>1</v>
      </c>
      <c r="R34069" s="3" t="s">
        <v>34</v>
      </c>
      <c r="S34069" s="4">
        <v>66065.2</v>
      </c>
      <c r="T34069" s="4">
        <v>217901.76</v>
      </c>
      <c r="U34069" t="str">
        <f>IF(Table1[[#This Row],[household_income]]&lt;=100000,"Low Income",IF(Table1[[#This Row],[household_income]]&lt;=200000,"Middle Income","High Income"))</f>
        <v>High Income</v>
      </c>
    </row>
    <row r="34070" spans="1:21" x14ac:dyDescent="0.35">
      <c r="A34070" s="3" t="s">
        <v>35156</v>
      </c>
      <c r="B34070" s="1">
        <v>31382</v>
      </c>
      <c r="C34070" s="2">
        <f ca="1">YEAR(TODAY())-YEAR(Table1[[#This Row],[birthdate]])</f>
        <v>39</v>
      </c>
      <c r="D34070" s="2" t="str">
        <f ca="1">IF(Table1[[#This Row],[age]]&lt;=29,"Young Adult",IF(Table1[[#This Row],[age]]&lt;=49,"Middle-aged Adult","Old Adult"))</f>
        <v>Middle-aged Adult</v>
      </c>
      <c r="E34070" s="3" t="s">
        <v>36</v>
      </c>
      <c r="F34070" s="3" t="s">
        <v>18</v>
      </c>
      <c r="G34070" s="3" t="s">
        <v>28</v>
      </c>
      <c r="H34070" s="2">
        <v>0</v>
      </c>
      <c r="I34070" s="3" t="s">
        <v>20</v>
      </c>
      <c r="J34070" s="3" t="s">
        <v>47</v>
      </c>
      <c r="K34070" s="3" t="s">
        <v>71</v>
      </c>
      <c r="L34070" s="3" t="s">
        <v>223</v>
      </c>
      <c r="M34070" s="3" t="s">
        <v>134</v>
      </c>
      <c r="N34070">
        <v>2008</v>
      </c>
      <c r="O34070">
        <f>2024-Table1[[#This Row],[car_year]]</f>
        <v>16</v>
      </c>
      <c r="P34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70" s="2">
        <v>0</v>
      </c>
      <c r="R34070" s="3" t="s">
        <v>69</v>
      </c>
      <c r="S34070" s="4">
        <v>21303.119999999999</v>
      </c>
      <c r="T34070" s="4">
        <v>146269.56</v>
      </c>
      <c r="U34070" t="str">
        <f>IF(Table1[[#This Row],[household_income]]&lt;=100000,"Low Income",IF(Table1[[#This Row],[household_income]]&lt;=200000,"Middle Income","High Income"))</f>
        <v>Middle Income</v>
      </c>
    </row>
    <row r="34071" spans="1:21" x14ac:dyDescent="0.35">
      <c r="A34071" s="3" t="s">
        <v>35157</v>
      </c>
      <c r="B34071" s="1">
        <v>19943</v>
      </c>
      <c r="C34071" s="2">
        <f ca="1">YEAR(TODAY())-YEAR(Table1[[#This Row],[birthdate]])</f>
        <v>70</v>
      </c>
      <c r="D34071" s="2" t="str">
        <f ca="1">IF(Table1[[#This Row],[age]]&lt;=29,"Young Adult",IF(Table1[[#This Row],[age]]&lt;=49,"Middle-aged Adult","Old Adult"))</f>
        <v>Old Adult</v>
      </c>
      <c r="E34071" s="3" t="s">
        <v>74</v>
      </c>
      <c r="F34071" s="3" t="s">
        <v>18</v>
      </c>
      <c r="G34071" s="3" t="s">
        <v>28</v>
      </c>
      <c r="H34071" s="2">
        <v>2</v>
      </c>
      <c r="I34071" s="3" t="s">
        <v>20</v>
      </c>
      <c r="J34071" s="3" t="s">
        <v>21</v>
      </c>
      <c r="K34071" s="3" t="s">
        <v>55</v>
      </c>
      <c r="L34071" s="3" t="s">
        <v>82</v>
      </c>
      <c r="M34071" s="3" t="s">
        <v>65</v>
      </c>
      <c r="N34071">
        <v>2007</v>
      </c>
      <c r="O34071">
        <f>2024-Table1[[#This Row],[car_year]]</f>
        <v>17</v>
      </c>
      <c r="P340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71" s="2">
        <v>0</v>
      </c>
      <c r="R34071" s="3" t="s">
        <v>34</v>
      </c>
      <c r="S34071" s="4">
        <v>31024.7</v>
      </c>
      <c r="T34071" s="4">
        <v>205787.69</v>
      </c>
      <c r="U34071" t="str">
        <f>IF(Table1[[#This Row],[household_income]]&lt;=100000,"Low Income",IF(Table1[[#This Row],[household_income]]&lt;=200000,"Middle Income","High Income"))</f>
        <v>High Income</v>
      </c>
    </row>
    <row r="34072" spans="1:21" x14ac:dyDescent="0.35">
      <c r="A34072" s="3" t="s">
        <v>35158</v>
      </c>
      <c r="B34072" s="1">
        <v>30620</v>
      </c>
      <c r="C34072" s="2">
        <f ca="1">YEAR(TODAY())-YEAR(Table1[[#This Row],[birthdate]])</f>
        <v>41</v>
      </c>
      <c r="D34072" s="2" t="str">
        <f ca="1">IF(Table1[[#This Row],[age]]&lt;=29,"Young Adult",IF(Table1[[#This Row],[age]]&lt;=49,"Middle-aged Adult","Old Adult"))</f>
        <v>Middle-aged Adult</v>
      </c>
      <c r="E34072" s="3" t="s">
        <v>27</v>
      </c>
      <c r="F34072" s="3" t="s">
        <v>46</v>
      </c>
      <c r="G34072" s="3" t="s">
        <v>19</v>
      </c>
      <c r="H34072" s="2">
        <v>2</v>
      </c>
      <c r="I34072" s="3" t="s">
        <v>20</v>
      </c>
      <c r="J34072" s="3" t="s">
        <v>30</v>
      </c>
      <c r="K34072" s="3" t="s">
        <v>161</v>
      </c>
      <c r="L34072" s="3" t="s">
        <v>162</v>
      </c>
      <c r="M34072" s="3" t="s">
        <v>178</v>
      </c>
      <c r="N34072">
        <v>2007</v>
      </c>
      <c r="O34072">
        <f>2024-Table1[[#This Row],[car_year]]</f>
        <v>17</v>
      </c>
      <c r="P340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72" s="2">
        <v>0</v>
      </c>
      <c r="R34072" s="3" t="s">
        <v>40</v>
      </c>
      <c r="S34072" s="4">
        <v>40980.35</v>
      </c>
      <c r="T34072" s="4">
        <v>243282.67</v>
      </c>
      <c r="U34072" t="str">
        <f>IF(Table1[[#This Row],[household_income]]&lt;=100000,"Low Income",IF(Table1[[#This Row],[household_income]]&lt;=200000,"Middle Income","High Income"))</f>
        <v>High Income</v>
      </c>
    </row>
    <row r="34073" spans="1:21" x14ac:dyDescent="0.35">
      <c r="A34073" s="3" t="s">
        <v>35159</v>
      </c>
      <c r="B34073" s="1">
        <v>18346</v>
      </c>
      <c r="C34073" s="2">
        <f ca="1">YEAR(TODAY())-YEAR(Table1[[#This Row],[birthdate]])</f>
        <v>74</v>
      </c>
      <c r="D34073" s="2" t="str">
        <f ca="1">IF(Table1[[#This Row],[age]]&lt;=29,"Young Adult",IF(Table1[[#This Row],[age]]&lt;=49,"Middle-aged Adult","Old Adult"))</f>
        <v>Old Adult</v>
      </c>
      <c r="E34073" s="3" t="s">
        <v>17</v>
      </c>
      <c r="F34073" s="3" t="s">
        <v>18</v>
      </c>
      <c r="G34073" s="3" t="s">
        <v>19</v>
      </c>
      <c r="H34073" s="2">
        <v>1</v>
      </c>
      <c r="I34073" s="3" t="s">
        <v>20</v>
      </c>
      <c r="J34073" s="3" t="s">
        <v>47</v>
      </c>
      <c r="K34073" s="3" t="s">
        <v>42</v>
      </c>
      <c r="L34073" s="3" t="s">
        <v>489</v>
      </c>
      <c r="M34073" s="3" t="s">
        <v>53</v>
      </c>
      <c r="N34073">
        <v>1989</v>
      </c>
      <c r="O34073">
        <f>2024-Table1[[#This Row],[car_year]]</f>
        <v>35</v>
      </c>
      <c r="P340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73" s="2">
        <v>0</v>
      </c>
      <c r="R34073" s="3" t="s">
        <v>40</v>
      </c>
      <c r="S34073" s="4">
        <v>62152.45</v>
      </c>
      <c r="T34073" s="4">
        <v>246687.08</v>
      </c>
      <c r="U34073" t="str">
        <f>IF(Table1[[#This Row],[household_income]]&lt;=100000,"Low Income",IF(Table1[[#This Row],[household_income]]&lt;=200000,"Middle Income","High Income"))</f>
        <v>High Income</v>
      </c>
    </row>
    <row r="34074" spans="1:21" x14ac:dyDescent="0.35">
      <c r="A34074" s="3" t="s">
        <v>35160</v>
      </c>
      <c r="B34074" s="1">
        <v>19738</v>
      </c>
      <c r="C34074" s="2">
        <f ca="1">YEAR(TODAY())-YEAR(Table1[[#This Row],[birthdate]])</f>
        <v>70</v>
      </c>
      <c r="D34074" s="2" t="str">
        <f ca="1">IF(Table1[[#This Row],[age]]&lt;=29,"Young Adult",IF(Table1[[#This Row],[age]]&lt;=49,"Middle-aged Adult","Old Adult"))</f>
        <v>Old Adult</v>
      </c>
      <c r="E34074" s="3" t="s">
        <v>17</v>
      </c>
      <c r="F34074" s="3" t="s">
        <v>18</v>
      </c>
      <c r="G34074" s="3" t="s">
        <v>19</v>
      </c>
      <c r="H34074" s="2">
        <v>0</v>
      </c>
      <c r="I34074" s="3" t="s">
        <v>29</v>
      </c>
      <c r="J34074" s="3" t="s">
        <v>21</v>
      </c>
      <c r="K34074" s="3" t="s">
        <v>128</v>
      </c>
      <c r="L34074" s="3" t="s">
        <v>1177</v>
      </c>
      <c r="M34074" s="3" t="s">
        <v>24</v>
      </c>
      <c r="N34074">
        <v>1992</v>
      </c>
      <c r="O34074">
        <f>2024-Table1[[#This Row],[car_year]]</f>
        <v>32</v>
      </c>
      <c r="P340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74" s="2">
        <v>0</v>
      </c>
      <c r="R34074" s="3" t="s">
        <v>62</v>
      </c>
      <c r="S34074" s="4">
        <v>22601.85</v>
      </c>
      <c r="T34074" s="4">
        <v>239260.54</v>
      </c>
      <c r="U34074" t="str">
        <f>IF(Table1[[#This Row],[household_income]]&lt;=100000,"Low Income",IF(Table1[[#This Row],[household_income]]&lt;=200000,"Middle Income","High Income"))</f>
        <v>High Income</v>
      </c>
    </row>
    <row r="34075" spans="1:21" x14ac:dyDescent="0.35">
      <c r="A34075" s="3" t="s">
        <v>35161</v>
      </c>
      <c r="B34075" s="1">
        <v>22008</v>
      </c>
      <c r="C34075" s="2">
        <f ca="1">YEAR(TODAY())-YEAR(Table1[[#This Row],[birthdate]])</f>
        <v>64</v>
      </c>
      <c r="D34075" s="2" t="str">
        <f ca="1">IF(Table1[[#This Row],[age]]&lt;=29,"Young Adult",IF(Table1[[#This Row],[age]]&lt;=49,"Middle-aged Adult","Old Adult"))</f>
        <v>Old Adult</v>
      </c>
      <c r="E34075" s="3" t="s">
        <v>27</v>
      </c>
      <c r="F34075" s="3" t="s">
        <v>46</v>
      </c>
      <c r="G34075" s="3" t="s">
        <v>19</v>
      </c>
      <c r="H34075" s="2">
        <v>1</v>
      </c>
      <c r="I34075" s="3" t="s">
        <v>20</v>
      </c>
      <c r="J34075" s="3" t="s">
        <v>21</v>
      </c>
      <c r="K34075" s="3" t="s">
        <v>161</v>
      </c>
      <c r="L34075" s="3" t="s">
        <v>1138</v>
      </c>
      <c r="M34075" s="3" t="s">
        <v>113</v>
      </c>
      <c r="N34075">
        <v>2009</v>
      </c>
      <c r="O34075">
        <f>2024-Table1[[#This Row],[car_year]]</f>
        <v>15</v>
      </c>
      <c r="P34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75" s="2">
        <v>0</v>
      </c>
      <c r="R34075" s="3" t="s">
        <v>25</v>
      </c>
      <c r="S34075" s="4">
        <v>17742.23</v>
      </c>
      <c r="T34075" s="4">
        <v>92693.45</v>
      </c>
      <c r="U34075" t="str">
        <f>IF(Table1[[#This Row],[household_income]]&lt;=100000,"Low Income",IF(Table1[[#This Row],[household_income]]&lt;=200000,"Middle Income","High Income"))</f>
        <v>Low Income</v>
      </c>
    </row>
    <row r="34076" spans="1:21" x14ac:dyDescent="0.35">
      <c r="A34076" s="3" t="s">
        <v>35162</v>
      </c>
      <c r="B34076" s="1">
        <v>19354</v>
      </c>
      <c r="C34076" s="2">
        <f ca="1">YEAR(TODAY())-YEAR(Table1[[#This Row],[birthdate]])</f>
        <v>72</v>
      </c>
      <c r="D34076" s="2" t="str">
        <f ca="1">IF(Table1[[#This Row],[age]]&lt;=29,"Young Adult",IF(Table1[[#This Row],[age]]&lt;=49,"Middle-aged Adult","Old Adult"))</f>
        <v>Old Adult</v>
      </c>
      <c r="E34076" s="3" t="s">
        <v>17</v>
      </c>
      <c r="F34076" s="3" t="s">
        <v>18</v>
      </c>
      <c r="G34076" s="3" t="s">
        <v>19</v>
      </c>
      <c r="H34076" s="2">
        <v>0</v>
      </c>
      <c r="I34076" s="3" t="s">
        <v>29</v>
      </c>
      <c r="J34076" s="3" t="s">
        <v>47</v>
      </c>
      <c r="K34076" s="3" t="s">
        <v>141</v>
      </c>
      <c r="L34076" s="3" t="s">
        <v>660</v>
      </c>
      <c r="M34076" s="3" t="s">
        <v>187</v>
      </c>
      <c r="N34076">
        <v>1994</v>
      </c>
      <c r="O34076">
        <f>2024-Table1[[#This Row],[car_year]]</f>
        <v>30</v>
      </c>
      <c r="P340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76" s="2">
        <v>0</v>
      </c>
      <c r="R34076" s="3" t="s">
        <v>34</v>
      </c>
      <c r="S34076" s="4">
        <v>30069.69</v>
      </c>
      <c r="T34076" s="4">
        <v>217077.49</v>
      </c>
      <c r="U34076" t="str">
        <f>IF(Table1[[#This Row],[household_income]]&lt;=100000,"Low Income",IF(Table1[[#This Row],[household_income]]&lt;=200000,"Middle Income","High Income"))</f>
        <v>High Income</v>
      </c>
    </row>
    <row r="34077" spans="1:21" x14ac:dyDescent="0.35">
      <c r="A34077" s="3" t="s">
        <v>35163</v>
      </c>
      <c r="B34077" s="1">
        <v>34806</v>
      </c>
      <c r="C34077" s="2">
        <f ca="1">YEAR(TODAY())-YEAR(Table1[[#This Row],[birthdate]])</f>
        <v>29</v>
      </c>
      <c r="D34077" s="2" t="str">
        <f ca="1">IF(Table1[[#This Row],[age]]&lt;=29,"Young Adult",IF(Table1[[#This Row],[age]]&lt;=49,"Middle-aged Adult","Old Adult"))</f>
        <v>Young Adult</v>
      </c>
      <c r="E34077" s="3" t="s">
        <v>17</v>
      </c>
      <c r="F34077" s="3" t="s">
        <v>46</v>
      </c>
      <c r="G34077" s="3" t="s">
        <v>19</v>
      </c>
      <c r="H34077" s="2">
        <v>1</v>
      </c>
      <c r="I34077" s="3" t="s">
        <v>20</v>
      </c>
      <c r="J34077" s="3" t="s">
        <v>30</v>
      </c>
      <c r="K34077" s="3" t="s">
        <v>51</v>
      </c>
      <c r="L34077" s="3" t="s">
        <v>2347</v>
      </c>
      <c r="M34077" s="3" t="s">
        <v>117</v>
      </c>
      <c r="N34077">
        <v>2012</v>
      </c>
      <c r="O34077">
        <f>2024-Table1[[#This Row],[car_year]]</f>
        <v>12</v>
      </c>
      <c r="P340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77" s="2">
        <v>0</v>
      </c>
      <c r="R34077" s="3" t="s">
        <v>25</v>
      </c>
      <c r="S34077" s="4">
        <v>81844.53</v>
      </c>
      <c r="T34077" s="4">
        <v>206818.72</v>
      </c>
      <c r="U34077" t="str">
        <f>IF(Table1[[#This Row],[household_income]]&lt;=100000,"Low Income",IF(Table1[[#This Row],[household_income]]&lt;=200000,"Middle Income","High Income"))</f>
        <v>High Income</v>
      </c>
    </row>
    <row r="34078" spans="1:21" x14ac:dyDescent="0.35">
      <c r="A34078" s="3" t="s">
        <v>35164</v>
      </c>
      <c r="B34078" s="1">
        <v>20530</v>
      </c>
      <c r="C34078" s="2">
        <f ca="1">YEAR(TODAY())-YEAR(Table1[[#This Row],[birthdate]])</f>
        <v>68</v>
      </c>
      <c r="D34078" s="2" t="str">
        <f ca="1">IF(Table1[[#This Row],[age]]&lt;=29,"Young Adult",IF(Table1[[#This Row],[age]]&lt;=49,"Middle-aged Adult","Old Adult"))</f>
        <v>Old Adult</v>
      </c>
      <c r="E34078" s="3" t="s">
        <v>27</v>
      </c>
      <c r="F34078" s="3" t="s">
        <v>46</v>
      </c>
      <c r="G34078" s="3" t="s">
        <v>19</v>
      </c>
      <c r="H34078" s="2">
        <v>0</v>
      </c>
      <c r="I34078" s="3" t="s">
        <v>29</v>
      </c>
      <c r="J34078" s="3" t="s">
        <v>21</v>
      </c>
      <c r="K34078" s="3" t="s">
        <v>278</v>
      </c>
      <c r="L34078" s="3" t="s">
        <v>857</v>
      </c>
      <c r="M34078" s="3" t="s">
        <v>44</v>
      </c>
      <c r="N34078">
        <v>1993</v>
      </c>
      <c r="O34078">
        <f>2024-Table1[[#This Row],[car_year]]</f>
        <v>31</v>
      </c>
      <c r="P340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78" s="2">
        <v>0</v>
      </c>
      <c r="R34078" s="3" t="s">
        <v>25</v>
      </c>
      <c r="S34078" s="4">
        <v>71481.570000000007</v>
      </c>
      <c r="T34078" s="4">
        <v>218719.53</v>
      </c>
      <c r="U34078" t="str">
        <f>IF(Table1[[#This Row],[household_income]]&lt;=100000,"Low Income",IF(Table1[[#This Row],[household_income]]&lt;=200000,"Middle Income","High Income"))</f>
        <v>High Income</v>
      </c>
    </row>
    <row r="34079" spans="1:21" x14ac:dyDescent="0.35">
      <c r="A34079" s="3" t="s">
        <v>35165</v>
      </c>
      <c r="B34079" s="1">
        <v>26290</v>
      </c>
      <c r="C34079" s="2">
        <f ca="1">YEAR(TODAY())-YEAR(Table1[[#This Row],[birthdate]])</f>
        <v>53</v>
      </c>
      <c r="D34079" s="2" t="str">
        <f ca="1">IF(Table1[[#This Row],[age]]&lt;=29,"Young Adult",IF(Table1[[#This Row],[age]]&lt;=49,"Middle-aged Adult","Old Adult"))</f>
        <v>Old Adult</v>
      </c>
      <c r="E34079" s="3" t="s">
        <v>17</v>
      </c>
      <c r="F34079" s="3" t="s">
        <v>18</v>
      </c>
      <c r="G34079" s="3" t="s">
        <v>19</v>
      </c>
      <c r="H34079" s="2">
        <v>0</v>
      </c>
      <c r="I34079" s="3" t="s">
        <v>29</v>
      </c>
      <c r="J34079" s="3" t="s">
        <v>30</v>
      </c>
      <c r="K34079" s="3" t="s">
        <v>42</v>
      </c>
      <c r="L34079" s="3" t="s">
        <v>489</v>
      </c>
      <c r="M34079" s="3" t="s">
        <v>139</v>
      </c>
      <c r="N34079">
        <v>1988</v>
      </c>
      <c r="O34079">
        <f>2024-Table1[[#This Row],[car_year]]</f>
        <v>36</v>
      </c>
      <c r="P340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79" s="2">
        <v>0</v>
      </c>
      <c r="R34079" s="3" t="s">
        <v>69</v>
      </c>
      <c r="S34079" s="4">
        <v>37173.089999999997</v>
      </c>
      <c r="T34079" s="4">
        <v>201362.06</v>
      </c>
      <c r="U34079" t="str">
        <f>IF(Table1[[#This Row],[household_income]]&lt;=100000,"Low Income",IF(Table1[[#This Row],[household_income]]&lt;=200000,"Middle Income","High Income"))</f>
        <v>High Income</v>
      </c>
    </row>
    <row r="34080" spans="1:21" x14ac:dyDescent="0.35">
      <c r="A34080" s="3" t="s">
        <v>35166</v>
      </c>
      <c r="B34080" s="1">
        <v>34534</v>
      </c>
      <c r="C34080" s="2">
        <f ca="1">YEAR(TODAY())-YEAR(Table1[[#This Row],[birthdate]])</f>
        <v>30</v>
      </c>
      <c r="D34080" s="2" t="str">
        <f ca="1">IF(Table1[[#This Row],[age]]&lt;=29,"Young Adult",IF(Table1[[#This Row],[age]]&lt;=49,"Middle-aged Adult","Old Adult"))</f>
        <v>Middle-aged Adult</v>
      </c>
      <c r="E34080" s="3" t="s">
        <v>17</v>
      </c>
      <c r="F34080" s="3" t="s">
        <v>18</v>
      </c>
      <c r="G34080" s="3" t="s">
        <v>28</v>
      </c>
      <c r="H34080" s="2">
        <v>0</v>
      </c>
      <c r="I34080" s="3" t="s">
        <v>29</v>
      </c>
      <c r="J34080" s="3" t="s">
        <v>30</v>
      </c>
      <c r="K34080" s="3" t="s">
        <v>369</v>
      </c>
      <c r="L34080" s="3" t="s">
        <v>1387</v>
      </c>
      <c r="M34080" s="3" t="s">
        <v>126</v>
      </c>
      <c r="N34080">
        <v>2010</v>
      </c>
      <c r="O34080">
        <f>2024-Table1[[#This Row],[car_year]]</f>
        <v>14</v>
      </c>
      <c r="P340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80" s="2">
        <v>0</v>
      </c>
      <c r="R34080" s="3" t="s">
        <v>25</v>
      </c>
      <c r="S34080" s="4">
        <v>59640.15</v>
      </c>
      <c r="T34080" s="4">
        <v>51643.82</v>
      </c>
      <c r="U34080" t="str">
        <f>IF(Table1[[#This Row],[household_income]]&lt;=100000,"Low Income",IF(Table1[[#This Row],[household_income]]&lt;=200000,"Middle Income","High Income"))</f>
        <v>Low Income</v>
      </c>
    </row>
    <row r="34081" spans="1:21" x14ac:dyDescent="0.35">
      <c r="A34081" s="3" t="s">
        <v>35167</v>
      </c>
      <c r="B34081" s="1">
        <v>25403</v>
      </c>
      <c r="C34081" s="2">
        <f ca="1">YEAR(TODAY())-YEAR(Table1[[#This Row],[birthdate]])</f>
        <v>55</v>
      </c>
      <c r="D34081" s="2" t="str">
        <f ca="1">IF(Table1[[#This Row],[age]]&lt;=29,"Young Adult",IF(Table1[[#This Row],[age]]&lt;=49,"Middle-aged Adult","Old Adult"))</f>
        <v>Old Adult</v>
      </c>
      <c r="E34081" s="3" t="s">
        <v>17</v>
      </c>
      <c r="F34081" s="3" t="s">
        <v>18</v>
      </c>
      <c r="G34081" s="3" t="s">
        <v>19</v>
      </c>
      <c r="H34081" s="2">
        <v>0</v>
      </c>
      <c r="I34081" s="3" t="s">
        <v>29</v>
      </c>
      <c r="J34081" s="3" t="s">
        <v>47</v>
      </c>
      <c r="K34081" s="3" t="s">
        <v>42</v>
      </c>
      <c r="L34081" s="3" t="s">
        <v>174</v>
      </c>
      <c r="M34081" s="3" t="s">
        <v>80</v>
      </c>
      <c r="N34081">
        <v>2004</v>
      </c>
      <c r="O34081">
        <f>2024-Table1[[#This Row],[car_year]]</f>
        <v>20</v>
      </c>
      <c r="P340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81" s="2">
        <v>0</v>
      </c>
      <c r="R34081" s="3" t="s">
        <v>40</v>
      </c>
      <c r="S34081" s="4">
        <v>50069.78</v>
      </c>
      <c r="T34081" s="4">
        <v>88007.55</v>
      </c>
      <c r="U34081" t="str">
        <f>IF(Table1[[#This Row],[household_income]]&lt;=100000,"Low Income",IF(Table1[[#This Row],[household_income]]&lt;=200000,"Middle Income","High Income"))</f>
        <v>Low Income</v>
      </c>
    </row>
    <row r="34082" spans="1:21" x14ac:dyDescent="0.35">
      <c r="A34082" s="3" t="s">
        <v>35168</v>
      </c>
      <c r="B34082" s="1">
        <v>29792</v>
      </c>
      <c r="C34082" s="2">
        <f ca="1">YEAR(TODAY())-YEAR(Table1[[#This Row],[birthdate]])</f>
        <v>43</v>
      </c>
      <c r="D34082" s="2" t="str">
        <f ca="1">IF(Table1[[#This Row],[age]]&lt;=29,"Young Adult",IF(Table1[[#This Row],[age]]&lt;=49,"Middle-aged Adult","Old Adult"))</f>
        <v>Middle-aged Adult</v>
      </c>
      <c r="E34082" s="3" t="s">
        <v>36</v>
      </c>
      <c r="F34082" s="3" t="s">
        <v>18</v>
      </c>
      <c r="G34082" s="3" t="s">
        <v>19</v>
      </c>
      <c r="H34082" s="2">
        <v>0</v>
      </c>
      <c r="I34082" s="3" t="s">
        <v>29</v>
      </c>
      <c r="J34082" s="3" t="s">
        <v>47</v>
      </c>
      <c r="K34082" s="3" t="s">
        <v>64</v>
      </c>
      <c r="L34082" s="3" t="s">
        <v>3076</v>
      </c>
      <c r="M34082" s="3" t="s">
        <v>134</v>
      </c>
      <c r="N34082">
        <v>1992</v>
      </c>
      <c r="O34082">
        <f>2024-Table1[[#This Row],[car_year]]</f>
        <v>32</v>
      </c>
      <c r="P340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82" s="2">
        <v>1</v>
      </c>
      <c r="R34082" s="3" t="s">
        <v>62</v>
      </c>
      <c r="S34082" s="4">
        <v>83534.38</v>
      </c>
      <c r="T34082" s="4">
        <v>240359.2</v>
      </c>
      <c r="U34082" t="str">
        <f>IF(Table1[[#This Row],[household_income]]&lt;=100000,"Low Income",IF(Table1[[#This Row],[household_income]]&lt;=200000,"Middle Income","High Income"))</f>
        <v>High Income</v>
      </c>
    </row>
    <row r="34083" spans="1:21" x14ac:dyDescent="0.35">
      <c r="A34083" s="3" t="s">
        <v>35169</v>
      </c>
      <c r="B34083" s="1">
        <v>24052</v>
      </c>
      <c r="C34083" s="2">
        <f ca="1">YEAR(TODAY())-YEAR(Table1[[#This Row],[birthdate]])</f>
        <v>59</v>
      </c>
      <c r="D34083" s="2" t="str">
        <f ca="1">IF(Table1[[#This Row],[age]]&lt;=29,"Young Adult",IF(Table1[[#This Row],[age]]&lt;=49,"Middle-aged Adult","Old Adult"))</f>
        <v>Old Adult</v>
      </c>
      <c r="E34083" s="3" t="s">
        <v>27</v>
      </c>
      <c r="F34083" s="3" t="s">
        <v>18</v>
      </c>
      <c r="G34083" s="3" t="s">
        <v>19</v>
      </c>
      <c r="H34083" s="2">
        <v>0</v>
      </c>
      <c r="I34083" s="3" t="s">
        <v>29</v>
      </c>
      <c r="J34083" s="3" t="s">
        <v>30</v>
      </c>
      <c r="K34083" s="3" t="s">
        <v>64</v>
      </c>
      <c r="L34083" s="3" t="s">
        <v>320</v>
      </c>
      <c r="M34083" s="3" t="s">
        <v>80</v>
      </c>
      <c r="N34083">
        <v>2001</v>
      </c>
      <c r="O34083">
        <f>2024-Table1[[#This Row],[car_year]]</f>
        <v>23</v>
      </c>
      <c r="P340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83" s="2">
        <v>0</v>
      </c>
      <c r="R34083" s="3" t="s">
        <v>62</v>
      </c>
      <c r="S34083" s="4">
        <v>63443.49</v>
      </c>
      <c r="T34083" s="4">
        <v>121796.6</v>
      </c>
      <c r="U34083" t="str">
        <f>IF(Table1[[#This Row],[household_income]]&lt;=100000,"Low Income",IF(Table1[[#This Row],[household_income]]&lt;=200000,"Middle Income","High Income"))</f>
        <v>Middle Income</v>
      </c>
    </row>
    <row r="34084" spans="1:21" x14ac:dyDescent="0.35">
      <c r="A34084" s="3" t="s">
        <v>35170</v>
      </c>
      <c r="B34084" s="1">
        <v>19946</v>
      </c>
      <c r="C34084" s="2">
        <f ca="1">YEAR(TODAY())-YEAR(Table1[[#This Row],[birthdate]])</f>
        <v>70</v>
      </c>
      <c r="D34084" s="2" t="str">
        <f ca="1">IF(Table1[[#This Row],[age]]&lt;=29,"Young Adult",IF(Table1[[#This Row],[age]]&lt;=49,"Middle-aged Adult","Old Adult"))</f>
        <v>Old Adult</v>
      </c>
      <c r="E34084" s="3" t="s">
        <v>17</v>
      </c>
      <c r="F34084" s="3" t="s">
        <v>18</v>
      </c>
      <c r="G34084" s="3" t="s">
        <v>19</v>
      </c>
      <c r="H34084" s="2">
        <v>0</v>
      </c>
      <c r="I34084" s="3" t="s">
        <v>20</v>
      </c>
      <c r="J34084" s="3" t="s">
        <v>21</v>
      </c>
      <c r="K34084" s="3" t="s">
        <v>98</v>
      </c>
      <c r="L34084" s="3">
        <v>944</v>
      </c>
      <c r="M34084" s="3" t="s">
        <v>113</v>
      </c>
      <c r="N34084">
        <v>1987</v>
      </c>
      <c r="O34084">
        <f>2024-Table1[[#This Row],[car_year]]</f>
        <v>37</v>
      </c>
      <c r="P340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84" s="2">
        <v>0</v>
      </c>
      <c r="R34084" s="3" t="s">
        <v>25</v>
      </c>
      <c r="S34084" s="4">
        <v>77586.759999999995</v>
      </c>
      <c r="T34084" s="4">
        <v>149288.99</v>
      </c>
      <c r="U34084" t="str">
        <f>IF(Table1[[#This Row],[household_income]]&lt;=100000,"Low Income",IF(Table1[[#This Row],[household_income]]&lt;=200000,"Middle Income","High Income"))</f>
        <v>Middle Income</v>
      </c>
    </row>
    <row r="34085" spans="1:21" x14ac:dyDescent="0.35">
      <c r="A34085" s="3" t="s">
        <v>35171</v>
      </c>
      <c r="B34085" s="1">
        <v>34804</v>
      </c>
      <c r="C34085" s="2">
        <f ca="1">YEAR(TODAY())-YEAR(Table1[[#This Row],[birthdate]])</f>
        <v>29</v>
      </c>
      <c r="D34085" s="2" t="str">
        <f ca="1">IF(Table1[[#This Row],[age]]&lt;=29,"Young Adult",IF(Table1[[#This Row],[age]]&lt;=49,"Middle-aged Adult","Old Adult"))</f>
        <v>Young Adult</v>
      </c>
      <c r="E34085" s="3" t="s">
        <v>27</v>
      </c>
      <c r="F34085" s="3" t="s">
        <v>18</v>
      </c>
      <c r="G34085" s="3" t="s">
        <v>19</v>
      </c>
      <c r="H34085" s="2">
        <v>0</v>
      </c>
      <c r="I34085" s="3" t="s">
        <v>29</v>
      </c>
      <c r="J34085" s="3" t="s">
        <v>30</v>
      </c>
      <c r="K34085" s="3" t="s">
        <v>71</v>
      </c>
      <c r="L34085" s="3" t="s">
        <v>361</v>
      </c>
      <c r="M34085" s="3" t="s">
        <v>178</v>
      </c>
      <c r="N34085">
        <v>1994</v>
      </c>
      <c r="O34085">
        <f>2024-Table1[[#This Row],[car_year]]</f>
        <v>30</v>
      </c>
      <c r="P340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85" s="2">
        <v>1</v>
      </c>
      <c r="R34085" s="3" t="s">
        <v>40</v>
      </c>
      <c r="S34085" s="4">
        <v>12433.56</v>
      </c>
      <c r="T34085" s="4">
        <v>172991.59</v>
      </c>
      <c r="U34085" t="str">
        <f>IF(Table1[[#This Row],[household_income]]&lt;=100000,"Low Income",IF(Table1[[#This Row],[household_income]]&lt;=200000,"Middle Income","High Income"))</f>
        <v>Middle Income</v>
      </c>
    </row>
    <row r="34086" spans="1:21" x14ac:dyDescent="0.35">
      <c r="A34086" s="3" t="s">
        <v>35172</v>
      </c>
      <c r="B34086" s="1">
        <v>32728</v>
      </c>
      <c r="C34086" s="2">
        <f ca="1">YEAR(TODAY())-YEAR(Table1[[#This Row],[birthdate]])</f>
        <v>35</v>
      </c>
      <c r="D34086" s="2" t="str">
        <f ca="1">IF(Table1[[#This Row],[age]]&lt;=29,"Young Adult",IF(Table1[[#This Row],[age]]&lt;=49,"Middle-aged Adult","Old Adult"))</f>
        <v>Middle-aged Adult</v>
      </c>
      <c r="E34086" s="3" t="s">
        <v>27</v>
      </c>
      <c r="F34086" s="3" t="s">
        <v>18</v>
      </c>
      <c r="G34086" s="3" t="s">
        <v>19</v>
      </c>
      <c r="H34086" s="2">
        <v>0</v>
      </c>
      <c r="I34086" s="3" t="s">
        <v>29</v>
      </c>
      <c r="J34086" s="3" t="s">
        <v>47</v>
      </c>
      <c r="K34086" s="3" t="s">
        <v>141</v>
      </c>
      <c r="L34086" s="3" t="s">
        <v>2081</v>
      </c>
      <c r="M34086" s="3" t="s">
        <v>113</v>
      </c>
      <c r="N34086">
        <v>2004</v>
      </c>
      <c r="O34086">
        <f>2024-Table1[[#This Row],[car_year]]</f>
        <v>20</v>
      </c>
      <c r="P340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86" s="2">
        <v>0</v>
      </c>
      <c r="R34086" s="3" t="s">
        <v>62</v>
      </c>
      <c r="S34086" s="4">
        <v>7846.71</v>
      </c>
      <c r="T34086" s="4">
        <v>197755.85</v>
      </c>
      <c r="U34086" t="str">
        <f>IF(Table1[[#This Row],[household_income]]&lt;=100000,"Low Income",IF(Table1[[#This Row],[household_income]]&lt;=200000,"Middle Income","High Income"))</f>
        <v>Middle Income</v>
      </c>
    </row>
    <row r="34087" spans="1:21" x14ac:dyDescent="0.35">
      <c r="A34087" s="3" t="s">
        <v>35173</v>
      </c>
      <c r="B34087" s="1">
        <v>23386</v>
      </c>
      <c r="C34087" s="2">
        <f ca="1">YEAR(TODAY())-YEAR(Table1[[#This Row],[birthdate]])</f>
        <v>60</v>
      </c>
      <c r="D34087" s="2" t="str">
        <f ca="1">IF(Table1[[#This Row],[age]]&lt;=29,"Young Adult",IF(Table1[[#This Row],[age]]&lt;=49,"Middle-aged Adult","Old Adult"))</f>
        <v>Old Adult</v>
      </c>
      <c r="E34087" s="3" t="s">
        <v>17</v>
      </c>
      <c r="F34087" s="3" t="s">
        <v>18</v>
      </c>
      <c r="G34087" s="3" t="s">
        <v>28</v>
      </c>
      <c r="H34087" s="2">
        <v>0</v>
      </c>
      <c r="I34087" s="3" t="s">
        <v>20</v>
      </c>
      <c r="J34087" s="3" t="s">
        <v>30</v>
      </c>
      <c r="K34087" s="3" t="s">
        <v>169</v>
      </c>
      <c r="L34087" s="3" t="s">
        <v>3557</v>
      </c>
      <c r="M34087" s="3" t="s">
        <v>139</v>
      </c>
      <c r="N34087">
        <v>2007</v>
      </c>
      <c r="O34087">
        <f>2024-Table1[[#This Row],[car_year]]</f>
        <v>17</v>
      </c>
      <c r="P340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87" s="2">
        <v>1</v>
      </c>
      <c r="R34087" s="3" t="s">
        <v>34</v>
      </c>
      <c r="S34087" s="4">
        <v>11726.42</v>
      </c>
      <c r="T34087" s="4">
        <v>178394.99</v>
      </c>
      <c r="U34087" t="str">
        <f>IF(Table1[[#This Row],[household_income]]&lt;=100000,"Low Income",IF(Table1[[#This Row],[household_income]]&lt;=200000,"Middle Income","High Income"))</f>
        <v>Middle Income</v>
      </c>
    </row>
    <row r="34088" spans="1:21" x14ac:dyDescent="0.35">
      <c r="A34088" s="3" t="s">
        <v>35174</v>
      </c>
      <c r="B34088" s="1">
        <v>31931</v>
      </c>
      <c r="C34088" s="2">
        <f ca="1">YEAR(TODAY())-YEAR(Table1[[#This Row],[birthdate]])</f>
        <v>37</v>
      </c>
      <c r="D34088" s="2" t="str">
        <f ca="1">IF(Table1[[#This Row],[age]]&lt;=29,"Young Adult",IF(Table1[[#This Row],[age]]&lt;=49,"Middle-aged Adult","Old Adult"))</f>
        <v>Middle-aged Adult</v>
      </c>
      <c r="E34088" s="3" t="s">
        <v>17</v>
      </c>
      <c r="F34088" s="3" t="s">
        <v>46</v>
      </c>
      <c r="G34088" s="3" t="s">
        <v>19</v>
      </c>
      <c r="H34088" s="2">
        <v>0</v>
      </c>
      <c r="I34088" s="3" t="s">
        <v>29</v>
      </c>
      <c r="J34088" s="3" t="s">
        <v>21</v>
      </c>
      <c r="K34088" s="3" t="s">
        <v>64</v>
      </c>
      <c r="L34088" s="3" t="s">
        <v>88</v>
      </c>
      <c r="M34088" s="3" t="s">
        <v>44</v>
      </c>
      <c r="N34088">
        <v>2002</v>
      </c>
      <c r="O34088">
        <f>2024-Table1[[#This Row],[car_year]]</f>
        <v>22</v>
      </c>
      <c r="P340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88" s="2">
        <v>0</v>
      </c>
      <c r="R34088" s="3" t="s">
        <v>69</v>
      </c>
      <c r="S34088" s="4">
        <v>63454.77</v>
      </c>
      <c r="T34088" s="4">
        <v>134799.25</v>
      </c>
      <c r="U34088" t="str">
        <f>IF(Table1[[#This Row],[household_income]]&lt;=100000,"Low Income",IF(Table1[[#This Row],[household_income]]&lt;=200000,"Middle Income","High Income"))</f>
        <v>Middle Income</v>
      </c>
    </row>
    <row r="34089" spans="1:21" x14ac:dyDescent="0.35">
      <c r="A34089" s="3" t="s">
        <v>35175</v>
      </c>
      <c r="B34089" s="1">
        <v>28068</v>
      </c>
      <c r="C34089" s="2">
        <f ca="1">YEAR(TODAY())-YEAR(Table1[[#This Row],[birthdate]])</f>
        <v>48</v>
      </c>
      <c r="D34089" s="2" t="str">
        <f ca="1">IF(Table1[[#This Row],[age]]&lt;=29,"Young Adult",IF(Table1[[#This Row],[age]]&lt;=49,"Middle-aged Adult","Old Adult"))</f>
        <v>Middle-aged Adult</v>
      </c>
      <c r="E34089" s="3" t="s">
        <v>36</v>
      </c>
      <c r="F34089" s="3" t="s">
        <v>18</v>
      </c>
      <c r="G34089" s="3" t="s">
        <v>19</v>
      </c>
      <c r="H34089" s="2">
        <v>0</v>
      </c>
      <c r="I34089" s="3" t="s">
        <v>20</v>
      </c>
      <c r="J34089" s="3" t="s">
        <v>30</v>
      </c>
      <c r="K34089" s="3" t="s">
        <v>42</v>
      </c>
      <c r="L34089" s="3" t="s">
        <v>2311</v>
      </c>
      <c r="M34089" s="3" t="s">
        <v>113</v>
      </c>
      <c r="N34089">
        <v>2002</v>
      </c>
      <c r="O34089">
        <f>2024-Table1[[#This Row],[car_year]]</f>
        <v>22</v>
      </c>
      <c r="P340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89" s="2">
        <v>1</v>
      </c>
      <c r="R34089" s="3" t="s">
        <v>40</v>
      </c>
      <c r="S34089" s="4">
        <v>6938.68</v>
      </c>
      <c r="T34089" s="4">
        <v>81301.600000000006</v>
      </c>
      <c r="U34089" t="str">
        <f>IF(Table1[[#This Row],[household_income]]&lt;=100000,"Low Income",IF(Table1[[#This Row],[household_income]]&lt;=200000,"Middle Income","High Income"))</f>
        <v>Low Income</v>
      </c>
    </row>
    <row r="34090" spans="1:21" x14ac:dyDescent="0.35">
      <c r="A34090" s="3" t="s">
        <v>35176</v>
      </c>
      <c r="B34090" s="1">
        <v>28597</v>
      </c>
      <c r="C34090" s="2">
        <f ca="1">YEAR(TODAY())-YEAR(Table1[[#This Row],[birthdate]])</f>
        <v>46</v>
      </c>
      <c r="D34090" s="2" t="str">
        <f ca="1">IF(Table1[[#This Row],[age]]&lt;=29,"Young Adult",IF(Table1[[#This Row],[age]]&lt;=49,"Middle-aged Adult","Old Adult"))</f>
        <v>Middle-aged Adult</v>
      </c>
      <c r="E34090" s="3" t="s">
        <v>17</v>
      </c>
      <c r="F34090" s="3" t="s">
        <v>18</v>
      </c>
      <c r="G34090" s="3" t="s">
        <v>19</v>
      </c>
      <c r="H34090" s="2">
        <v>0</v>
      </c>
      <c r="I34090" s="3" t="s">
        <v>29</v>
      </c>
      <c r="J34090" s="3" t="s">
        <v>21</v>
      </c>
      <c r="K34090" s="3" t="s">
        <v>169</v>
      </c>
      <c r="L34090" s="3" t="s">
        <v>656</v>
      </c>
      <c r="M34090" s="3" t="s">
        <v>178</v>
      </c>
      <c r="N34090">
        <v>1970</v>
      </c>
      <c r="O34090">
        <f>2024-Table1[[#This Row],[car_year]]</f>
        <v>54</v>
      </c>
      <c r="P3409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4090" s="2">
        <v>0</v>
      </c>
      <c r="R34090" s="3" t="s">
        <v>69</v>
      </c>
      <c r="S34090" s="4">
        <v>71384.800000000003</v>
      </c>
      <c r="T34090" s="4">
        <v>134989.95000000001</v>
      </c>
      <c r="U34090" t="str">
        <f>IF(Table1[[#This Row],[household_income]]&lt;=100000,"Low Income",IF(Table1[[#This Row],[household_income]]&lt;=200000,"Middle Income","High Income"))</f>
        <v>Middle Income</v>
      </c>
    </row>
    <row r="34091" spans="1:21" x14ac:dyDescent="0.35">
      <c r="A34091" s="3" t="s">
        <v>35177</v>
      </c>
      <c r="B34091" s="1">
        <v>29795</v>
      </c>
      <c r="C34091" s="2">
        <f ca="1">YEAR(TODAY())-YEAR(Table1[[#This Row],[birthdate]])</f>
        <v>43</v>
      </c>
      <c r="D34091" s="2" t="str">
        <f ca="1">IF(Table1[[#This Row],[age]]&lt;=29,"Young Adult",IF(Table1[[#This Row],[age]]&lt;=49,"Middle-aged Adult","Old Adult"))</f>
        <v>Middle-aged Adult</v>
      </c>
      <c r="E34091" s="3" t="s">
        <v>27</v>
      </c>
      <c r="F34091" s="3" t="s">
        <v>18</v>
      </c>
      <c r="G34091" s="3" t="s">
        <v>28</v>
      </c>
      <c r="H34091" s="2">
        <v>0</v>
      </c>
      <c r="I34091" s="3" t="s">
        <v>29</v>
      </c>
      <c r="J34091" s="3" t="s">
        <v>21</v>
      </c>
      <c r="K34091" s="3" t="s">
        <v>369</v>
      </c>
      <c r="L34091" s="3" t="s">
        <v>1071</v>
      </c>
      <c r="M34091" s="3" t="s">
        <v>68</v>
      </c>
      <c r="N34091">
        <v>2001</v>
      </c>
      <c r="O34091">
        <f>2024-Table1[[#This Row],[car_year]]</f>
        <v>23</v>
      </c>
      <c r="P340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91" s="2">
        <v>0</v>
      </c>
      <c r="R34091" s="3" t="s">
        <v>62</v>
      </c>
      <c r="S34091" s="4">
        <v>50073.64</v>
      </c>
      <c r="T34091" s="4">
        <v>108115.6</v>
      </c>
      <c r="U34091" t="str">
        <f>IF(Table1[[#This Row],[household_income]]&lt;=100000,"Low Income",IF(Table1[[#This Row],[household_income]]&lt;=200000,"Middle Income","High Income"))</f>
        <v>Middle Income</v>
      </c>
    </row>
    <row r="34092" spans="1:21" x14ac:dyDescent="0.35">
      <c r="A34092" s="3" t="s">
        <v>35178</v>
      </c>
      <c r="B34092" s="1">
        <v>24683</v>
      </c>
      <c r="C34092" s="2">
        <f ca="1">YEAR(TODAY())-YEAR(Table1[[#This Row],[birthdate]])</f>
        <v>57</v>
      </c>
      <c r="D34092" s="2" t="str">
        <f ca="1">IF(Table1[[#This Row],[age]]&lt;=29,"Young Adult",IF(Table1[[#This Row],[age]]&lt;=49,"Middle-aged Adult","Old Adult"))</f>
        <v>Old Adult</v>
      </c>
      <c r="E34092" s="3" t="s">
        <v>74</v>
      </c>
      <c r="F34092" s="3" t="s">
        <v>18</v>
      </c>
      <c r="G34092" s="3" t="s">
        <v>28</v>
      </c>
      <c r="H34092" s="2">
        <v>0</v>
      </c>
      <c r="I34092" s="3" t="s">
        <v>20</v>
      </c>
      <c r="J34092" s="3" t="s">
        <v>30</v>
      </c>
      <c r="K34092" s="3" t="s">
        <v>833</v>
      </c>
      <c r="L34092" s="3" t="s">
        <v>7702</v>
      </c>
      <c r="M34092" s="3" t="s">
        <v>61</v>
      </c>
      <c r="N34092">
        <v>2004</v>
      </c>
      <c r="O34092">
        <f>2024-Table1[[#This Row],[car_year]]</f>
        <v>20</v>
      </c>
      <c r="P340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92" s="2">
        <v>1</v>
      </c>
      <c r="R34092" s="3" t="s">
        <v>34</v>
      </c>
      <c r="S34092" s="4">
        <v>67163.199999999997</v>
      </c>
      <c r="T34092" s="4">
        <v>78586.710000000006</v>
      </c>
      <c r="U34092" t="str">
        <f>IF(Table1[[#This Row],[household_income]]&lt;=100000,"Low Income",IF(Table1[[#This Row],[household_income]]&lt;=200000,"Middle Income","High Income"))</f>
        <v>Low Income</v>
      </c>
    </row>
    <row r="34093" spans="1:21" x14ac:dyDescent="0.35">
      <c r="A34093" s="3" t="s">
        <v>35179</v>
      </c>
      <c r="B34093" s="1">
        <v>31680</v>
      </c>
      <c r="C34093" s="2">
        <f ca="1">YEAR(TODAY())-YEAR(Table1[[#This Row],[birthdate]])</f>
        <v>38</v>
      </c>
      <c r="D34093" s="2" t="str">
        <f ca="1">IF(Table1[[#This Row],[age]]&lt;=29,"Young Adult",IF(Table1[[#This Row],[age]]&lt;=49,"Middle-aged Adult","Old Adult"))</f>
        <v>Middle-aged Adult</v>
      </c>
      <c r="E34093" s="3" t="s">
        <v>27</v>
      </c>
      <c r="F34093" s="3" t="s">
        <v>18</v>
      </c>
      <c r="G34093" s="3" t="s">
        <v>28</v>
      </c>
      <c r="H34093" s="2">
        <v>0</v>
      </c>
      <c r="I34093" s="3" t="s">
        <v>20</v>
      </c>
      <c r="J34093" s="3" t="s">
        <v>30</v>
      </c>
      <c r="K34093" s="3" t="s">
        <v>128</v>
      </c>
      <c r="L34093" s="3" t="s">
        <v>487</v>
      </c>
      <c r="M34093" s="3" t="s">
        <v>187</v>
      </c>
      <c r="N34093">
        <v>2004</v>
      </c>
      <c r="O34093">
        <f>2024-Table1[[#This Row],[car_year]]</f>
        <v>20</v>
      </c>
      <c r="P340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93" s="2">
        <v>0</v>
      </c>
      <c r="R34093" s="3" t="s">
        <v>25</v>
      </c>
      <c r="S34093" s="4">
        <v>46948.33</v>
      </c>
      <c r="T34093" s="4">
        <v>183348.5</v>
      </c>
      <c r="U34093" t="str">
        <f>IF(Table1[[#This Row],[household_income]]&lt;=100000,"Low Income",IF(Table1[[#This Row],[household_income]]&lt;=200000,"Middle Income","High Income"))</f>
        <v>Middle Income</v>
      </c>
    </row>
    <row r="34094" spans="1:21" x14ac:dyDescent="0.35">
      <c r="A34094" s="3" t="s">
        <v>35180</v>
      </c>
      <c r="B34094" s="1">
        <v>28274</v>
      </c>
      <c r="C34094" s="2">
        <f ca="1">YEAR(TODAY())-YEAR(Table1[[#This Row],[birthdate]])</f>
        <v>47</v>
      </c>
      <c r="D34094" s="2" t="str">
        <f ca="1">IF(Table1[[#This Row],[age]]&lt;=29,"Young Adult",IF(Table1[[#This Row],[age]]&lt;=49,"Middle-aged Adult","Old Adult"))</f>
        <v>Middle-aged Adult</v>
      </c>
      <c r="E34094" s="3" t="s">
        <v>17</v>
      </c>
      <c r="F34094" s="3" t="s">
        <v>18</v>
      </c>
      <c r="G34094" s="3" t="s">
        <v>28</v>
      </c>
      <c r="H34094" s="2">
        <v>1</v>
      </c>
      <c r="I34094" s="3" t="s">
        <v>20</v>
      </c>
      <c r="J34094" s="3" t="s">
        <v>30</v>
      </c>
      <c r="K34094" s="3" t="s">
        <v>145</v>
      </c>
      <c r="L34094" s="3" t="s">
        <v>1290</v>
      </c>
      <c r="M34094" s="3" t="s">
        <v>187</v>
      </c>
      <c r="N34094">
        <v>2006</v>
      </c>
      <c r="O34094">
        <f>2024-Table1[[#This Row],[car_year]]</f>
        <v>18</v>
      </c>
      <c r="P340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94" s="2">
        <v>1</v>
      </c>
      <c r="R34094" s="3" t="s">
        <v>69</v>
      </c>
      <c r="S34094" s="4">
        <v>7636.84</v>
      </c>
      <c r="T34094" s="4">
        <v>73740.710000000006</v>
      </c>
      <c r="U34094" t="str">
        <f>IF(Table1[[#This Row],[household_income]]&lt;=100000,"Low Income",IF(Table1[[#This Row],[household_income]]&lt;=200000,"Middle Income","High Income"))</f>
        <v>Low Income</v>
      </c>
    </row>
    <row r="34095" spans="1:21" x14ac:dyDescent="0.35">
      <c r="A34095" s="3" t="s">
        <v>35181</v>
      </c>
      <c r="B34095" s="1">
        <v>30541</v>
      </c>
      <c r="C34095" s="2">
        <f ca="1">YEAR(TODAY())-YEAR(Table1[[#This Row],[birthdate]])</f>
        <v>41</v>
      </c>
      <c r="D34095" s="2" t="str">
        <f ca="1">IF(Table1[[#This Row],[age]]&lt;=29,"Young Adult",IF(Table1[[#This Row],[age]]&lt;=49,"Middle-aged Adult","Old Adult"))</f>
        <v>Middle-aged Adult</v>
      </c>
      <c r="E34095" s="3" t="s">
        <v>17</v>
      </c>
      <c r="F34095" s="3" t="s">
        <v>46</v>
      </c>
      <c r="G34095" s="3" t="s">
        <v>28</v>
      </c>
      <c r="H34095" s="2">
        <v>2</v>
      </c>
      <c r="I34095" s="3" t="s">
        <v>20</v>
      </c>
      <c r="J34095" s="3" t="s">
        <v>21</v>
      </c>
      <c r="K34095" s="3" t="s">
        <v>301</v>
      </c>
      <c r="L34095" s="3" t="s">
        <v>302</v>
      </c>
      <c r="M34095" s="3" t="s">
        <v>134</v>
      </c>
      <c r="N34095">
        <v>2007</v>
      </c>
      <c r="O34095">
        <f>2024-Table1[[#This Row],[car_year]]</f>
        <v>17</v>
      </c>
      <c r="P340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95" s="2">
        <v>1</v>
      </c>
      <c r="R34095" s="3" t="s">
        <v>69</v>
      </c>
      <c r="S34095" s="4">
        <v>41324.25</v>
      </c>
      <c r="T34095" s="4">
        <v>243114.94</v>
      </c>
      <c r="U34095" t="str">
        <f>IF(Table1[[#This Row],[household_income]]&lt;=100000,"Low Income",IF(Table1[[#This Row],[household_income]]&lt;=200000,"Middle Income","High Income"))</f>
        <v>High Income</v>
      </c>
    </row>
    <row r="34096" spans="1:21" x14ac:dyDescent="0.35">
      <c r="A34096" s="3" t="s">
        <v>35182</v>
      </c>
      <c r="B34096" s="1">
        <v>34350</v>
      </c>
      <c r="C34096" s="2">
        <f ca="1">YEAR(TODAY())-YEAR(Table1[[#This Row],[birthdate]])</f>
        <v>30</v>
      </c>
      <c r="D34096" s="2" t="str">
        <f ca="1">IF(Table1[[#This Row],[age]]&lt;=29,"Young Adult",IF(Table1[[#This Row],[age]]&lt;=49,"Middle-aged Adult","Old Adult"))</f>
        <v>Middle-aged Adult</v>
      </c>
      <c r="E34096" s="3" t="s">
        <v>36</v>
      </c>
      <c r="F34096" s="3" t="s">
        <v>18</v>
      </c>
      <c r="G34096" s="3" t="s">
        <v>19</v>
      </c>
      <c r="H34096" s="2">
        <v>1</v>
      </c>
      <c r="I34096" s="3" t="s">
        <v>20</v>
      </c>
      <c r="J34096" s="3" t="s">
        <v>30</v>
      </c>
      <c r="K34096" s="3" t="s">
        <v>128</v>
      </c>
      <c r="L34096" s="3" t="s">
        <v>487</v>
      </c>
      <c r="M34096" s="3" t="s">
        <v>33</v>
      </c>
      <c r="N34096">
        <v>1985</v>
      </c>
      <c r="O34096">
        <f>2024-Table1[[#This Row],[car_year]]</f>
        <v>39</v>
      </c>
      <c r="P340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96" s="2">
        <v>2</v>
      </c>
      <c r="R34096" s="3" t="s">
        <v>40</v>
      </c>
      <c r="S34096" s="4">
        <v>27509.73</v>
      </c>
      <c r="T34096" s="4">
        <v>49685.19</v>
      </c>
      <c r="U34096" t="str">
        <f>IF(Table1[[#This Row],[household_income]]&lt;=100000,"Low Income",IF(Table1[[#This Row],[household_income]]&lt;=200000,"Middle Income","High Income"))</f>
        <v>Low Income</v>
      </c>
    </row>
    <row r="34097" spans="1:21" x14ac:dyDescent="0.35">
      <c r="A34097" s="3" t="s">
        <v>35183</v>
      </c>
      <c r="B34097" s="1">
        <v>36417</v>
      </c>
      <c r="C34097" s="2">
        <f ca="1">YEAR(TODAY())-YEAR(Table1[[#This Row],[birthdate]])</f>
        <v>25</v>
      </c>
      <c r="D34097" s="2" t="str">
        <f ca="1">IF(Table1[[#This Row],[age]]&lt;=29,"Young Adult",IF(Table1[[#This Row],[age]]&lt;=49,"Middle-aged Adult","Old Adult"))</f>
        <v>Young Adult</v>
      </c>
      <c r="E34097" s="3" t="s">
        <v>27</v>
      </c>
      <c r="F34097" s="3" t="s">
        <v>18</v>
      </c>
      <c r="G34097" s="3" t="s">
        <v>28</v>
      </c>
      <c r="H34097" s="2">
        <v>0</v>
      </c>
      <c r="I34097" s="3" t="s">
        <v>29</v>
      </c>
      <c r="J34097" s="3" t="s">
        <v>21</v>
      </c>
      <c r="K34097" s="3" t="s">
        <v>92</v>
      </c>
      <c r="L34097" s="3" t="s">
        <v>831</v>
      </c>
      <c r="M34097" s="3" t="s">
        <v>61</v>
      </c>
      <c r="N34097">
        <v>2003</v>
      </c>
      <c r="O34097">
        <f>2024-Table1[[#This Row],[car_year]]</f>
        <v>21</v>
      </c>
      <c r="P340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97" s="2">
        <v>0</v>
      </c>
      <c r="R34097" s="3" t="s">
        <v>25</v>
      </c>
      <c r="S34097" s="4">
        <v>37942.879999999997</v>
      </c>
      <c r="T34097" s="4">
        <v>112479.13</v>
      </c>
      <c r="U34097" t="str">
        <f>IF(Table1[[#This Row],[household_income]]&lt;=100000,"Low Income",IF(Table1[[#This Row],[household_income]]&lt;=200000,"Middle Income","High Income"))</f>
        <v>Middle Income</v>
      </c>
    </row>
    <row r="34098" spans="1:21" x14ac:dyDescent="0.35">
      <c r="A34098" s="3" t="s">
        <v>35184</v>
      </c>
      <c r="B34098" s="1">
        <v>19247</v>
      </c>
      <c r="C34098" s="2">
        <f ca="1">YEAR(TODAY())-YEAR(Table1[[#This Row],[birthdate]])</f>
        <v>72</v>
      </c>
      <c r="D34098" s="2" t="str">
        <f ca="1">IF(Table1[[#This Row],[age]]&lt;=29,"Young Adult",IF(Table1[[#This Row],[age]]&lt;=49,"Middle-aged Adult","Old Adult"))</f>
        <v>Old Adult</v>
      </c>
      <c r="E34098" s="3" t="s">
        <v>27</v>
      </c>
      <c r="F34098" s="3" t="s">
        <v>18</v>
      </c>
      <c r="G34098" s="3" t="s">
        <v>19</v>
      </c>
      <c r="H34098" s="2">
        <v>1</v>
      </c>
      <c r="I34098" s="3" t="s">
        <v>20</v>
      </c>
      <c r="J34098" s="3" t="s">
        <v>47</v>
      </c>
      <c r="K34098" s="3" t="s">
        <v>51</v>
      </c>
      <c r="L34098" s="3" t="s">
        <v>349</v>
      </c>
      <c r="M34098" s="3" t="s">
        <v>33</v>
      </c>
      <c r="N34098">
        <v>2000</v>
      </c>
      <c r="O34098">
        <f>2024-Table1[[#This Row],[car_year]]</f>
        <v>24</v>
      </c>
      <c r="P340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98" s="2">
        <v>0</v>
      </c>
      <c r="R34098" s="3" t="s">
        <v>62</v>
      </c>
      <c r="S34098" s="4">
        <v>56068.84</v>
      </c>
      <c r="T34098" s="4">
        <v>183620.53</v>
      </c>
      <c r="U34098" t="str">
        <f>IF(Table1[[#This Row],[household_income]]&lt;=100000,"Low Income",IF(Table1[[#This Row],[household_income]]&lt;=200000,"Middle Income","High Income"))</f>
        <v>Middle Income</v>
      </c>
    </row>
    <row r="34099" spans="1:21" x14ac:dyDescent="0.35">
      <c r="A34099" s="3" t="s">
        <v>35185</v>
      </c>
      <c r="B34099" s="1">
        <v>24149</v>
      </c>
      <c r="C34099" s="2">
        <f ca="1">YEAR(TODAY())-YEAR(Table1[[#This Row],[birthdate]])</f>
        <v>58</v>
      </c>
      <c r="D34099" s="2" t="str">
        <f ca="1">IF(Table1[[#This Row],[age]]&lt;=29,"Young Adult",IF(Table1[[#This Row],[age]]&lt;=49,"Middle-aged Adult","Old Adult"))</f>
        <v>Old Adult</v>
      </c>
      <c r="E34099" s="3" t="s">
        <v>27</v>
      </c>
      <c r="F34099" s="3" t="s">
        <v>18</v>
      </c>
      <c r="G34099" s="3" t="s">
        <v>28</v>
      </c>
      <c r="H34099" s="2">
        <v>1</v>
      </c>
      <c r="I34099" s="3" t="s">
        <v>20</v>
      </c>
      <c r="J34099" s="3" t="s">
        <v>30</v>
      </c>
      <c r="K34099" s="3" t="s">
        <v>115</v>
      </c>
      <c r="L34099" s="3" t="s">
        <v>6615</v>
      </c>
      <c r="M34099" s="3" t="s">
        <v>61</v>
      </c>
      <c r="N34099">
        <v>2012</v>
      </c>
      <c r="O34099">
        <f>2024-Table1[[#This Row],[car_year]]</f>
        <v>12</v>
      </c>
      <c r="P34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99" s="2">
        <v>4</v>
      </c>
      <c r="R34099" s="3" t="s">
        <v>62</v>
      </c>
      <c r="S34099" s="4">
        <v>22312.02</v>
      </c>
      <c r="T34099" s="4">
        <v>231456.74</v>
      </c>
      <c r="U34099" t="str">
        <f>IF(Table1[[#This Row],[household_income]]&lt;=100000,"Low Income",IF(Table1[[#This Row],[household_income]]&lt;=200000,"Middle Income","High Income"))</f>
        <v>High Income</v>
      </c>
    </row>
    <row r="34100" spans="1:21" x14ac:dyDescent="0.35">
      <c r="A34100" s="3" t="s">
        <v>35186</v>
      </c>
      <c r="B34100" s="1">
        <v>21860</v>
      </c>
      <c r="C34100" s="2">
        <f ca="1">YEAR(TODAY())-YEAR(Table1[[#This Row],[birthdate]])</f>
        <v>65</v>
      </c>
      <c r="D34100" s="2" t="str">
        <f ca="1">IF(Table1[[#This Row],[age]]&lt;=29,"Young Adult",IF(Table1[[#This Row],[age]]&lt;=49,"Middle-aged Adult","Old Adult"))</f>
        <v>Old Adult</v>
      </c>
      <c r="E34100" s="3" t="s">
        <v>74</v>
      </c>
      <c r="F34100" s="3" t="s">
        <v>46</v>
      </c>
      <c r="G34100" s="3" t="s">
        <v>28</v>
      </c>
      <c r="H34100" s="2">
        <v>0</v>
      </c>
      <c r="I34100" s="3" t="s">
        <v>29</v>
      </c>
      <c r="J34100" s="3" t="s">
        <v>30</v>
      </c>
      <c r="K34100" s="3" t="s">
        <v>111</v>
      </c>
      <c r="L34100" s="3" t="s">
        <v>2493</v>
      </c>
      <c r="M34100" s="3" t="s">
        <v>117</v>
      </c>
      <c r="N34100">
        <v>1986</v>
      </c>
      <c r="O34100">
        <f>2024-Table1[[#This Row],[car_year]]</f>
        <v>38</v>
      </c>
      <c r="P341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00" s="2">
        <v>0</v>
      </c>
      <c r="R34100" s="3" t="s">
        <v>25</v>
      </c>
      <c r="S34100" s="4">
        <v>7268.6</v>
      </c>
      <c r="T34100" s="4">
        <v>170123.92</v>
      </c>
      <c r="U34100" t="str">
        <f>IF(Table1[[#This Row],[household_income]]&lt;=100000,"Low Income",IF(Table1[[#This Row],[household_income]]&lt;=200000,"Middle Income","High Income"))</f>
        <v>Middle Income</v>
      </c>
    </row>
    <row r="34101" spans="1:21" x14ac:dyDescent="0.35">
      <c r="A34101" s="3" t="s">
        <v>35187</v>
      </c>
      <c r="B34101" s="1">
        <v>35757</v>
      </c>
      <c r="C34101" s="2">
        <f ca="1">YEAR(TODAY())-YEAR(Table1[[#This Row],[birthdate]])</f>
        <v>27</v>
      </c>
      <c r="D34101" s="2" t="str">
        <f ca="1">IF(Table1[[#This Row],[age]]&lt;=29,"Young Adult",IF(Table1[[#This Row],[age]]&lt;=49,"Middle-aged Adult","Old Adult"))</f>
        <v>Young Adult</v>
      </c>
      <c r="E34101" s="3" t="s">
        <v>17</v>
      </c>
      <c r="F34101" s="3" t="s">
        <v>18</v>
      </c>
      <c r="G34101" s="3" t="s">
        <v>28</v>
      </c>
      <c r="H34101" s="2">
        <v>0</v>
      </c>
      <c r="I34101" s="3" t="s">
        <v>29</v>
      </c>
      <c r="J34101" s="3" t="s">
        <v>30</v>
      </c>
      <c r="K34101" s="3" t="s">
        <v>42</v>
      </c>
      <c r="L34101" s="3" t="s">
        <v>198</v>
      </c>
      <c r="M34101" s="3" t="s">
        <v>139</v>
      </c>
      <c r="N34101">
        <v>1994</v>
      </c>
      <c r="O34101">
        <f>2024-Table1[[#This Row],[car_year]]</f>
        <v>30</v>
      </c>
      <c r="P341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01" s="2">
        <v>4</v>
      </c>
      <c r="R34101" s="3" t="s">
        <v>62</v>
      </c>
      <c r="S34101" s="4">
        <v>74514.16</v>
      </c>
      <c r="T34101" s="4">
        <v>214527.48</v>
      </c>
      <c r="U34101" t="str">
        <f>IF(Table1[[#This Row],[household_income]]&lt;=100000,"Low Income",IF(Table1[[#This Row],[household_income]]&lt;=200000,"Middle Income","High Income"))</f>
        <v>High Income</v>
      </c>
    </row>
    <row r="34102" spans="1:21" x14ac:dyDescent="0.35">
      <c r="A34102" s="3" t="s">
        <v>35188</v>
      </c>
      <c r="B34102" s="1">
        <v>29401</v>
      </c>
      <c r="C34102" s="2">
        <f ca="1">YEAR(TODAY())-YEAR(Table1[[#This Row],[birthdate]])</f>
        <v>44</v>
      </c>
      <c r="D34102" s="2" t="str">
        <f ca="1">IF(Table1[[#This Row],[age]]&lt;=29,"Young Adult",IF(Table1[[#This Row],[age]]&lt;=49,"Middle-aged Adult","Old Adult"))</f>
        <v>Middle-aged Adult</v>
      </c>
      <c r="E34102" s="3" t="s">
        <v>36</v>
      </c>
      <c r="F34102" s="3" t="s">
        <v>18</v>
      </c>
      <c r="G34102" s="3" t="s">
        <v>28</v>
      </c>
      <c r="H34102" s="2">
        <v>0</v>
      </c>
      <c r="I34102" s="3" t="s">
        <v>29</v>
      </c>
      <c r="J34102" s="3" t="s">
        <v>30</v>
      </c>
      <c r="K34102" s="3" t="s">
        <v>161</v>
      </c>
      <c r="L34102" s="3" t="s">
        <v>926</v>
      </c>
      <c r="M34102" s="3" t="s">
        <v>53</v>
      </c>
      <c r="N34102">
        <v>2010</v>
      </c>
      <c r="O34102">
        <f>2024-Table1[[#This Row],[car_year]]</f>
        <v>14</v>
      </c>
      <c r="P341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02" s="2">
        <v>1</v>
      </c>
      <c r="R34102" s="3" t="s">
        <v>69</v>
      </c>
      <c r="S34102" s="4">
        <v>17241.84</v>
      </c>
      <c r="T34102" s="4">
        <v>214647.87</v>
      </c>
      <c r="U34102" t="str">
        <f>IF(Table1[[#This Row],[household_income]]&lt;=100000,"Low Income",IF(Table1[[#This Row],[household_income]]&lt;=200000,"Middle Income","High Income"))</f>
        <v>High Income</v>
      </c>
    </row>
    <row r="34103" spans="1:21" x14ac:dyDescent="0.35">
      <c r="A34103" s="3" t="s">
        <v>35189</v>
      </c>
      <c r="B34103" s="1">
        <v>23835</v>
      </c>
      <c r="C34103" s="2">
        <f ca="1">YEAR(TODAY())-YEAR(Table1[[#This Row],[birthdate]])</f>
        <v>59</v>
      </c>
      <c r="D34103" s="2" t="str">
        <f ca="1">IF(Table1[[#This Row],[age]]&lt;=29,"Young Adult",IF(Table1[[#This Row],[age]]&lt;=49,"Middle-aged Adult","Old Adult"))</f>
        <v>Old Adult</v>
      </c>
      <c r="E34103" s="3" t="s">
        <v>17</v>
      </c>
      <c r="F34103" s="3" t="s">
        <v>18</v>
      </c>
      <c r="G34103" s="3" t="s">
        <v>28</v>
      </c>
      <c r="H34103" s="2">
        <v>1</v>
      </c>
      <c r="I34103" s="3" t="s">
        <v>20</v>
      </c>
      <c r="J34103" s="3" t="s">
        <v>30</v>
      </c>
      <c r="K34103" s="3" t="s">
        <v>278</v>
      </c>
      <c r="L34103" s="3" t="s">
        <v>895</v>
      </c>
      <c r="M34103" s="3" t="s">
        <v>65</v>
      </c>
      <c r="N34103">
        <v>2006</v>
      </c>
      <c r="O34103">
        <f>2024-Table1[[#This Row],[car_year]]</f>
        <v>18</v>
      </c>
      <c r="P341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03" s="2">
        <v>0</v>
      </c>
      <c r="R34103" s="3" t="s">
        <v>69</v>
      </c>
      <c r="S34103" s="4">
        <v>52720.08</v>
      </c>
      <c r="T34103" s="4">
        <v>166371.91</v>
      </c>
      <c r="U34103" t="str">
        <f>IF(Table1[[#This Row],[household_income]]&lt;=100000,"Low Income",IF(Table1[[#This Row],[household_income]]&lt;=200000,"Middle Income","High Income"))</f>
        <v>Middle Income</v>
      </c>
    </row>
    <row r="34104" spans="1:21" x14ac:dyDescent="0.35">
      <c r="A34104" s="3" t="s">
        <v>35190</v>
      </c>
      <c r="B34104" s="1">
        <v>26307</v>
      </c>
      <c r="C34104" s="2">
        <f ca="1">YEAR(TODAY())-YEAR(Table1[[#This Row],[birthdate]])</f>
        <v>52</v>
      </c>
      <c r="D34104" s="2" t="str">
        <f ca="1">IF(Table1[[#This Row],[age]]&lt;=29,"Young Adult",IF(Table1[[#This Row],[age]]&lt;=49,"Middle-aged Adult","Old Adult"))</f>
        <v>Old Adult</v>
      </c>
      <c r="E34104" s="3" t="s">
        <v>27</v>
      </c>
      <c r="F34104" s="3" t="s">
        <v>46</v>
      </c>
      <c r="G34104" s="3" t="s">
        <v>19</v>
      </c>
      <c r="H34104" s="2">
        <v>0</v>
      </c>
      <c r="I34104" s="3" t="s">
        <v>29</v>
      </c>
      <c r="J34104" s="3" t="s">
        <v>30</v>
      </c>
      <c r="K34104" s="3" t="s">
        <v>119</v>
      </c>
      <c r="L34104" s="3" t="s">
        <v>354</v>
      </c>
      <c r="M34104" s="3" t="s">
        <v>178</v>
      </c>
      <c r="N34104">
        <v>1993</v>
      </c>
      <c r="O34104">
        <f>2024-Table1[[#This Row],[car_year]]</f>
        <v>31</v>
      </c>
      <c r="P341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04" s="2">
        <v>0</v>
      </c>
      <c r="R34104" s="3" t="s">
        <v>40</v>
      </c>
      <c r="S34104" s="4">
        <v>42640.5</v>
      </c>
      <c r="T34104" s="4">
        <v>183921.77</v>
      </c>
      <c r="U34104" t="str">
        <f>IF(Table1[[#This Row],[household_income]]&lt;=100000,"Low Income",IF(Table1[[#This Row],[household_income]]&lt;=200000,"Middle Income","High Income"))</f>
        <v>Middle Income</v>
      </c>
    </row>
    <row r="34105" spans="1:21" x14ac:dyDescent="0.35">
      <c r="A34105" s="3" t="s">
        <v>35191</v>
      </c>
      <c r="B34105" s="1">
        <v>24271</v>
      </c>
      <c r="C34105" s="2">
        <f ca="1">YEAR(TODAY())-YEAR(Table1[[#This Row],[birthdate]])</f>
        <v>58</v>
      </c>
      <c r="D34105" s="2" t="str">
        <f ca="1">IF(Table1[[#This Row],[age]]&lt;=29,"Young Adult",IF(Table1[[#This Row],[age]]&lt;=49,"Middle-aged Adult","Old Adult"))</f>
        <v>Old Adult</v>
      </c>
      <c r="E34105" s="3" t="s">
        <v>27</v>
      </c>
      <c r="F34105" s="3" t="s">
        <v>46</v>
      </c>
      <c r="G34105" s="3" t="s">
        <v>19</v>
      </c>
      <c r="H34105" s="2">
        <v>0</v>
      </c>
      <c r="I34105" s="3" t="s">
        <v>29</v>
      </c>
      <c r="J34105" s="3" t="s">
        <v>47</v>
      </c>
      <c r="K34105" s="3" t="s">
        <v>71</v>
      </c>
      <c r="L34105" s="3" t="s">
        <v>1208</v>
      </c>
      <c r="M34105" s="3" t="s">
        <v>117</v>
      </c>
      <c r="N34105">
        <v>2000</v>
      </c>
      <c r="O34105">
        <f>2024-Table1[[#This Row],[car_year]]</f>
        <v>24</v>
      </c>
      <c r="P34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05" s="2">
        <v>0</v>
      </c>
      <c r="R34105" s="3" t="s">
        <v>62</v>
      </c>
      <c r="S34105" s="4">
        <v>29512.61</v>
      </c>
      <c r="T34105" s="4">
        <v>110780.37</v>
      </c>
      <c r="U34105" t="str">
        <f>IF(Table1[[#This Row],[household_income]]&lt;=100000,"Low Income",IF(Table1[[#This Row],[household_income]]&lt;=200000,"Middle Income","High Income"))</f>
        <v>Middle Income</v>
      </c>
    </row>
    <row r="34106" spans="1:21" x14ac:dyDescent="0.35">
      <c r="A34106" s="3" t="s">
        <v>35192</v>
      </c>
      <c r="B34106" s="1">
        <v>35834</v>
      </c>
      <c r="C34106" s="2">
        <f ca="1">YEAR(TODAY())-YEAR(Table1[[#This Row],[birthdate]])</f>
        <v>26</v>
      </c>
      <c r="D34106" s="2" t="str">
        <f ca="1">IF(Table1[[#This Row],[age]]&lt;=29,"Young Adult",IF(Table1[[#This Row],[age]]&lt;=49,"Middle-aged Adult","Old Adult"))</f>
        <v>Young Adult</v>
      </c>
      <c r="E34106" s="3" t="s">
        <v>36</v>
      </c>
      <c r="F34106" s="3" t="s">
        <v>18</v>
      </c>
      <c r="G34106" s="3" t="s">
        <v>28</v>
      </c>
      <c r="H34106" s="2">
        <v>0</v>
      </c>
      <c r="I34106" s="3" t="s">
        <v>29</v>
      </c>
      <c r="J34106" s="3" t="s">
        <v>30</v>
      </c>
      <c r="K34106" s="3" t="s">
        <v>164</v>
      </c>
      <c r="L34106" s="3" t="s">
        <v>425</v>
      </c>
      <c r="M34106" s="3" t="s">
        <v>39</v>
      </c>
      <c r="N34106">
        <v>2011</v>
      </c>
      <c r="O34106">
        <f>2024-Table1[[#This Row],[car_year]]</f>
        <v>13</v>
      </c>
      <c r="P341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06" s="2">
        <v>0</v>
      </c>
      <c r="R34106" s="3" t="s">
        <v>62</v>
      </c>
      <c r="S34106" s="4">
        <v>87534.23</v>
      </c>
      <c r="T34106" s="4">
        <v>204554.39</v>
      </c>
      <c r="U34106" t="str">
        <f>IF(Table1[[#This Row],[household_income]]&lt;=100000,"Low Income",IF(Table1[[#This Row],[household_income]]&lt;=200000,"Middle Income","High Income"))</f>
        <v>High Income</v>
      </c>
    </row>
    <row r="34107" spans="1:21" x14ac:dyDescent="0.35">
      <c r="A34107" s="3" t="s">
        <v>35193</v>
      </c>
      <c r="B34107" s="1">
        <v>22923</v>
      </c>
      <c r="C34107" s="2">
        <f ca="1">YEAR(TODAY())-YEAR(Table1[[#This Row],[birthdate]])</f>
        <v>62</v>
      </c>
      <c r="D34107" s="2" t="str">
        <f ca="1">IF(Table1[[#This Row],[age]]&lt;=29,"Young Adult",IF(Table1[[#This Row],[age]]&lt;=49,"Middle-aged Adult","Old Adult"))</f>
        <v>Old Adult</v>
      </c>
      <c r="E34107" s="3" t="s">
        <v>17</v>
      </c>
      <c r="F34107" s="3" t="s">
        <v>46</v>
      </c>
      <c r="G34107" s="3" t="s">
        <v>19</v>
      </c>
      <c r="H34107" s="2">
        <v>0</v>
      </c>
      <c r="I34107" s="3" t="s">
        <v>20</v>
      </c>
      <c r="J34107" s="3" t="s">
        <v>30</v>
      </c>
      <c r="K34107" s="3" t="s">
        <v>242</v>
      </c>
      <c r="L34107" s="3" t="s">
        <v>1225</v>
      </c>
      <c r="M34107" s="3" t="s">
        <v>134</v>
      </c>
      <c r="N34107">
        <v>1992</v>
      </c>
      <c r="O34107">
        <f>2024-Table1[[#This Row],[car_year]]</f>
        <v>32</v>
      </c>
      <c r="P341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07" s="2">
        <v>4</v>
      </c>
      <c r="R34107" s="3" t="s">
        <v>69</v>
      </c>
      <c r="S34107" s="4">
        <v>79651.56</v>
      </c>
      <c r="T34107" s="4">
        <v>49079.519999999997</v>
      </c>
      <c r="U34107" t="str">
        <f>IF(Table1[[#This Row],[household_income]]&lt;=100000,"Low Income",IF(Table1[[#This Row],[household_income]]&lt;=200000,"Middle Income","High Income"))</f>
        <v>Low Income</v>
      </c>
    </row>
    <row r="34108" spans="1:21" x14ac:dyDescent="0.35">
      <c r="A34108" s="3" t="s">
        <v>35194</v>
      </c>
      <c r="B34108" s="1">
        <v>31184</v>
      </c>
      <c r="C34108" s="2">
        <f ca="1">YEAR(TODAY())-YEAR(Table1[[#This Row],[birthdate]])</f>
        <v>39</v>
      </c>
      <c r="D34108" s="2" t="str">
        <f ca="1">IF(Table1[[#This Row],[age]]&lt;=29,"Young Adult",IF(Table1[[#This Row],[age]]&lt;=49,"Middle-aged Adult","Old Adult"))</f>
        <v>Middle-aged Adult</v>
      </c>
      <c r="E34108" s="3" t="s">
        <v>17</v>
      </c>
      <c r="F34108" s="3" t="s">
        <v>46</v>
      </c>
      <c r="G34108" s="3" t="s">
        <v>19</v>
      </c>
      <c r="H34108" s="2">
        <v>3</v>
      </c>
      <c r="I34108" s="3" t="s">
        <v>20</v>
      </c>
      <c r="J34108" s="3" t="s">
        <v>21</v>
      </c>
      <c r="K34108" s="3" t="s">
        <v>242</v>
      </c>
      <c r="L34108" s="3" t="s">
        <v>1304</v>
      </c>
      <c r="M34108" s="3" t="s">
        <v>139</v>
      </c>
      <c r="N34108">
        <v>1985</v>
      </c>
      <c r="O34108">
        <f>2024-Table1[[#This Row],[car_year]]</f>
        <v>39</v>
      </c>
      <c r="P341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08" s="2">
        <v>1</v>
      </c>
      <c r="R34108" s="3" t="s">
        <v>62</v>
      </c>
      <c r="S34108" s="4">
        <v>15854.52</v>
      </c>
      <c r="T34108" s="4">
        <v>214936.18</v>
      </c>
      <c r="U34108" t="str">
        <f>IF(Table1[[#This Row],[household_income]]&lt;=100000,"Low Income",IF(Table1[[#This Row],[household_income]]&lt;=200000,"Middle Income","High Income"))</f>
        <v>High Income</v>
      </c>
    </row>
    <row r="34109" spans="1:21" x14ac:dyDescent="0.35">
      <c r="A34109" s="3" t="s">
        <v>35195</v>
      </c>
      <c r="B34109" s="1">
        <v>34051</v>
      </c>
      <c r="C34109" s="2">
        <f ca="1">YEAR(TODAY())-YEAR(Table1[[#This Row],[birthdate]])</f>
        <v>31</v>
      </c>
      <c r="D34109" s="2" t="str">
        <f ca="1">IF(Table1[[#This Row],[age]]&lt;=29,"Young Adult",IF(Table1[[#This Row],[age]]&lt;=49,"Middle-aged Adult","Old Adult"))</f>
        <v>Middle-aged Adult</v>
      </c>
      <c r="E34109" s="3" t="s">
        <v>27</v>
      </c>
      <c r="F34109" s="3" t="s">
        <v>18</v>
      </c>
      <c r="G34109" s="3" t="s">
        <v>19</v>
      </c>
      <c r="H34109" s="2">
        <v>0</v>
      </c>
      <c r="I34109" s="3" t="s">
        <v>29</v>
      </c>
      <c r="J34109" s="3" t="s">
        <v>30</v>
      </c>
      <c r="K34109" s="3" t="s">
        <v>1783</v>
      </c>
      <c r="L34109" s="3" t="s">
        <v>3584</v>
      </c>
      <c r="M34109" s="3" t="s">
        <v>68</v>
      </c>
      <c r="N34109">
        <v>2011</v>
      </c>
      <c r="O34109">
        <f>2024-Table1[[#This Row],[car_year]]</f>
        <v>13</v>
      </c>
      <c r="P34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09" s="2">
        <v>0</v>
      </c>
      <c r="R34109" s="3" t="s">
        <v>40</v>
      </c>
      <c r="S34109" s="4">
        <v>94920.15</v>
      </c>
      <c r="T34109" s="4">
        <v>118831</v>
      </c>
      <c r="U34109" t="str">
        <f>IF(Table1[[#This Row],[household_income]]&lt;=100000,"Low Income",IF(Table1[[#This Row],[household_income]]&lt;=200000,"Middle Income","High Income"))</f>
        <v>Middle Income</v>
      </c>
    </row>
    <row r="34110" spans="1:21" x14ac:dyDescent="0.35">
      <c r="A34110" s="3" t="s">
        <v>35196</v>
      </c>
      <c r="B34110" s="1">
        <v>19876</v>
      </c>
      <c r="C34110" s="2">
        <f ca="1">YEAR(TODAY())-YEAR(Table1[[#This Row],[birthdate]])</f>
        <v>70</v>
      </c>
      <c r="D34110" s="2" t="str">
        <f ca="1">IF(Table1[[#This Row],[age]]&lt;=29,"Young Adult",IF(Table1[[#This Row],[age]]&lt;=49,"Middle-aged Adult","Old Adult"))</f>
        <v>Old Adult</v>
      </c>
      <c r="E34110" s="3" t="s">
        <v>36</v>
      </c>
      <c r="F34110" s="3" t="s">
        <v>18</v>
      </c>
      <c r="G34110" s="3" t="s">
        <v>19</v>
      </c>
      <c r="H34110" s="2">
        <v>1</v>
      </c>
      <c r="I34110" s="3" t="s">
        <v>20</v>
      </c>
      <c r="J34110" s="3" t="s">
        <v>30</v>
      </c>
      <c r="K34110" s="3" t="s">
        <v>141</v>
      </c>
      <c r="L34110" s="3" t="s">
        <v>255</v>
      </c>
      <c r="M34110" s="3" t="s">
        <v>134</v>
      </c>
      <c r="N34110">
        <v>1997</v>
      </c>
      <c r="O34110">
        <f>2024-Table1[[#This Row],[car_year]]</f>
        <v>27</v>
      </c>
      <c r="P341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10" s="2">
        <v>0</v>
      </c>
      <c r="R34110" s="3" t="s">
        <v>69</v>
      </c>
      <c r="S34110" s="4">
        <v>86979.36</v>
      </c>
      <c r="T34110" s="4">
        <v>125969.86</v>
      </c>
      <c r="U34110" t="str">
        <f>IF(Table1[[#This Row],[household_income]]&lt;=100000,"Low Income",IF(Table1[[#This Row],[household_income]]&lt;=200000,"Middle Income","High Income"))</f>
        <v>Middle Income</v>
      </c>
    </row>
    <row r="34111" spans="1:21" x14ac:dyDescent="0.35">
      <c r="A34111" s="3" t="s">
        <v>35197</v>
      </c>
      <c r="B34111" s="1">
        <v>30674</v>
      </c>
      <c r="C34111" s="2">
        <f ca="1">YEAR(TODAY())-YEAR(Table1[[#This Row],[birthdate]])</f>
        <v>41</v>
      </c>
      <c r="D34111" s="2" t="str">
        <f ca="1">IF(Table1[[#This Row],[age]]&lt;=29,"Young Adult",IF(Table1[[#This Row],[age]]&lt;=49,"Middle-aged Adult","Old Adult"))</f>
        <v>Middle-aged Adult</v>
      </c>
      <c r="E34111" s="3" t="s">
        <v>27</v>
      </c>
      <c r="F34111" s="3" t="s">
        <v>18</v>
      </c>
      <c r="G34111" s="3" t="s">
        <v>19</v>
      </c>
      <c r="H34111" s="2">
        <v>0</v>
      </c>
      <c r="I34111" s="3" t="s">
        <v>29</v>
      </c>
      <c r="J34111" s="3" t="s">
        <v>47</v>
      </c>
      <c r="K34111" s="3" t="s">
        <v>59</v>
      </c>
      <c r="L34111" s="3" t="s">
        <v>956</v>
      </c>
      <c r="M34111" s="3" t="s">
        <v>109</v>
      </c>
      <c r="N34111">
        <v>2011</v>
      </c>
      <c r="O34111">
        <f>2024-Table1[[#This Row],[car_year]]</f>
        <v>13</v>
      </c>
      <c r="P341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11" s="2">
        <v>0</v>
      </c>
      <c r="R34111" s="3" t="s">
        <v>34</v>
      </c>
      <c r="S34111" s="4">
        <v>62841.66</v>
      </c>
      <c r="T34111" s="4">
        <v>89974.46</v>
      </c>
      <c r="U34111" t="str">
        <f>IF(Table1[[#This Row],[household_income]]&lt;=100000,"Low Income",IF(Table1[[#This Row],[household_income]]&lt;=200000,"Middle Income","High Income"))</f>
        <v>Low Income</v>
      </c>
    </row>
    <row r="34112" spans="1:21" x14ac:dyDescent="0.35">
      <c r="A34112" s="3" t="s">
        <v>35198</v>
      </c>
      <c r="B34112" s="1">
        <v>33909</v>
      </c>
      <c r="C34112" s="2">
        <f ca="1">YEAR(TODAY())-YEAR(Table1[[#This Row],[birthdate]])</f>
        <v>32</v>
      </c>
      <c r="D34112" s="2" t="str">
        <f ca="1">IF(Table1[[#This Row],[age]]&lt;=29,"Young Adult",IF(Table1[[#This Row],[age]]&lt;=49,"Middle-aged Adult","Old Adult"))</f>
        <v>Middle-aged Adult</v>
      </c>
      <c r="E34112" s="3" t="s">
        <v>27</v>
      </c>
      <c r="F34112" s="3" t="s">
        <v>18</v>
      </c>
      <c r="G34112" s="3" t="s">
        <v>19</v>
      </c>
      <c r="H34112" s="2">
        <v>0</v>
      </c>
      <c r="I34112" s="3" t="s">
        <v>29</v>
      </c>
      <c r="J34112" s="3" t="s">
        <v>30</v>
      </c>
      <c r="K34112" s="3" t="s">
        <v>515</v>
      </c>
      <c r="L34112" s="3" t="s">
        <v>1041</v>
      </c>
      <c r="M34112" s="3" t="s">
        <v>57</v>
      </c>
      <c r="N34112">
        <v>1992</v>
      </c>
      <c r="O34112">
        <f>2024-Table1[[#This Row],[car_year]]</f>
        <v>32</v>
      </c>
      <c r="P341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12" s="2">
        <v>1</v>
      </c>
      <c r="R34112" s="3" t="s">
        <v>25</v>
      </c>
      <c r="S34112" s="4">
        <v>54168.74</v>
      </c>
      <c r="T34112" s="4">
        <v>220116.16</v>
      </c>
      <c r="U34112" t="str">
        <f>IF(Table1[[#This Row],[household_income]]&lt;=100000,"Low Income",IF(Table1[[#This Row],[household_income]]&lt;=200000,"Middle Income","High Income"))</f>
        <v>High Income</v>
      </c>
    </row>
    <row r="34113" spans="1:21" x14ac:dyDescent="0.35">
      <c r="A34113" s="3" t="s">
        <v>35199</v>
      </c>
      <c r="B34113" s="1">
        <v>34949</v>
      </c>
      <c r="C34113" s="2">
        <f ca="1">YEAR(TODAY())-YEAR(Table1[[#This Row],[birthdate]])</f>
        <v>29</v>
      </c>
      <c r="D34113" s="2" t="str">
        <f ca="1">IF(Table1[[#This Row],[age]]&lt;=29,"Young Adult",IF(Table1[[#This Row],[age]]&lt;=49,"Middle-aged Adult","Old Adult"))</f>
        <v>Young Adult</v>
      </c>
      <c r="E34113" s="3" t="s">
        <v>27</v>
      </c>
      <c r="F34113" s="3" t="s">
        <v>18</v>
      </c>
      <c r="G34113" s="3" t="s">
        <v>19</v>
      </c>
      <c r="H34113" s="2">
        <v>0</v>
      </c>
      <c r="I34113" s="3" t="s">
        <v>29</v>
      </c>
      <c r="J34113" s="3" t="s">
        <v>47</v>
      </c>
      <c r="K34113" s="3" t="s">
        <v>98</v>
      </c>
      <c r="L34113" s="3" t="s">
        <v>463</v>
      </c>
      <c r="M34113" s="3" t="s">
        <v>80</v>
      </c>
      <c r="N34113">
        <v>1998</v>
      </c>
      <c r="O34113">
        <f>2024-Table1[[#This Row],[car_year]]</f>
        <v>26</v>
      </c>
      <c r="P341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13" s="2">
        <v>2</v>
      </c>
      <c r="R34113" s="3" t="s">
        <v>40</v>
      </c>
      <c r="S34113" s="4">
        <v>81294.09</v>
      </c>
      <c r="T34113" s="4">
        <v>82385.820000000007</v>
      </c>
      <c r="U34113" t="str">
        <f>IF(Table1[[#This Row],[household_income]]&lt;=100000,"Low Income",IF(Table1[[#This Row],[household_income]]&lt;=200000,"Middle Income","High Income"))</f>
        <v>Low Income</v>
      </c>
    </row>
    <row r="34114" spans="1:21" x14ac:dyDescent="0.35">
      <c r="A34114" s="3" t="s">
        <v>35200</v>
      </c>
      <c r="B34114" s="1">
        <v>27207</v>
      </c>
      <c r="C34114" s="2">
        <f ca="1">YEAR(TODAY())-YEAR(Table1[[#This Row],[birthdate]])</f>
        <v>50</v>
      </c>
      <c r="D34114" s="2" t="str">
        <f ca="1">IF(Table1[[#This Row],[age]]&lt;=29,"Young Adult",IF(Table1[[#This Row],[age]]&lt;=49,"Middle-aged Adult","Old Adult"))</f>
        <v>Old Adult</v>
      </c>
      <c r="E34114" s="3" t="s">
        <v>27</v>
      </c>
      <c r="F34114" s="3" t="s">
        <v>46</v>
      </c>
      <c r="G34114" s="3" t="s">
        <v>19</v>
      </c>
      <c r="H34114" s="2">
        <v>0</v>
      </c>
      <c r="I34114" s="3" t="s">
        <v>20</v>
      </c>
      <c r="J34114" s="3" t="s">
        <v>30</v>
      </c>
      <c r="K34114" s="3" t="s">
        <v>71</v>
      </c>
      <c r="L34114" s="3" t="s">
        <v>2256</v>
      </c>
      <c r="M34114" s="3" t="s">
        <v>117</v>
      </c>
      <c r="N34114">
        <v>1996</v>
      </c>
      <c r="O34114">
        <f>2024-Table1[[#This Row],[car_year]]</f>
        <v>28</v>
      </c>
      <c r="P341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14" s="2">
        <v>2</v>
      </c>
      <c r="R34114" s="3" t="s">
        <v>25</v>
      </c>
      <c r="S34114" s="4">
        <v>7961.91</v>
      </c>
      <c r="T34114" s="4">
        <v>123683.4</v>
      </c>
      <c r="U34114" t="str">
        <f>IF(Table1[[#This Row],[household_income]]&lt;=100000,"Low Income",IF(Table1[[#This Row],[household_income]]&lt;=200000,"Middle Income","High Income"))</f>
        <v>Middle Income</v>
      </c>
    </row>
    <row r="34115" spans="1:21" x14ac:dyDescent="0.35">
      <c r="A34115" s="3" t="s">
        <v>35201</v>
      </c>
      <c r="B34115" s="1">
        <v>25977</v>
      </c>
      <c r="C34115" s="2">
        <f ca="1">YEAR(TODAY())-YEAR(Table1[[#This Row],[birthdate]])</f>
        <v>53</v>
      </c>
      <c r="D34115" s="2" t="str">
        <f ca="1">IF(Table1[[#This Row],[age]]&lt;=29,"Young Adult",IF(Table1[[#This Row],[age]]&lt;=49,"Middle-aged Adult","Old Adult"))</f>
        <v>Old Adult</v>
      </c>
      <c r="E34115" s="3" t="s">
        <v>17</v>
      </c>
      <c r="F34115" s="3" t="s">
        <v>18</v>
      </c>
      <c r="G34115" s="3" t="s">
        <v>28</v>
      </c>
      <c r="H34115" s="2">
        <v>0</v>
      </c>
      <c r="I34115" s="3" t="s">
        <v>20</v>
      </c>
      <c r="J34115" s="3" t="s">
        <v>21</v>
      </c>
      <c r="K34115" s="3" t="s">
        <v>356</v>
      </c>
      <c r="L34115" s="3" t="s">
        <v>2839</v>
      </c>
      <c r="M34115" s="3" t="s">
        <v>57</v>
      </c>
      <c r="N34115">
        <v>2005</v>
      </c>
      <c r="O34115">
        <f>2024-Table1[[#This Row],[car_year]]</f>
        <v>19</v>
      </c>
      <c r="P34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15" s="2">
        <v>2</v>
      </c>
      <c r="R34115" s="3" t="s">
        <v>69</v>
      </c>
      <c r="S34115" s="4">
        <v>43583.199999999997</v>
      </c>
      <c r="T34115" s="4">
        <v>142377.47</v>
      </c>
      <c r="U34115" t="str">
        <f>IF(Table1[[#This Row],[household_income]]&lt;=100000,"Low Income",IF(Table1[[#This Row],[household_income]]&lt;=200000,"Middle Income","High Income"))</f>
        <v>Middle Income</v>
      </c>
    </row>
    <row r="34116" spans="1:21" x14ac:dyDescent="0.35">
      <c r="A34116" s="3" t="s">
        <v>35202</v>
      </c>
      <c r="B34116" s="1">
        <v>29848</v>
      </c>
      <c r="C34116" s="2">
        <f ca="1">YEAR(TODAY())-YEAR(Table1[[#This Row],[birthdate]])</f>
        <v>43</v>
      </c>
      <c r="D34116" s="2" t="str">
        <f ca="1">IF(Table1[[#This Row],[age]]&lt;=29,"Young Adult",IF(Table1[[#This Row],[age]]&lt;=49,"Middle-aged Adult","Old Adult"))</f>
        <v>Middle-aged Adult</v>
      </c>
      <c r="E34116" s="3" t="s">
        <v>36</v>
      </c>
      <c r="F34116" s="3" t="s">
        <v>18</v>
      </c>
      <c r="G34116" s="3" t="s">
        <v>28</v>
      </c>
      <c r="H34116" s="2">
        <v>0</v>
      </c>
      <c r="I34116" s="3" t="s">
        <v>29</v>
      </c>
      <c r="J34116" s="3" t="s">
        <v>21</v>
      </c>
      <c r="K34116" s="3" t="s">
        <v>59</v>
      </c>
      <c r="L34116" s="3" t="s">
        <v>922</v>
      </c>
      <c r="M34116" s="3" t="s">
        <v>178</v>
      </c>
      <c r="N34116">
        <v>2004</v>
      </c>
      <c r="O34116">
        <f>2024-Table1[[#This Row],[car_year]]</f>
        <v>20</v>
      </c>
      <c r="P341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16" s="2">
        <v>0</v>
      </c>
      <c r="R34116" s="3" t="s">
        <v>25</v>
      </c>
      <c r="S34116" s="4">
        <v>93340.33</v>
      </c>
      <c r="T34116" s="4">
        <v>127735.07</v>
      </c>
      <c r="U34116" t="str">
        <f>IF(Table1[[#This Row],[household_income]]&lt;=100000,"Low Income",IF(Table1[[#This Row],[household_income]]&lt;=200000,"Middle Income","High Income"))</f>
        <v>Middle Income</v>
      </c>
    </row>
    <row r="34117" spans="1:21" x14ac:dyDescent="0.35">
      <c r="A34117" s="3" t="s">
        <v>35203</v>
      </c>
      <c r="B34117" s="1">
        <v>30178</v>
      </c>
      <c r="C34117" s="2">
        <f ca="1">YEAR(TODAY())-YEAR(Table1[[#This Row],[birthdate]])</f>
        <v>42</v>
      </c>
      <c r="D34117" s="2" t="str">
        <f ca="1">IF(Table1[[#This Row],[age]]&lt;=29,"Young Adult",IF(Table1[[#This Row],[age]]&lt;=49,"Middle-aged Adult","Old Adult"))</f>
        <v>Middle-aged Adult</v>
      </c>
      <c r="E34117" s="3" t="s">
        <v>17</v>
      </c>
      <c r="F34117" s="3" t="s">
        <v>18</v>
      </c>
      <c r="G34117" s="3" t="s">
        <v>28</v>
      </c>
      <c r="H34117" s="2">
        <v>0</v>
      </c>
      <c r="I34117" s="3" t="s">
        <v>20</v>
      </c>
      <c r="J34117" s="3" t="s">
        <v>21</v>
      </c>
      <c r="K34117" s="3" t="s">
        <v>169</v>
      </c>
      <c r="L34117" s="3" t="s">
        <v>888</v>
      </c>
      <c r="M34117" s="3" t="s">
        <v>113</v>
      </c>
      <c r="N34117">
        <v>1985</v>
      </c>
      <c r="O34117">
        <f>2024-Table1[[#This Row],[car_year]]</f>
        <v>39</v>
      </c>
      <c r="P341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17" s="2">
        <v>0</v>
      </c>
      <c r="R34117" s="3" t="s">
        <v>62</v>
      </c>
      <c r="S34117" s="4">
        <v>60948.47</v>
      </c>
      <c r="T34117" s="4">
        <v>236372.94</v>
      </c>
      <c r="U34117" t="str">
        <f>IF(Table1[[#This Row],[household_income]]&lt;=100000,"Low Income",IF(Table1[[#This Row],[household_income]]&lt;=200000,"Middle Income","High Income"))</f>
        <v>High Income</v>
      </c>
    </row>
    <row r="34118" spans="1:21" x14ac:dyDescent="0.35">
      <c r="A34118" s="3" t="s">
        <v>35204</v>
      </c>
      <c r="B34118" s="1">
        <v>31096</v>
      </c>
      <c r="C34118" s="2">
        <f ca="1">YEAR(TODAY())-YEAR(Table1[[#This Row],[birthdate]])</f>
        <v>39</v>
      </c>
      <c r="D34118" s="2" t="str">
        <f ca="1">IF(Table1[[#This Row],[age]]&lt;=29,"Young Adult",IF(Table1[[#This Row],[age]]&lt;=49,"Middle-aged Adult","Old Adult"))</f>
        <v>Middle-aged Adult</v>
      </c>
      <c r="E34118" s="3" t="s">
        <v>17</v>
      </c>
      <c r="F34118" s="3" t="s">
        <v>18</v>
      </c>
      <c r="G34118" s="3" t="s">
        <v>28</v>
      </c>
      <c r="H34118" s="2">
        <v>1</v>
      </c>
      <c r="I34118" s="3" t="s">
        <v>20</v>
      </c>
      <c r="J34118" s="3" t="s">
        <v>21</v>
      </c>
      <c r="K34118" s="3" t="s">
        <v>42</v>
      </c>
      <c r="L34118" s="3" t="s">
        <v>1765</v>
      </c>
      <c r="M34118" s="3" t="s">
        <v>126</v>
      </c>
      <c r="N34118">
        <v>1987</v>
      </c>
      <c r="O34118">
        <f>2024-Table1[[#This Row],[car_year]]</f>
        <v>37</v>
      </c>
      <c r="P341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18" s="2">
        <v>0</v>
      </c>
      <c r="R34118" s="3" t="s">
        <v>62</v>
      </c>
      <c r="S34118" s="4">
        <v>18429.41</v>
      </c>
      <c r="T34118" s="4">
        <v>154464.16</v>
      </c>
      <c r="U34118" t="str">
        <f>IF(Table1[[#This Row],[household_income]]&lt;=100000,"Low Income",IF(Table1[[#This Row],[household_income]]&lt;=200000,"Middle Income","High Income"))</f>
        <v>Middle Income</v>
      </c>
    </row>
    <row r="34119" spans="1:21" x14ac:dyDescent="0.35">
      <c r="A34119" s="3" t="s">
        <v>35205</v>
      </c>
      <c r="B34119" s="1">
        <v>31426</v>
      </c>
      <c r="C34119" s="2">
        <f ca="1">YEAR(TODAY())-YEAR(Table1[[#This Row],[birthdate]])</f>
        <v>38</v>
      </c>
      <c r="D34119" s="2" t="str">
        <f ca="1">IF(Table1[[#This Row],[age]]&lt;=29,"Young Adult",IF(Table1[[#This Row],[age]]&lt;=49,"Middle-aged Adult","Old Adult"))</f>
        <v>Middle-aged Adult</v>
      </c>
      <c r="E34119" s="3" t="s">
        <v>17</v>
      </c>
      <c r="F34119" s="3" t="s">
        <v>18</v>
      </c>
      <c r="G34119" s="3" t="s">
        <v>28</v>
      </c>
      <c r="H34119" s="2">
        <v>1</v>
      </c>
      <c r="I34119" s="3" t="s">
        <v>20</v>
      </c>
      <c r="J34119" s="3" t="s">
        <v>30</v>
      </c>
      <c r="K34119" s="3" t="s">
        <v>169</v>
      </c>
      <c r="L34119" s="3" t="s">
        <v>170</v>
      </c>
      <c r="M34119" s="3" t="s">
        <v>65</v>
      </c>
      <c r="N34119">
        <v>1969</v>
      </c>
      <c r="O34119">
        <f>2024-Table1[[#This Row],[car_year]]</f>
        <v>55</v>
      </c>
      <c r="P3411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4119" s="2">
        <v>0</v>
      </c>
      <c r="R34119" s="3" t="s">
        <v>69</v>
      </c>
      <c r="S34119" s="4">
        <v>61470.65</v>
      </c>
      <c r="T34119" s="4">
        <v>135380.38</v>
      </c>
      <c r="U34119" t="str">
        <f>IF(Table1[[#This Row],[household_income]]&lt;=100000,"Low Income",IF(Table1[[#This Row],[household_income]]&lt;=200000,"Middle Income","High Income"))</f>
        <v>Middle Income</v>
      </c>
    </row>
    <row r="34120" spans="1:21" x14ac:dyDescent="0.35">
      <c r="A34120" s="3" t="s">
        <v>35206</v>
      </c>
      <c r="B34120" s="1">
        <v>21839</v>
      </c>
      <c r="C34120" s="2">
        <f ca="1">YEAR(TODAY())-YEAR(Table1[[#This Row],[birthdate]])</f>
        <v>65</v>
      </c>
      <c r="D34120" s="2" t="str">
        <f ca="1">IF(Table1[[#This Row],[age]]&lt;=29,"Young Adult",IF(Table1[[#This Row],[age]]&lt;=49,"Middle-aged Adult","Old Adult"))</f>
        <v>Old Adult</v>
      </c>
      <c r="E34120" s="3" t="s">
        <v>17</v>
      </c>
      <c r="F34120" s="3" t="s">
        <v>18</v>
      </c>
      <c r="G34120" s="3" t="s">
        <v>19</v>
      </c>
      <c r="H34120" s="2">
        <v>0</v>
      </c>
      <c r="I34120" s="3" t="s">
        <v>29</v>
      </c>
      <c r="J34120" s="3" t="s">
        <v>30</v>
      </c>
      <c r="K34120" s="3" t="s">
        <v>115</v>
      </c>
      <c r="L34120" s="3" t="s">
        <v>3004</v>
      </c>
      <c r="M34120" s="3" t="s">
        <v>139</v>
      </c>
      <c r="N34120">
        <v>1994</v>
      </c>
      <c r="O34120">
        <f>2024-Table1[[#This Row],[car_year]]</f>
        <v>30</v>
      </c>
      <c r="P341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20" s="2">
        <v>0</v>
      </c>
      <c r="R34120" s="3" t="s">
        <v>62</v>
      </c>
      <c r="S34120" s="4">
        <v>55534.02</v>
      </c>
      <c r="T34120" s="4">
        <v>174332.43</v>
      </c>
      <c r="U34120" t="str">
        <f>IF(Table1[[#This Row],[household_income]]&lt;=100000,"Low Income",IF(Table1[[#This Row],[household_income]]&lt;=200000,"Middle Income","High Income"))</f>
        <v>Middle Income</v>
      </c>
    </row>
    <row r="34121" spans="1:21" x14ac:dyDescent="0.35">
      <c r="A34121" s="3" t="s">
        <v>35207</v>
      </c>
      <c r="B34121" s="1">
        <v>33527</v>
      </c>
      <c r="C34121" s="2">
        <f ca="1">YEAR(TODAY())-YEAR(Table1[[#This Row],[birthdate]])</f>
        <v>33</v>
      </c>
      <c r="D34121" s="2" t="str">
        <f ca="1">IF(Table1[[#This Row],[age]]&lt;=29,"Young Adult",IF(Table1[[#This Row],[age]]&lt;=49,"Middle-aged Adult","Old Adult"))</f>
        <v>Middle-aged Adult</v>
      </c>
      <c r="E34121" s="3" t="s">
        <v>17</v>
      </c>
      <c r="F34121" s="3" t="s">
        <v>18</v>
      </c>
      <c r="G34121" s="3" t="s">
        <v>28</v>
      </c>
      <c r="H34121" s="2">
        <v>1</v>
      </c>
      <c r="I34121" s="3" t="s">
        <v>20</v>
      </c>
      <c r="J34121" s="3" t="s">
        <v>30</v>
      </c>
      <c r="K34121" s="3" t="s">
        <v>917</v>
      </c>
      <c r="L34121" s="3" t="s">
        <v>918</v>
      </c>
      <c r="M34121" s="3" t="s">
        <v>44</v>
      </c>
      <c r="N34121">
        <v>2012</v>
      </c>
      <c r="O34121">
        <f>2024-Table1[[#This Row],[car_year]]</f>
        <v>12</v>
      </c>
      <c r="P341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21" s="2">
        <v>0</v>
      </c>
      <c r="R34121" s="3" t="s">
        <v>62</v>
      </c>
      <c r="S34121" s="4">
        <v>43766.28</v>
      </c>
      <c r="T34121" s="4">
        <v>100540.2</v>
      </c>
      <c r="U34121" t="str">
        <f>IF(Table1[[#This Row],[household_income]]&lt;=100000,"Low Income",IF(Table1[[#This Row],[household_income]]&lt;=200000,"Middle Income","High Income"))</f>
        <v>Middle Income</v>
      </c>
    </row>
    <row r="34122" spans="1:21" x14ac:dyDescent="0.35">
      <c r="A34122" s="3" t="s">
        <v>35208</v>
      </c>
      <c r="B34122" s="1">
        <v>19206</v>
      </c>
      <c r="C34122" s="2">
        <f ca="1">YEAR(TODAY())-YEAR(Table1[[#This Row],[birthdate]])</f>
        <v>72</v>
      </c>
      <c r="D34122" s="2" t="str">
        <f ca="1">IF(Table1[[#This Row],[age]]&lt;=29,"Young Adult",IF(Table1[[#This Row],[age]]&lt;=49,"Middle-aged Adult","Old Adult"))</f>
        <v>Old Adult</v>
      </c>
      <c r="E34122" s="3" t="s">
        <v>17</v>
      </c>
      <c r="F34122" s="3" t="s">
        <v>18</v>
      </c>
      <c r="G34122" s="3" t="s">
        <v>28</v>
      </c>
      <c r="H34122" s="2">
        <v>0</v>
      </c>
      <c r="I34122" s="3" t="s">
        <v>29</v>
      </c>
      <c r="J34122" s="3" t="s">
        <v>30</v>
      </c>
      <c r="K34122" s="3" t="s">
        <v>245</v>
      </c>
      <c r="L34122" s="3" t="s">
        <v>2522</v>
      </c>
      <c r="M34122" s="3" t="s">
        <v>187</v>
      </c>
      <c r="N34122">
        <v>2007</v>
      </c>
      <c r="O34122">
        <f>2024-Table1[[#This Row],[car_year]]</f>
        <v>17</v>
      </c>
      <c r="P341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22" s="2">
        <v>0</v>
      </c>
      <c r="R34122" s="3" t="s">
        <v>25</v>
      </c>
      <c r="S34122" s="4">
        <v>28611.18</v>
      </c>
      <c r="T34122" s="4">
        <v>245249.49</v>
      </c>
      <c r="U34122" t="str">
        <f>IF(Table1[[#This Row],[household_income]]&lt;=100000,"Low Income",IF(Table1[[#This Row],[household_income]]&lt;=200000,"Middle Income","High Income"))</f>
        <v>High Income</v>
      </c>
    </row>
    <row r="34123" spans="1:21" x14ac:dyDescent="0.35">
      <c r="A34123" s="3" t="s">
        <v>35209</v>
      </c>
      <c r="B34123" s="1">
        <v>23230</v>
      </c>
      <c r="C34123" s="2">
        <f ca="1">YEAR(TODAY())-YEAR(Table1[[#This Row],[birthdate]])</f>
        <v>61</v>
      </c>
      <c r="D34123" s="2" t="str">
        <f ca="1">IF(Table1[[#This Row],[age]]&lt;=29,"Young Adult",IF(Table1[[#This Row],[age]]&lt;=49,"Middle-aged Adult","Old Adult"))</f>
        <v>Old Adult</v>
      </c>
      <c r="E34123" s="3" t="s">
        <v>74</v>
      </c>
      <c r="F34123" s="3" t="s">
        <v>18</v>
      </c>
      <c r="G34123" s="3" t="s">
        <v>28</v>
      </c>
      <c r="H34123" s="2">
        <v>0</v>
      </c>
      <c r="I34123" s="3" t="s">
        <v>29</v>
      </c>
      <c r="J34123" s="3" t="s">
        <v>30</v>
      </c>
      <c r="K34123" s="3" t="s">
        <v>613</v>
      </c>
      <c r="L34123" s="3" t="s">
        <v>970</v>
      </c>
      <c r="M34123" s="3" t="s">
        <v>117</v>
      </c>
      <c r="N34123">
        <v>2005</v>
      </c>
      <c r="O34123">
        <f>2024-Table1[[#This Row],[car_year]]</f>
        <v>19</v>
      </c>
      <c r="P341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23" s="2">
        <v>0</v>
      </c>
      <c r="R34123" s="3" t="s">
        <v>40</v>
      </c>
      <c r="S34123" s="4">
        <v>95519.3</v>
      </c>
      <c r="T34123" s="4">
        <v>112172.16</v>
      </c>
      <c r="U34123" t="str">
        <f>IF(Table1[[#This Row],[household_income]]&lt;=100000,"Low Income",IF(Table1[[#This Row],[household_income]]&lt;=200000,"Middle Income","High Income"))</f>
        <v>Middle Income</v>
      </c>
    </row>
    <row r="34124" spans="1:21" x14ac:dyDescent="0.35">
      <c r="A34124" s="3" t="s">
        <v>35210</v>
      </c>
      <c r="B34124" s="1">
        <v>35753</v>
      </c>
      <c r="C34124" s="2">
        <f ca="1">YEAR(TODAY())-YEAR(Table1[[#This Row],[birthdate]])</f>
        <v>27</v>
      </c>
      <c r="D34124" s="2" t="str">
        <f ca="1">IF(Table1[[#This Row],[age]]&lt;=29,"Young Adult",IF(Table1[[#This Row],[age]]&lt;=49,"Middle-aged Adult","Old Adult"))</f>
        <v>Young Adult</v>
      </c>
      <c r="E34124" s="3" t="s">
        <v>17</v>
      </c>
      <c r="F34124" s="3" t="s">
        <v>18</v>
      </c>
      <c r="G34124" s="3" t="s">
        <v>19</v>
      </c>
      <c r="H34124" s="2">
        <v>0</v>
      </c>
      <c r="I34124" s="3" t="s">
        <v>20</v>
      </c>
      <c r="J34124" s="3" t="s">
        <v>30</v>
      </c>
      <c r="K34124" s="3" t="s">
        <v>515</v>
      </c>
      <c r="L34124" s="3" t="s">
        <v>1772</v>
      </c>
      <c r="M34124" s="3" t="s">
        <v>178</v>
      </c>
      <c r="N34124">
        <v>1992</v>
      </c>
      <c r="O34124">
        <f>2024-Table1[[#This Row],[car_year]]</f>
        <v>32</v>
      </c>
      <c r="P341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24" s="2">
        <v>0</v>
      </c>
      <c r="R34124" s="3" t="s">
        <v>62</v>
      </c>
      <c r="S34124" s="4">
        <v>1796.1</v>
      </c>
      <c r="T34124" s="4">
        <v>57515.57</v>
      </c>
      <c r="U34124" t="str">
        <f>IF(Table1[[#This Row],[household_income]]&lt;=100000,"Low Income",IF(Table1[[#This Row],[household_income]]&lt;=200000,"Middle Income","High Income"))</f>
        <v>Low Income</v>
      </c>
    </row>
    <row r="34125" spans="1:21" x14ac:dyDescent="0.35">
      <c r="A34125" s="3" t="s">
        <v>35211</v>
      </c>
      <c r="B34125" s="1">
        <v>19692</v>
      </c>
      <c r="C34125" s="2">
        <f ca="1">YEAR(TODAY())-YEAR(Table1[[#This Row],[birthdate]])</f>
        <v>71</v>
      </c>
      <c r="D34125" s="2" t="str">
        <f ca="1">IF(Table1[[#This Row],[age]]&lt;=29,"Young Adult",IF(Table1[[#This Row],[age]]&lt;=49,"Middle-aged Adult","Old Adult"))</f>
        <v>Old Adult</v>
      </c>
      <c r="E34125" s="3" t="s">
        <v>17</v>
      </c>
      <c r="F34125" s="3" t="s">
        <v>46</v>
      </c>
      <c r="G34125" s="3" t="s">
        <v>19</v>
      </c>
      <c r="H34125" s="2">
        <v>0</v>
      </c>
      <c r="I34125" s="3" t="s">
        <v>29</v>
      </c>
      <c r="J34125" s="3" t="s">
        <v>30</v>
      </c>
      <c r="K34125" s="3" t="s">
        <v>92</v>
      </c>
      <c r="L34125" s="3">
        <v>940</v>
      </c>
      <c r="M34125" s="3" t="s">
        <v>24</v>
      </c>
      <c r="N34125">
        <v>1992</v>
      </c>
      <c r="O34125">
        <f>2024-Table1[[#This Row],[car_year]]</f>
        <v>32</v>
      </c>
      <c r="P341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25" s="2">
        <v>0</v>
      </c>
      <c r="R34125" s="3" t="s">
        <v>40</v>
      </c>
      <c r="S34125" s="4">
        <v>94605.43</v>
      </c>
      <c r="T34125" s="4">
        <v>123534.16</v>
      </c>
      <c r="U34125" t="str">
        <f>IF(Table1[[#This Row],[household_income]]&lt;=100000,"Low Income",IF(Table1[[#This Row],[household_income]]&lt;=200000,"Middle Income","High Income"))</f>
        <v>Middle Income</v>
      </c>
    </row>
    <row r="34126" spans="1:21" x14ac:dyDescent="0.35">
      <c r="A34126" s="3" t="s">
        <v>35212</v>
      </c>
      <c r="B34126" s="1">
        <v>28676</v>
      </c>
      <c r="C34126" s="2">
        <f ca="1">YEAR(TODAY())-YEAR(Table1[[#This Row],[birthdate]])</f>
        <v>46</v>
      </c>
      <c r="D34126" s="2" t="str">
        <f ca="1">IF(Table1[[#This Row],[age]]&lt;=29,"Young Adult",IF(Table1[[#This Row],[age]]&lt;=49,"Middle-aged Adult","Old Adult"))</f>
        <v>Middle-aged Adult</v>
      </c>
      <c r="E34126" s="3" t="s">
        <v>17</v>
      </c>
      <c r="F34126" s="3" t="s">
        <v>18</v>
      </c>
      <c r="G34126" s="3" t="s">
        <v>28</v>
      </c>
      <c r="H34126" s="2">
        <v>1</v>
      </c>
      <c r="I34126" s="3" t="s">
        <v>20</v>
      </c>
      <c r="J34126" s="3" t="s">
        <v>30</v>
      </c>
      <c r="K34126" s="3" t="s">
        <v>71</v>
      </c>
      <c r="L34126" s="3" t="s">
        <v>2153</v>
      </c>
      <c r="M34126" s="3" t="s">
        <v>178</v>
      </c>
      <c r="N34126">
        <v>1999</v>
      </c>
      <c r="O34126">
        <f>2024-Table1[[#This Row],[car_year]]</f>
        <v>25</v>
      </c>
      <c r="P341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26" s="2">
        <v>0</v>
      </c>
      <c r="R34126" s="3" t="s">
        <v>62</v>
      </c>
      <c r="S34126" s="4">
        <v>64683.1</v>
      </c>
      <c r="T34126" s="4">
        <v>55065.68</v>
      </c>
      <c r="U34126" t="str">
        <f>IF(Table1[[#This Row],[household_income]]&lt;=100000,"Low Income",IF(Table1[[#This Row],[household_income]]&lt;=200000,"Middle Income","High Income"))</f>
        <v>Low Income</v>
      </c>
    </row>
    <row r="34127" spans="1:21" x14ac:dyDescent="0.35">
      <c r="A34127" s="3" t="s">
        <v>35213</v>
      </c>
      <c r="B34127" s="1">
        <v>34772</v>
      </c>
      <c r="C34127" s="2">
        <f ca="1">YEAR(TODAY())-YEAR(Table1[[#This Row],[birthdate]])</f>
        <v>29</v>
      </c>
      <c r="D34127" s="2" t="str">
        <f ca="1">IF(Table1[[#This Row],[age]]&lt;=29,"Young Adult",IF(Table1[[#This Row],[age]]&lt;=49,"Middle-aged Adult","Old Adult"))</f>
        <v>Young Adult</v>
      </c>
      <c r="E34127" s="3" t="s">
        <v>27</v>
      </c>
      <c r="F34127" s="3" t="s">
        <v>46</v>
      </c>
      <c r="G34127" s="3" t="s">
        <v>28</v>
      </c>
      <c r="H34127" s="2">
        <v>0</v>
      </c>
      <c r="I34127" s="3" t="s">
        <v>29</v>
      </c>
      <c r="J34127" s="3" t="s">
        <v>21</v>
      </c>
      <c r="K34127" s="3" t="s">
        <v>64</v>
      </c>
      <c r="L34127" s="3" t="s">
        <v>1157</v>
      </c>
      <c r="M34127" s="3" t="s">
        <v>57</v>
      </c>
      <c r="N34127">
        <v>1995</v>
      </c>
      <c r="O34127">
        <f>2024-Table1[[#This Row],[car_year]]</f>
        <v>29</v>
      </c>
      <c r="P34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27" s="2">
        <v>0</v>
      </c>
      <c r="R34127" s="3" t="s">
        <v>69</v>
      </c>
      <c r="S34127" s="4">
        <v>63933.31</v>
      </c>
      <c r="T34127" s="4">
        <v>189728.15</v>
      </c>
      <c r="U34127" t="str">
        <f>IF(Table1[[#This Row],[household_income]]&lt;=100000,"Low Income",IF(Table1[[#This Row],[household_income]]&lt;=200000,"Middle Income","High Income"))</f>
        <v>Middle Income</v>
      </c>
    </row>
    <row r="34128" spans="1:21" x14ac:dyDescent="0.35">
      <c r="A34128" s="3" t="s">
        <v>35214</v>
      </c>
      <c r="B34128" s="1">
        <v>23322</v>
      </c>
      <c r="C34128" s="2">
        <f ca="1">YEAR(TODAY())-YEAR(Table1[[#This Row],[birthdate]])</f>
        <v>61</v>
      </c>
      <c r="D34128" s="2" t="str">
        <f ca="1">IF(Table1[[#This Row],[age]]&lt;=29,"Young Adult",IF(Table1[[#This Row],[age]]&lt;=49,"Middle-aged Adult","Old Adult"))</f>
        <v>Old Adult</v>
      </c>
      <c r="E34128" s="3" t="s">
        <v>17</v>
      </c>
      <c r="F34128" s="3" t="s">
        <v>18</v>
      </c>
      <c r="G34128" s="3" t="s">
        <v>28</v>
      </c>
      <c r="H34128" s="2">
        <v>0</v>
      </c>
      <c r="I34128" s="3" t="s">
        <v>29</v>
      </c>
      <c r="J34128" s="3" t="s">
        <v>50</v>
      </c>
      <c r="K34128" s="3" t="s">
        <v>164</v>
      </c>
      <c r="L34128" s="3" t="s">
        <v>823</v>
      </c>
      <c r="M34128" s="3" t="s">
        <v>65</v>
      </c>
      <c r="N34128">
        <v>2009</v>
      </c>
      <c r="O34128">
        <f>2024-Table1[[#This Row],[car_year]]</f>
        <v>15</v>
      </c>
      <c r="P34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28" s="2">
        <v>0</v>
      </c>
      <c r="R34128" s="3" t="s">
        <v>25</v>
      </c>
      <c r="S34128" s="4">
        <v>10590.58</v>
      </c>
      <c r="T34128" s="4">
        <v>61330.080000000002</v>
      </c>
      <c r="U34128" t="str">
        <f>IF(Table1[[#This Row],[household_income]]&lt;=100000,"Low Income",IF(Table1[[#This Row],[household_income]]&lt;=200000,"Middle Income","High Income"))</f>
        <v>Low Income</v>
      </c>
    </row>
    <row r="34129" spans="1:21" x14ac:dyDescent="0.35">
      <c r="A34129" s="3" t="s">
        <v>35215</v>
      </c>
      <c r="B34129" s="1">
        <v>18337</v>
      </c>
      <c r="C34129" s="2">
        <f ca="1">YEAR(TODAY())-YEAR(Table1[[#This Row],[birthdate]])</f>
        <v>74</v>
      </c>
      <c r="D34129" s="2" t="str">
        <f ca="1">IF(Table1[[#This Row],[age]]&lt;=29,"Young Adult",IF(Table1[[#This Row],[age]]&lt;=49,"Middle-aged Adult","Old Adult"))</f>
        <v>Old Adult</v>
      </c>
      <c r="E34129" s="3" t="s">
        <v>74</v>
      </c>
      <c r="F34129" s="3" t="s">
        <v>18</v>
      </c>
      <c r="G34129" s="3" t="s">
        <v>28</v>
      </c>
      <c r="H34129" s="2">
        <v>0</v>
      </c>
      <c r="I34129" s="3" t="s">
        <v>29</v>
      </c>
      <c r="J34129" s="3" t="s">
        <v>21</v>
      </c>
      <c r="K34129" s="3" t="s">
        <v>42</v>
      </c>
      <c r="L34129" s="3" t="s">
        <v>198</v>
      </c>
      <c r="M34129" s="3" t="s">
        <v>65</v>
      </c>
      <c r="N34129">
        <v>1984</v>
      </c>
      <c r="O34129">
        <f>2024-Table1[[#This Row],[car_year]]</f>
        <v>40</v>
      </c>
      <c r="P341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29" s="2">
        <v>0</v>
      </c>
      <c r="R34129" s="3" t="s">
        <v>62</v>
      </c>
      <c r="S34129" s="4">
        <v>77575.94</v>
      </c>
      <c r="T34129" s="4">
        <v>165172.51999999999</v>
      </c>
      <c r="U34129" t="str">
        <f>IF(Table1[[#This Row],[household_income]]&lt;=100000,"Low Income",IF(Table1[[#This Row],[household_income]]&lt;=200000,"Middle Income","High Income"))</f>
        <v>Middle Income</v>
      </c>
    </row>
    <row r="34130" spans="1:21" x14ac:dyDescent="0.35">
      <c r="A34130" s="3" t="s">
        <v>35216</v>
      </c>
      <c r="B34130" s="1">
        <v>18597</v>
      </c>
      <c r="C34130" s="2">
        <f ca="1">YEAR(TODAY())-YEAR(Table1[[#This Row],[birthdate]])</f>
        <v>74</v>
      </c>
      <c r="D34130" s="2" t="str">
        <f ca="1">IF(Table1[[#This Row],[age]]&lt;=29,"Young Adult",IF(Table1[[#This Row],[age]]&lt;=49,"Middle-aged Adult","Old Adult"))</f>
        <v>Old Adult</v>
      </c>
      <c r="E34130" s="3" t="s">
        <v>17</v>
      </c>
      <c r="F34130" s="3" t="s">
        <v>18</v>
      </c>
      <c r="G34130" s="3" t="s">
        <v>19</v>
      </c>
      <c r="H34130" s="2">
        <v>1</v>
      </c>
      <c r="I34130" s="3" t="s">
        <v>20</v>
      </c>
      <c r="J34130" s="3" t="s">
        <v>21</v>
      </c>
      <c r="K34130" s="3" t="s">
        <v>145</v>
      </c>
      <c r="L34130" s="3" t="s">
        <v>270</v>
      </c>
      <c r="M34130" s="3" t="s">
        <v>100</v>
      </c>
      <c r="N34130">
        <v>1991</v>
      </c>
      <c r="O34130">
        <f>2024-Table1[[#This Row],[car_year]]</f>
        <v>33</v>
      </c>
      <c r="P341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30" s="2">
        <v>1</v>
      </c>
      <c r="R34130" s="3" t="s">
        <v>34</v>
      </c>
      <c r="S34130" s="4">
        <v>71480.320000000007</v>
      </c>
      <c r="T34130" s="4">
        <v>209157.49</v>
      </c>
      <c r="U34130" t="str">
        <f>IF(Table1[[#This Row],[household_income]]&lt;=100000,"Low Income",IF(Table1[[#This Row],[household_income]]&lt;=200000,"Middle Income","High Income"))</f>
        <v>High Income</v>
      </c>
    </row>
    <row r="34131" spans="1:21" x14ac:dyDescent="0.35">
      <c r="A34131" s="3" t="s">
        <v>35217</v>
      </c>
      <c r="B34131" s="1">
        <v>29712</v>
      </c>
      <c r="C34131" s="2">
        <f ca="1">YEAR(TODAY())-YEAR(Table1[[#This Row],[birthdate]])</f>
        <v>43</v>
      </c>
      <c r="D34131" s="2" t="str">
        <f ca="1">IF(Table1[[#This Row],[age]]&lt;=29,"Young Adult",IF(Table1[[#This Row],[age]]&lt;=49,"Middle-aged Adult","Old Adult"))</f>
        <v>Middle-aged Adult</v>
      </c>
      <c r="E34131" s="3" t="s">
        <v>17</v>
      </c>
      <c r="F34131" s="3" t="s">
        <v>46</v>
      </c>
      <c r="G34131" s="3" t="s">
        <v>19</v>
      </c>
      <c r="H34131" s="2">
        <v>2</v>
      </c>
      <c r="I34131" s="3" t="s">
        <v>20</v>
      </c>
      <c r="J34131" s="3" t="s">
        <v>30</v>
      </c>
      <c r="K34131" s="3" t="s">
        <v>245</v>
      </c>
      <c r="L34131" s="3" t="s">
        <v>292</v>
      </c>
      <c r="M34131" s="3" t="s">
        <v>100</v>
      </c>
      <c r="N34131">
        <v>1996</v>
      </c>
      <c r="O34131">
        <f>2024-Table1[[#This Row],[car_year]]</f>
        <v>28</v>
      </c>
      <c r="P34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31" s="2">
        <v>0</v>
      </c>
      <c r="R34131" s="3" t="s">
        <v>34</v>
      </c>
      <c r="S34131" s="4">
        <v>72819.199999999997</v>
      </c>
      <c r="T34131" s="4">
        <v>243450.45</v>
      </c>
      <c r="U34131" t="str">
        <f>IF(Table1[[#This Row],[household_income]]&lt;=100000,"Low Income",IF(Table1[[#This Row],[household_income]]&lt;=200000,"Middle Income","High Income"))</f>
        <v>High Income</v>
      </c>
    </row>
    <row r="34132" spans="1:21" x14ac:dyDescent="0.35">
      <c r="A34132" s="3" t="s">
        <v>35218</v>
      </c>
      <c r="B34132" s="1">
        <v>30408</v>
      </c>
      <c r="C34132" s="2">
        <f ca="1">YEAR(TODAY())-YEAR(Table1[[#This Row],[birthdate]])</f>
        <v>41</v>
      </c>
      <c r="D34132" s="2" t="str">
        <f ca="1">IF(Table1[[#This Row],[age]]&lt;=29,"Young Adult",IF(Table1[[#This Row],[age]]&lt;=49,"Middle-aged Adult","Old Adult"))</f>
        <v>Middle-aged Adult</v>
      </c>
      <c r="E34132" s="3" t="s">
        <v>17</v>
      </c>
      <c r="F34132" s="3" t="s">
        <v>18</v>
      </c>
      <c r="G34132" s="3" t="s">
        <v>28</v>
      </c>
      <c r="H34132" s="2">
        <v>0</v>
      </c>
      <c r="I34132" s="3" t="s">
        <v>29</v>
      </c>
      <c r="J34132" s="3" t="s">
        <v>47</v>
      </c>
      <c r="K34132" s="3" t="s">
        <v>842</v>
      </c>
      <c r="L34132" s="3" t="s">
        <v>3000</v>
      </c>
      <c r="M34132" s="3" t="s">
        <v>44</v>
      </c>
      <c r="N34132">
        <v>2005</v>
      </c>
      <c r="O34132">
        <f>2024-Table1[[#This Row],[car_year]]</f>
        <v>19</v>
      </c>
      <c r="P341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32" s="2">
        <v>0</v>
      </c>
      <c r="R34132" s="3" t="s">
        <v>34</v>
      </c>
      <c r="S34132" s="4">
        <v>2011.77</v>
      </c>
      <c r="T34132" s="4">
        <v>194024.36</v>
      </c>
      <c r="U34132" t="str">
        <f>IF(Table1[[#This Row],[household_income]]&lt;=100000,"Low Income",IF(Table1[[#This Row],[household_income]]&lt;=200000,"Middle Income","High Income"))</f>
        <v>Middle Income</v>
      </c>
    </row>
    <row r="34133" spans="1:21" x14ac:dyDescent="0.35">
      <c r="A34133" s="3" t="s">
        <v>35219</v>
      </c>
      <c r="B34133" s="1">
        <v>27628</v>
      </c>
      <c r="C34133" s="2">
        <f ca="1">YEAR(TODAY())-YEAR(Table1[[#This Row],[birthdate]])</f>
        <v>49</v>
      </c>
      <c r="D34133" s="2" t="str">
        <f ca="1">IF(Table1[[#This Row],[age]]&lt;=29,"Young Adult",IF(Table1[[#This Row],[age]]&lt;=49,"Middle-aged Adult","Old Adult"))</f>
        <v>Middle-aged Adult</v>
      </c>
      <c r="E34133" s="3" t="s">
        <v>17</v>
      </c>
      <c r="F34133" s="3" t="s">
        <v>46</v>
      </c>
      <c r="G34133" s="3" t="s">
        <v>19</v>
      </c>
      <c r="H34133" s="2">
        <v>2</v>
      </c>
      <c r="I34133" s="3" t="s">
        <v>20</v>
      </c>
      <c r="J34133" s="3" t="s">
        <v>21</v>
      </c>
      <c r="K34133" s="3" t="s">
        <v>55</v>
      </c>
      <c r="L34133" s="3" t="s">
        <v>949</v>
      </c>
      <c r="M34133" s="3" t="s">
        <v>53</v>
      </c>
      <c r="N34133">
        <v>2000</v>
      </c>
      <c r="O34133">
        <f>2024-Table1[[#This Row],[car_year]]</f>
        <v>24</v>
      </c>
      <c r="P34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33" s="2">
        <v>0</v>
      </c>
      <c r="R34133" s="3" t="s">
        <v>34</v>
      </c>
      <c r="S34133" s="4">
        <v>32021.82</v>
      </c>
      <c r="T34133" s="4">
        <v>194169.53</v>
      </c>
      <c r="U34133" t="str">
        <f>IF(Table1[[#This Row],[household_income]]&lt;=100000,"Low Income",IF(Table1[[#This Row],[household_income]]&lt;=200000,"Middle Income","High Income"))</f>
        <v>Middle Income</v>
      </c>
    </row>
    <row r="34134" spans="1:21" x14ac:dyDescent="0.35">
      <c r="A34134" s="3" t="s">
        <v>35220</v>
      </c>
      <c r="B34134" s="1">
        <v>26131</v>
      </c>
      <c r="C34134" s="2">
        <f ca="1">YEAR(TODAY())-YEAR(Table1[[#This Row],[birthdate]])</f>
        <v>53</v>
      </c>
      <c r="D34134" s="2" t="str">
        <f ca="1">IF(Table1[[#This Row],[age]]&lt;=29,"Young Adult",IF(Table1[[#This Row],[age]]&lt;=49,"Middle-aged Adult","Old Adult"))</f>
        <v>Old Adult</v>
      </c>
      <c r="E34134" s="3" t="s">
        <v>27</v>
      </c>
      <c r="F34134" s="3" t="s">
        <v>18</v>
      </c>
      <c r="G34134" s="3" t="s">
        <v>28</v>
      </c>
      <c r="H34134" s="2">
        <v>2</v>
      </c>
      <c r="I34134" s="3" t="s">
        <v>20</v>
      </c>
      <c r="J34134" s="3" t="s">
        <v>47</v>
      </c>
      <c r="K34134" s="3" t="s">
        <v>59</v>
      </c>
      <c r="L34134" s="3" t="s">
        <v>131</v>
      </c>
      <c r="M34134" s="3" t="s">
        <v>178</v>
      </c>
      <c r="N34134">
        <v>2005</v>
      </c>
      <c r="O34134">
        <f>2024-Table1[[#This Row],[car_year]]</f>
        <v>19</v>
      </c>
      <c r="P341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34" s="2">
        <v>0</v>
      </c>
      <c r="R34134" s="3" t="s">
        <v>40</v>
      </c>
      <c r="S34134" s="4">
        <v>78978.97</v>
      </c>
      <c r="T34134" s="4">
        <v>128751.15</v>
      </c>
      <c r="U34134" t="str">
        <f>IF(Table1[[#This Row],[household_income]]&lt;=100000,"Low Income",IF(Table1[[#This Row],[household_income]]&lt;=200000,"Middle Income","High Income"))</f>
        <v>Middle Income</v>
      </c>
    </row>
    <row r="34135" spans="1:21" x14ac:dyDescent="0.35">
      <c r="A34135" s="3" t="s">
        <v>35221</v>
      </c>
      <c r="B34135" s="1">
        <v>18528</v>
      </c>
      <c r="C34135" s="2">
        <f ca="1">YEAR(TODAY())-YEAR(Table1[[#This Row],[birthdate]])</f>
        <v>74</v>
      </c>
      <c r="D34135" s="2" t="str">
        <f ca="1">IF(Table1[[#This Row],[age]]&lt;=29,"Young Adult",IF(Table1[[#This Row],[age]]&lt;=49,"Middle-aged Adult","Old Adult"))</f>
        <v>Old Adult</v>
      </c>
      <c r="E34135" s="3" t="s">
        <v>27</v>
      </c>
      <c r="F34135" s="3" t="s">
        <v>18</v>
      </c>
      <c r="G34135" s="3" t="s">
        <v>28</v>
      </c>
      <c r="H34135" s="2">
        <v>2</v>
      </c>
      <c r="I34135" s="3" t="s">
        <v>20</v>
      </c>
      <c r="J34135" s="3" t="s">
        <v>30</v>
      </c>
      <c r="K34135" s="3" t="s">
        <v>128</v>
      </c>
      <c r="L34135" s="3" t="s">
        <v>628</v>
      </c>
      <c r="M34135" s="3" t="s">
        <v>33</v>
      </c>
      <c r="N34135">
        <v>1992</v>
      </c>
      <c r="O34135">
        <f>2024-Table1[[#This Row],[car_year]]</f>
        <v>32</v>
      </c>
      <c r="P341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35" s="2">
        <v>0</v>
      </c>
      <c r="R34135" s="3" t="s">
        <v>34</v>
      </c>
      <c r="S34135" s="4">
        <v>38550.050000000003</v>
      </c>
      <c r="T34135" s="4">
        <v>202780.49</v>
      </c>
      <c r="U34135" t="str">
        <f>IF(Table1[[#This Row],[household_income]]&lt;=100000,"Low Income",IF(Table1[[#This Row],[household_income]]&lt;=200000,"Middle Income","High Income"))</f>
        <v>High Income</v>
      </c>
    </row>
    <row r="34136" spans="1:21" x14ac:dyDescent="0.35">
      <c r="A34136" s="3" t="s">
        <v>35222</v>
      </c>
      <c r="B34136" s="1">
        <v>19778</v>
      </c>
      <c r="C34136" s="2">
        <f ca="1">YEAR(TODAY())-YEAR(Table1[[#This Row],[birthdate]])</f>
        <v>70</v>
      </c>
      <c r="D34136" s="2" t="str">
        <f ca="1">IF(Table1[[#This Row],[age]]&lt;=29,"Young Adult",IF(Table1[[#This Row],[age]]&lt;=49,"Middle-aged Adult","Old Adult"))</f>
        <v>Old Adult</v>
      </c>
      <c r="E34136" s="3" t="s">
        <v>27</v>
      </c>
      <c r="F34136" s="3" t="s">
        <v>18</v>
      </c>
      <c r="G34136" s="3" t="s">
        <v>28</v>
      </c>
      <c r="H34136" s="2">
        <v>1</v>
      </c>
      <c r="I34136" s="3" t="s">
        <v>20</v>
      </c>
      <c r="J34136" s="3" t="s">
        <v>21</v>
      </c>
      <c r="K34136" s="3" t="s">
        <v>22</v>
      </c>
      <c r="L34136" s="3" t="s">
        <v>304</v>
      </c>
      <c r="M34136" s="3" t="s">
        <v>100</v>
      </c>
      <c r="N34136">
        <v>2008</v>
      </c>
      <c r="O34136">
        <f>2024-Table1[[#This Row],[car_year]]</f>
        <v>16</v>
      </c>
      <c r="P34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36" s="2">
        <v>3</v>
      </c>
      <c r="R34136" s="3" t="s">
        <v>25</v>
      </c>
      <c r="S34136" s="4">
        <v>93977.66</v>
      </c>
      <c r="T34136" s="4">
        <v>190363.62</v>
      </c>
      <c r="U34136" t="str">
        <f>IF(Table1[[#This Row],[household_income]]&lt;=100000,"Low Income",IF(Table1[[#This Row],[household_income]]&lt;=200000,"Middle Income","High Income"))</f>
        <v>Middle Income</v>
      </c>
    </row>
    <row r="34137" spans="1:21" x14ac:dyDescent="0.35">
      <c r="A34137" s="3" t="s">
        <v>35223</v>
      </c>
      <c r="B34137" s="1">
        <v>19844</v>
      </c>
      <c r="C34137" s="2">
        <f ca="1">YEAR(TODAY())-YEAR(Table1[[#This Row],[birthdate]])</f>
        <v>70</v>
      </c>
      <c r="D34137" s="2" t="str">
        <f ca="1">IF(Table1[[#This Row],[age]]&lt;=29,"Young Adult",IF(Table1[[#This Row],[age]]&lt;=49,"Middle-aged Adult","Old Adult"))</f>
        <v>Old Adult</v>
      </c>
      <c r="E34137" s="3" t="s">
        <v>36</v>
      </c>
      <c r="F34137" s="3" t="s">
        <v>18</v>
      </c>
      <c r="G34137" s="3" t="s">
        <v>19</v>
      </c>
      <c r="H34137" s="2">
        <v>2</v>
      </c>
      <c r="I34137" s="3" t="s">
        <v>20</v>
      </c>
      <c r="J34137" s="3" t="s">
        <v>50</v>
      </c>
      <c r="K34137" s="3" t="s">
        <v>806</v>
      </c>
      <c r="L34137" s="3">
        <v>3500</v>
      </c>
      <c r="M34137" s="3" t="s">
        <v>68</v>
      </c>
      <c r="N34137">
        <v>2012</v>
      </c>
      <c r="O34137">
        <f>2024-Table1[[#This Row],[car_year]]</f>
        <v>12</v>
      </c>
      <c r="P341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37" s="2">
        <v>0</v>
      </c>
      <c r="R34137" s="3" t="s">
        <v>25</v>
      </c>
      <c r="S34137" s="4">
        <v>33066.050000000003</v>
      </c>
      <c r="T34137" s="4">
        <v>78524.88</v>
      </c>
      <c r="U34137" t="str">
        <f>IF(Table1[[#This Row],[household_income]]&lt;=100000,"Low Income",IF(Table1[[#This Row],[household_income]]&lt;=200000,"Middle Income","High Income"))</f>
        <v>Low Income</v>
      </c>
    </row>
    <row r="34138" spans="1:21" x14ac:dyDescent="0.35">
      <c r="A34138" s="3" t="s">
        <v>35224</v>
      </c>
      <c r="B34138" s="1">
        <v>29890</v>
      </c>
      <c r="C34138" s="2">
        <f ca="1">YEAR(TODAY())-YEAR(Table1[[#This Row],[birthdate]])</f>
        <v>43</v>
      </c>
      <c r="D34138" s="2" t="str">
        <f ca="1">IF(Table1[[#This Row],[age]]&lt;=29,"Young Adult",IF(Table1[[#This Row],[age]]&lt;=49,"Middle-aged Adult","Old Adult"))</f>
        <v>Middle-aged Adult</v>
      </c>
      <c r="E34138" s="3" t="s">
        <v>36</v>
      </c>
      <c r="F34138" s="3" t="s">
        <v>18</v>
      </c>
      <c r="G34138" s="3" t="s">
        <v>19</v>
      </c>
      <c r="H34138" s="2">
        <v>0</v>
      </c>
      <c r="I34138" s="3" t="s">
        <v>29</v>
      </c>
      <c r="J34138" s="3" t="s">
        <v>21</v>
      </c>
      <c r="K34138" s="3" t="s">
        <v>613</v>
      </c>
      <c r="L34138" s="3" t="s">
        <v>614</v>
      </c>
      <c r="M34138" s="3" t="s">
        <v>33</v>
      </c>
      <c r="N34138">
        <v>2011</v>
      </c>
      <c r="O34138">
        <f>2024-Table1[[#This Row],[car_year]]</f>
        <v>13</v>
      </c>
      <c r="P341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38" s="2">
        <v>0</v>
      </c>
      <c r="R34138" s="3" t="s">
        <v>69</v>
      </c>
      <c r="S34138" s="4">
        <v>50973.94</v>
      </c>
      <c r="T34138" s="4">
        <v>153563.4</v>
      </c>
      <c r="U34138" t="str">
        <f>IF(Table1[[#This Row],[household_income]]&lt;=100000,"Low Income",IF(Table1[[#This Row],[household_income]]&lt;=200000,"Middle Income","High Income"))</f>
        <v>Middle Income</v>
      </c>
    </row>
    <row r="34139" spans="1:21" x14ac:dyDescent="0.35">
      <c r="A34139" s="3" t="s">
        <v>35225</v>
      </c>
      <c r="B34139" s="1">
        <v>21274</v>
      </c>
      <c r="C34139" s="2">
        <f ca="1">YEAR(TODAY())-YEAR(Table1[[#This Row],[birthdate]])</f>
        <v>66</v>
      </c>
      <c r="D34139" s="2" t="str">
        <f ca="1">IF(Table1[[#This Row],[age]]&lt;=29,"Young Adult",IF(Table1[[#This Row],[age]]&lt;=49,"Middle-aged Adult","Old Adult"))</f>
        <v>Old Adult</v>
      </c>
      <c r="E34139" s="3" t="s">
        <v>17</v>
      </c>
      <c r="F34139" s="3" t="s">
        <v>18</v>
      </c>
      <c r="G34139" s="3" t="s">
        <v>19</v>
      </c>
      <c r="H34139" s="2">
        <v>0</v>
      </c>
      <c r="I34139" s="3" t="s">
        <v>29</v>
      </c>
      <c r="J34139" s="3" t="s">
        <v>30</v>
      </c>
      <c r="K34139" s="3" t="s">
        <v>78</v>
      </c>
      <c r="L34139" s="3" t="s">
        <v>363</v>
      </c>
      <c r="M34139" s="3" t="s">
        <v>68</v>
      </c>
      <c r="N34139">
        <v>1992</v>
      </c>
      <c r="O34139">
        <f>2024-Table1[[#This Row],[car_year]]</f>
        <v>32</v>
      </c>
      <c r="P341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39" s="2">
        <v>0</v>
      </c>
      <c r="R34139" s="3" t="s">
        <v>62</v>
      </c>
      <c r="S34139" s="4">
        <v>62056.78</v>
      </c>
      <c r="T34139" s="4">
        <v>179168.09</v>
      </c>
      <c r="U34139" t="str">
        <f>IF(Table1[[#This Row],[household_income]]&lt;=100000,"Low Income",IF(Table1[[#This Row],[household_income]]&lt;=200000,"Middle Income","High Income"))</f>
        <v>Middle Income</v>
      </c>
    </row>
    <row r="34140" spans="1:21" x14ac:dyDescent="0.35">
      <c r="A34140" s="3" t="s">
        <v>35226</v>
      </c>
      <c r="B34140" s="1">
        <v>22583</v>
      </c>
      <c r="C34140" s="2">
        <f ca="1">YEAR(TODAY())-YEAR(Table1[[#This Row],[birthdate]])</f>
        <v>63</v>
      </c>
      <c r="D34140" s="2" t="str">
        <f ca="1">IF(Table1[[#This Row],[age]]&lt;=29,"Young Adult",IF(Table1[[#This Row],[age]]&lt;=49,"Middle-aged Adult","Old Adult"))</f>
        <v>Old Adult</v>
      </c>
      <c r="E34140" s="3" t="s">
        <v>36</v>
      </c>
      <c r="F34140" s="3" t="s">
        <v>18</v>
      </c>
      <c r="G34140" s="3" t="s">
        <v>19</v>
      </c>
      <c r="H34140" s="2">
        <v>0</v>
      </c>
      <c r="I34140" s="3" t="s">
        <v>29</v>
      </c>
      <c r="J34140" s="3" t="s">
        <v>21</v>
      </c>
      <c r="K34140" s="3" t="s">
        <v>59</v>
      </c>
      <c r="L34140" s="3" t="s">
        <v>1781</v>
      </c>
      <c r="M34140" s="3" t="s">
        <v>33</v>
      </c>
      <c r="N34140">
        <v>1998</v>
      </c>
      <c r="O34140">
        <f>2024-Table1[[#This Row],[car_year]]</f>
        <v>26</v>
      </c>
      <c r="P341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40" s="2">
        <v>0</v>
      </c>
      <c r="R34140" s="3" t="s">
        <v>25</v>
      </c>
      <c r="S34140" s="4">
        <v>31309.93</v>
      </c>
      <c r="T34140" s="4">
        <v>69047.350000000006</v>
      </c>
      <c r="U34140" t="str">
        <f>IF(Table1[[#This Row],[household_income]]&lt;=100000,"Low Income",IF(Table1[[#This Row],[household_income]]&lt;=200000,"Middle Income","High Income"))</f>
        <v>Low Income</v>
      </c>
    </row>
    <row r="34141" spans="1:21" x14ac:dyDescent="0.35">
      <c r="A34141" s="3" t="s">
        <v>35227</v>
      </c>
      <c r="B34141" s="1">
        <v>28932</v>
      </c>
      <c r="C34141" s="2">
        <f ca="1">YEAR(TODAY())-YEAR(Table1[[#This Row],[birthdate]])</f>
        <v>45</v>
      </c>
      <c r="D34141" s="2" t="str">
        <f ca="1">IF(Table1[[#This Row],[age]]&lt;=29,"Young Adult",IF(Table1[[#This Row],[age]]&lt;=49,"Middle-aged Adult","Old Adult"))</f>
        <v>Middle-aged Adult</v>
      </c>
      <c r="E34141" s="3" t="s">
        <v>36</v>
      </c>
      <c r="F34141" s="3" t="s">
        <v>18</v>
      </c>
      <c r="G34141" s="3" t="s">
        <v>28</v>
      </c>
      <c r="H34141" s="2">
        <v>0</v>
      </c>
      <c r="I34141" s="3" t="s">
        <v>29</v>
      </c>
      <c r="J34141" s="3" t="s">
        <v>30</v>
      </c>
      <c r="K34141" s="3" t="s">
        <v>145</v>
      </c>
      <c r="L34141" s="3" t="s">
        <v>898</v>
      </c>
      <c r="M34141" s="3" t="s">
        <v>44</v>
      </c>
      <c r="N34141">
        <v>1993</v>
      </c>
      <c r="O34141">
        <f>2024-Table1[[#This Row],[car_year]]</f>
        <v>31</v>
      </c>
      <c r="P341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41" s="2">
        <v>0</v>
      </c>
      <c r="R34141" s="3" t="s">
        <v>69</v>
      </c>
      <c r="S34141" s="4">
        <v>23192.38</v>
      </c>
      <c r="T34141" s="4">
        <v>236315.73</v>
      </c>
      <c r="U34141" t="str">
        <f>IF(Table1[[#This Row],[household_income]]&lt;=100000,"Low Income",IF(Table1[[#This Row],[household_income]]&lt;=200000,"Middle Income","High Income"))</f>
        <v>High Income</v>
      </c>
    </row>
    <row r="34142" spans="1:21" x14ac:dyDescent="0.35">
      <c r="A34142" s="3" t="s">
        <v>35228</v>
      </c>
      <c r="B34142" s="1">
        <v>22503</v>
      </c>
      <c r="C34142" s="2">
        <f ca="1">YEAR(TODAY())-YEAR(Table1[[#This Row],[birthdate]])</f>
        <v>63</v>
      </c>
      <c r="D34142" s="2" t="str">
        <f ca="1">IF(Table1[[#This Row],[age]]&lt;=29,"Young Adult",IF(Table1[[#This Row],[age]]&lt;=49,"Middle-aged Adult","Old Adult"))</f>
        <v>Old Adult</v>
      </c>
      <c r="E34142" s="3" t="s">
        <v>27</v>
      </c>
      <c r="F34142" s="3" t="s">
        <v>46</v>
      </c>
      <c r="G34142" s="3" t="s">
        <v>28</v>
      </c>
      <c r="H34142" s="2">
        <v>1</v>
      </c>
      <c r="I34142" s="3" t="s">
        <v>20</v>
      </c>
      <c r="J34142" s="3" t="s">
        <v>47</v>
      </c>
      <c r="K34142" s="3" t="s">
        <v>294</v>
      </c>
      <c r="L34142" s="3" t="s">
        <v>295</v>
      </c>
      <c r="M34142" s="3" t="s">
        <v>139</v>
      </c>
      <c r="N34142">
        <v>2005</v>
      </c>
      <c r="O34142">
        <f>2024-Table1[[#This Row],[car_year]]</f>
        <v>19</v>
      </c>
      <c r="P341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42" s="2">
        <v>0</v>
      </c>
      <c r="R34142" s="3" t="s">
        <v>34</v>
      </c>
      <c r="S34142" s="4">
        <v>38169.800000000003</v>
      </c>
      <c r="T34142" s="4">
        <v>85944.57</v>
      </c>
      <c r="U34142" t="str">
        <f>IF(Table1[[#This Row],[household_income]]&lt;=100000,"Low Income",IF(Table1[[#This Row],[household_income]]&lt;=200000,"Middle Income","High Income"))</f>
        <v>Low Income</v>
      </c>
    </row>
    <row r="34143" spans="1:21" x14ac:dyDescent="0.35">
      <c r="A34143" s="3" t="s">
        <v>35229</v>
      </c>
      <c r="B34143" s="1">
        <v>19915</v>
      </c>
      <c r="C34143" s="2">
        <f ca="1">YEAR(TODAY())-YEAR(Table1[[#This Row],[birthdate]])</f>
        <v>70</v>
      </c>
      <c r="D34143" s="2" t="str">
        <f ca="1">IF(Table1[[#This Row],[age]]&lt;=29,"Young Adult",IF(Table1[[#This Row],[age]]&lt;=49,"Middle-aged Adult","Old Adult"))</f>
        <v>Old Adult</v>
      </c>
      <c r="E34143" s="3" t="s">
        <v>27</v>
      </c>
      <c r="F34143" s="3" t="s">
        <v>46</v>
      </c>
      <c r="G34143" s="3" t="s">
        <v>19</v>
      </c>
      <c r="H34143" s="2">
        <v>0</v>
      </c>
      <c r="I34143" s="3" t="s">
        <v>29</v>
      </c>
      <c r="J34143" s="3" t="s">
        <v>30</v>
      </c>
      <c r="K34143" s="3" t="s">
        <v>75</v>
      </c>
      <c r="L34143" s="3" t="s">
        <v>1278</v>
      </c>
      <c r="M34143" s="3" t="s">
        <v>57</v>
      </c>
      <c r="N34143">
        <v>1993</v>
      </c>
      <c r="O34143">
        <f>2024-Table1[[#This Row],[car_year]]</f>
        <v>31</v>
      </c>
      <c r="P341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43" s="2">
        <v>0</v>
      </c>
      <c r="R34143" s="3" t="s">
        <v>40</v>
      </c>
      <c r="S34143" s="4">
        <v>27410.5</v>
      </c>
      <c r="T34143" s="4">
        <v>151965.82999999999</v>
      </c>
      <c r="U34143" t="str">
        <f>IF(Table1[[#This Row],[household_income]]&lt;=100000,"Low Income",IF(Table1[[#This Row],[household_income]]&lt;=200000,"Middle Income","High Income"))</f>
        <v>Middle Income</v>
      </c>
    </row>
    <row r="34144" spans="1:21" x14ac:dyDescent="0.35">
      <c r="A34144" s="3" t="s">
        <v>35230</v>
      </c>
      <c r="B34144" s="1">
        <v>24030</v>
      </c>
      <c r="C34144" s="2">
        <f ca="1">YEAR(TODAY())-YEAR(Table1[[#This Row],[birthdate]])</f>
        <v>59</v>
      </c>
      <c r="D34144" s="2" t="str">
        <f ca="1">IF(Table1[[#This Row],[age]]&lt;=29,"Young Adult",IF(Table1[[#This Row],[age]]&lt;=49,"Middle-aged Adult","Old Adult"))</f>
        <v>Old Adult</v>
      </c>
      <c r="E34144" s="3" t="s">
        <v>74</v>
      </c>
      <c r="F34144" s="3" t="s">
        <v>18</v>
      </c>
      <c r="G34144" s="3" t="s">
        <v>19</v>
      </c>
      <c r="H34144" s="2">
        <v>0</v>
      </c>
      <c r="I34144" s="3" t="s">
        <v>29</v>
      </c>
      <c r="J34144" s="3" t="s">
        <v>21</v>
      </c>
      <c r="K34144" s="3" t="s">
        <v>37</v>
      </c>
      <c r="L34144" s="3" t="s">
        <v>403</v>
      </c>
      <c r="M34144" s="3" t="s">
        <v>178</v>
      </c>
      <c r="N34144">
        <v>2003</v>
      </c>
      <c r="O34144">
        <f>2024-Table1[[#This Row],[car_year]]</f>
        <v>21</v>
      </c>
      <c r="P341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44" s="2">
        <v>0</v>
      </c>
      <c r="R34144" s="3" t="s">
        <v>34</v>
      </c>
      <c r="S34144" s="4">
        <v>57760.53</v>
      </c>
      <c r="T34144" s="4">
        <v>172743.31</v>
      </c>
      <c r="U34144" t="str">
        <f>IF(Table1[[#This Row],[household_income]]&lt;=100000,"Low Income",IF(Table1[[#This Row],[household_income]]&lt;=200000,"Middle Income","High Income"))</f>
        <v>Middle Income</v>
      </c>
    </row>
    <row r="34145" spans="1:21" x14ac:dyDescent="0.35">
      <c r="A34145" s="3" t="s">
        <v>35231</v>
      </c>
      <c r="B34145" s="1">
        <v>19338</v>
      </c>
      <c r="C34145" s="2">
        <f ca="1">YEAR(TODAY())-YEAR(Table1[[#This Row],[birthdate]])</f>
        <v>72</v>
      </c>
      <c r="D34145" s="2" t="str">
        <f ca="1">IF(Table1[[#This Row],[age]]&lt;=29,"Young Adult",IF(Table1[[#This Row],[age]]&lt;=49,"Middle-aged Adult","Old Adult"))</f>
        <v>Old Adult</v>
      </c>
      <c r="E34145" s="3" t="s">
        <v>17</v>
      </c>
      <c r="F34145" s="3" t="s">
        <v>18</v>
      </c>
      <c r="G34145" s="3" t="s">
        <v>28</v>
      </c>
      <c r="H34145" s="2">
        <v>0</v>
      </c>
      <c r="I34145" s="3" t="s">
        <v>29</v>
      </c>
      <c r="J34145" s="3" t="s">
        <v>21</v>
      </c>
      <c r="K34145" s="3" t="s">
        <v>169</v>
      </c>
      <c r="L34145" s="3" t="s">
        <v>274</v>
      </c>
      <c r="M34145" s="3" t="s">
        <v>178</v>
      </c>
      <c r="N34145">
        <v>1988</v>
      </c>
      <c r="O34145">
        <f>2024-Table1[[#This Row],[car_year]]</f>
        <v>36</v>
      </c>
      <c r="P341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45" s="2">
        <v>0</v>
      </c>
      <c r="R34145" s="3" t="s">
        <v>34</v>
      </c>
      <c r="S34145" s="4">
        <v>14430</v>
      </c>
      <c r="T34145" s="4">
        <v>240618.28</v>
      </c>
      <c r="U34145" t="str">
        <f>IF(Table1[[#This Row],[household_income]]&lt;=100000,"Low Income",IF(Table1[[#This Row],[household_income]]&lt;=200000,"Middle Income","High Income"))</f>
        <v>High Income</v>
      </c>
    </row>
    <row r="34146" spans="1:21" x14ac:dyDescent="0.35">
      <c r="A34146" s="3" t="s">
        <v>35232</v>
      </c>
      <c r="B34146" s="1">
        <v>21835</v>
      </c>
      <c r="C34146" s="2">
        <f ca="1">YEAR(TODAY())-YEAR(Table1[[#This Row],[birthdate]])</f>
        <v>65</v>
      </c>
      <c r="D34146" s="2" t="str">
        <f ca="1">IF(Table1[[#This Row],[age]]&lt;=29,"Young Adult",IF(Table1[[#This Row],[age]]&lt;=49,"Middle-aged Adult","Old Adult"))</f>
        <v>Old Adult</v>
      </c>
      <c r="E34146" s="3" t="s">
        <v>17</v>
      </c>
      <c r="F34146" s="3" t="s">
        <v>46</v>
      </c>
      <c r="G34146" s="3" t="s">
        <v>28</v>
      </c>
      <c r="H34146" s="2">
        <v>0</v>
      </c>
      <c r="I34146" s="3" t="s">
        <v>29</v>
      </c>
      <c r="J34146" s="3" t="s">
        <v>30</v>
      </c>
      <c r="K34146" s="3" t="s">
        <v>294</v>
      </c>
      <c r="L34146" s="3" t="s">
        <v>773</v>
      </c>
      <c r="M34146" s="3" t="s">
        <v>65</v>
      </c>
      <c r="N34146">
        <v>2003</v>
      </c>
      <c r="O34146">
        <f>2024-Table1[[#This Row],[car_year]]</f>
        <v>21</v>
      </c>
      <c r="P341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46" s="2">
        <v>0</v>
      </c>
      <c r="R34146" s="3" t="s">
        <v>34</v>
      </c>
      <c r="S34146" s="4">
        <v>49359.09</v>
      </c>
      <c r="T34146" s="4">
        <v>74691.63</v>
      </c>
      <c r="U34146" t="str">
        <f>IF(Table1[[#This Row],[household_income]]&lt;=100000,"Low Income",IF(Table1[[#This Row],[household_income]]&lt;=200000,"Middle Income","High Income"))</f>
        <v>Low Income</v>
      </c>
    </row>
    <row r="34147" spans="1:21" x14ac:dyDescent="0.35">
      <c r="A34147" s="3" t="s">
        <v>35233</v>
      </c>
      <c r="B34147" s="1">
        <v>34653</v>
      </c>
      <c r="C34147" s="2">
        <f ca="1">YEAR(TODAY())-YEAR(Table1[[#This Row],[birthdate]])</f>
        <v>30</v>
      </c>
      <c r="D34147" s="2" t="str">
        <f ca="1">IF(Table1[[#This Row],[age]]&lt;=29,"Young Adult",IF(Table1[[#This Row],[age]]&lt;=49,"Middle-aged Adult","Old Adult"))</f>
        <v>Middle-aged Adult</v>
      </c>
      <c r="E34147" s="3" t="s">
        <v>36</v>
      </c>
      <c r="F34147" s="3" t="s">
        <v>18</v>
      </c>
      <c r="G34147" s="3" t="s">
        <v>28</v>
      </c>
      <c r="H34147" s="2">
        <v>0</v>
      </c>
      <c r="I34147" s="3" t="s">
        <v>20</v>
      </c>
      <c r="J34147" s="3" t="s">
        <v>21</v>
      </c>
      <c r="K34147" s="3" t="s">
        <v>37</v>
      </c>
      <c r="L34147" s="3" t="s">
        <v>380</v>
      </c>
      <c r="M34147" s="3" t="s">
        <v>57</v>
      </c>
      <c r="N34147">
        <v>2003</v>
      </c>
      <c r="O34147">
        <f>2024-Table1[[#This Row],[car_year]]</f>
        <v>21</v>
      </c>
      <c r="P34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47" s="2">
        <v>0</v>
      </c>
      <c r="R34147" s="3" t="s">
        <v>62</v>
      </c>
      <c r="S34147" s="4">
        <v>23842.75</v>
      </c>
      <c r="T34147" s="4">
        <v>121146.38</v>
      </c>
      <c r="U34147" t="str">
        <f>IF(Table1[[#This Row],[household_income]]&lt;=100000,"Low Income",IF(Table1[[#This Row],[household_income]]&lt;=200000,"Middle Income","High Income"))</f>
        <v>Middle Income</v>
      </c>
    </row>
    <row r="34148" spans="1:21" x14ac:dyDescent="0.35">
      <c r="A34148" s="3" t="s">
        <v>35234</v>
      </c>
      <c r="B34148" s="1">
        <v>22034</v>
      </c>
      <c r="C34148" s="2">
        <f ca="1">YEAR(TODAY())-YEAR(Table1[[#This Row],[birthdate]])</f>
        <v>64</v>
      </c>
      <c r="D34148" s="2" t="str">
        <f ca="1">IF(Table1[[#This Row],[age]]&lt;=29,"Young Adult",IF(Table1[[#This Row],[age]]&lt;=49,"Middle-aged Adult","Old Adult"))</f>
        <v>Old Adult</v>
      </c>
      <c r="E34148" s="3" t="s">
        <v>17</v>
      </c>
      <c r="F34148" s="3" t="s">
        <v>18</v>
      </c>
      <c r="G34148" s="3" t="s">
        <v>28</v>
      </c>
      <c r="H34148" s="2">
        <v>0</v>
      </c>
      <c r="I34148" s="3" t="s">
        <v>29</v>
      </c>
      <c r="J34148" s="3" t="s">
        <v>21</v>
      </c>
      <c r="K34148" s="3" t="s">
        <v>42</v>
      </c>
      <c r="L34148" s="3" t="s">
        <v>673</v>
      </c>
      <c r="M34148" s="3" t="s">
        <v>68</v>
      </c>
      <c r="N34148">
        <v>1997</v>
      </c>
      <c r="O34148">
        <f>2024-Table1[[#This Row],[car_year]]</f>
        <v>27</v>
      </c>
      <c r="P34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48" s="2">
        <v>0</v>
      </c>
      <c r="R34148" s="3" t="s">
        <v>34</v>
      </c>
      <c r="S34148" s="4">
        <v>66907.990000000005</v>
      </c>
      <c r="T34148" s="4">
        <v>206563.89</v>
      </c>
      <c r="U34148" t="str">
        <f>IF(Table1[[#This Row],[household_income]]&lt;=100000,"Low Income",IF(Table1[[#This Row],[household_income]]&lt;=200000,"Middle Income","High Income"))</f>
        <v>High Income</v>
      </c>
    </row>
    <row r="34149" spans="1:21" x14ac:dyDescent="0.35">
      <c r="A34149" s="3" t="s">
        <v>35235</v>
      </c>
      <c r="B34149" s="1">
        <v>22378</v>
      </c>
      <c r="C34149" s="2">
        <f ca="1">YEAR(TODAY())-YEAR(Table1[[#This Row],[birthdate]])</f>
        <v>63</v>
      </c>
      <c r="D34149" s="2" t="str">
        <f ca="1">IF(Table1[[#This Row],[age]]&lt;=29,"Young Adult",IF(Table1[[#This Row],[age]]&lt;=49,"Middle-aged Adult","Old Adult"))</f>
        <v>Old Adult</v>
      </c>
      <c r="E34149" s="3" t="s">
        <v>74</v>
      </c>
      <c r="F34149" s="3" t="s">
        <v>18</v>
      </c>
      <c r="G34149" s="3" t="s">
        <v>19</v>
      </c>
      <c r="H34149" s="2">
        <v>1</v>
      </c>
      <c r="I34149" s="3" t="s">
        <v>20</v>
      </c>
      <c r="J34149" s="3" t="s">
        <v>30</v>
      </c>
      <c r="K34149" s="3" t="s">
        <v>242</v>
      </c>
      <c r="L34149" s="3" t="s">
        <v>1154</v>
      </c>
      <c r="M34149" s="3" t="s">
        <v>61</v>
      </c>
      <c r="N34149">
        <v>2000</v>
      </c>
      <c r="O34149">
        <f>2024-Table1[[#This Row],[car_year]]</f>
        <v>24</v>
      </c>
      <c r="P341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49" s="2">
        <v>0</v>
      </c>
      <c r="R34149" s="3" t="s">
        <v>34</v>
      </c>
      <c r="S34149" s="4">
        <v>4124.8500000000004</v>
      </c>
      <c r="T34149" s="4">
        <v>79140.600000000006</v>
      </c>
      <c r="U34149" t="str">
        <f>IF(Table1[[#This Row],[household_income]]&lt;=100000,"Low Income",IF(Table1[[#This Row],[household_income]]&lt;=200000,"Middle Income","High Income"))</f>
        <v>Low Income</v>
      </c>
    </row>
    <row r="34150" spans="1:21" x14ac:dyDescent="0.35">
      <c r="A34150" s="3" t="s">
        <v>35236</v>
      </c>
      <c r="B34150" s="1">
        <v>33149</v>
      </c>
      <c r="C34150" s="2">
        <f ca="1">YEAR(TODAY())-YEAR(Table1[[#This Row],[birthdate]])</f>
        <v>34</v>
      </c>
      <c r="D34150" s="2" t="str">
        <f ca="1">IF(Table1[[#This Row],[age]]&lt;=29,"Young Adult",IF(Table1[[#This Row],[age]]&lt;=49,"Middle-aged Adult","Old Adult"))</f>
        <v>Middle-aged Adult</v>
      </c>
      <c r="E34150" s="3" t="s">
        <v>27</v>
      </c>
      <c r="F34150" s="3" t="s">
        <v>18</v>
      </c>
      <c r="G34150" s="3" t="s">
        <v>28</v>
      </c>
      <c r="H34150" s="2">
        <v>0</v>
      </c>
      <c r="I34150" s="3" t="s">
        <v>20</v>
      </c>
      <c r="J34150" s="3" t="s">
        <v>30</v>
      </c>
      <c r="K34150" s="3" t="s">
        <v>55</v>
      </c>
      <c r="L34150" s="3" t="s">
        <v>82</v>
      </c>
      <c r="M34150" s="3" t="s">
        <v>139</v>
      </c>
      <c r="N34150">
        <v>2010</v>
      </c>
      <c r="O34150">
        <f>2024-Table1[[#This Row],[car_year]]</f>
        <v>14</v>
      </c>
      <c r="P341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50" s="2">
        <v>0</v>
      </c>
      <c r="R34150" s="3" t="s">
        <v>34</v>
      </c>
      <c r="S34150" s="4">
        <v>45473.85</v>
      </c>
      <c r="T34150" s="4">
        <v>172739.35</v>
      </c>
      <c r="U34150" t="str">
        <f>IF(Table1[[#This Row],[household_income]]&lt;=100000,"Low Income",IF(Table1[[#This Row],[household_income]]&lt;=200000,"Middle Income","High Income"))</f>
        <v>Middle Income</v>
      </c>
    </row>
    <row r="34151" spans="1:21" x14ac:dyDescent="0.35">
      <c r="A34151" s="3" t="s">
        <v>35237</v>
      </c>
      <c r="B34151" s="1">
        <v>22341</v>
      </c>
      <c r="C34151" s="2">
        <f ca="1">YEAR(TODAY())-YEAR(Table1[[#This Row],[birthdate]])</f>
        <v>63</v>
      </c>
      <c r="D34151" s="2" t="str">
        <f ca="1">IF(Table1[[#This Row],[age]]&lt;=29,"Young Adult",IF(Table1[[#This Row],[age]]&lt;=49,"Middle-aged Adult","Old Adult"))</f>
        <v>Old Adult</v>
      </c>
      <c r="E34151" s="3" t="s">
        <v>17</v>
      </c>
      <c r="F34151" s="3" t="s">
        <v>18</v>
      </c>
      <c r="G34151" s="3" t="s">
        <v>19</v>
      </c>
      <c r="H34151" s="2">
        <v>1</v>
      </c>
      <c r="I34151" s="3" t="s">
        <v>20</v>
      </c>
      <c r="J34151" s="3" t="s">
        <v>30</v>
      </c>
      <c r="K34151" s="3" t="s">
        <v>42</v>
      </c>
      <c r="L34151" s="3" t="s">
        <v>869</v>
      </c>
      <c r="M34151" s="3" t="s">
        <v>33</v>
      </c>
      <c r="N34151">
        <v>2005</v>
      </c>
      <c r="O34151">
        <f>2024-Table1[[#This Row],[car_year]]</f>
        <v>19</v>
      </c>
      <c r="P341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51" s="2">
        <v>0</v>
      </c>
      <c r="R34151" s="3" t="s">
        <v>62</v>
      </c>
      <c r="S34151" s="4">
        <v>54402.34</v>
      </c>
      <c r="T34151" s="4">
        <v>152963.42000000001</v>
      </c>
      <c r="U34151" t="str">
        <f>IF(Table1[[#This Row],[household_income]]&lt;=100000,"Low Income",IF(Table1[[#This Row],[household_income]]&lt;=200000,"Middle Income","High Income"))</f>
        <v>Middle Income</v>
      </c>
    </row>
    <row r="34152" spans="1:21" x14ac:dyDescent="0.35">
      <c r="A34152" s="3" t="s">
        <v>35238</v>
      </c>
      <c r="B34152" s="1">
        <v>23706</v>
      </c>
      <c r="C34152" s="2">
        <f ca="1">YEAR(TODAY())-YEAR(Table1[[#This Row],[birthdate]])</f>
        <v>60</v>
      </c>
      <c r="D34152" s="2" t="str">
        <f ca="1">IF(Table1[[#This Row],[age]]&lt;=29,"Young Adult",IF(Table1[[#This Row],[age]]&lt;=49,"Middle-aged Adult","Old Adult"))</f>
        <v>Old Adult</v>
      </c>
      <c r="E34152" s="3" t="s">
        <v>27</v>
      </c>
      <c r="F34152" s="3" t="s">
        <v>18</v>
      </c>
      <c r="G34152" s="3" t="s">
        <v>28</v>
      </c>
      <c r="H34152" s="2">
        <v>0</v>
      </c>
      <c r="I34152" s="3" t="s">
        <v>20</v>
      </c>
      <c r="J34152" s="3" t="s">
        <v>50</v>
      </c>
      <c r="K34152" s="3" t="s">
        <v>283</v>
      </c>
      <c r="L34152" s="3" t="s">
        <v>960</v>
      </c>
      <c r="M34152" s="3" t="s">
        <v>61</v>
      </c>
      <c r="N34152">
        <v>1999</v>
      </c>
      <c r="O34152">
        <f>2024-Table1[[#This Row],[car_year]]</f>
        <v>25</v>
      </c>
      <c r="P341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52" s="2">
        <v>0</v>
      </c>
      <c r="R34152" s="3" t="s">
        <v>25</v>
      </c>
      <c r="S34152" s="4">
        <v>92281.08</v>
      </c>
      <c r="T34152" s="4">
        <v>129204.17</v>
      </c>
      <c r="U34152" t="str">
        <f>IF(Table1[[#This Row],[household_income]]&lt;=100000,"Low Income",IF(Table1[[#This Row],[household_income]]&lt;=200000,"Middle Income","High Income"))</f>
        <v>Middle Income</v>
      </c>
    </row>
    <row r="34153" spans="1:21" x14ac:dyDescent="0.35">
      <c r="A34153" s="3" t="s">
        <v>35239</v>
      </c>
      <c r="B34153" s="1">
        <v>25966</v>
      </c>
      <c r="C34153" s="2">
        <f ca="1">YEAR(TODAY())-YEAR(Table1[[#This Row],[birthdate]])</f>
        <v>53</v>
      </c>
      <c r="D34153" s="2" t="str">
        <f ca="1">IF(Table1[[#This Row],[age]]&lt;=29,"Young Adult",IF(Table1[[#This Row],[age]]&lt;=49,"Middle-aged Adult","Old Adult"))</f>
        <v>Old Adult</v>
      </c>
      <c r="E34153" s="3" t="s">
        <v>36</v>
      </c>
      <c r="F34153" s="3" t="s">
        <v>18</v>
      </c>
      <c r="G34153" s="3" t="s">
        <v>28</v>
      </c>
      <c r="H34153" s="2">
        <v>0</v>
      </c>
      <c r="I34153" s="3" t="s">
        <v>29</v>
      </c>
      <c r="J34153" s="3" t="s">
        <v>47</v>
      </c>
      <c r="K34153" s="3" t="s">
        <v>128</v>
      </c>
      <c r="L34153" s="3" t="s">
        <v>625</v>
      </c>
      <c r="M34153" s="3" t="s">
        <v>100</v>
      </c>
      <c r="N34153">
        <v>2009</v>
      </c>
      <c r="O34153">
        <f>2024-Table1[[#This Row],[car_year]]</f>
        <v>15</v>
      </c>
      <c r="P341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53" s="2">
        <v>0</v>
      </c>
      <c r="R34153" s="3" t="s">
        <v>34</v>
      </c>
      <c r="S34153" s="4">
        <v>89130.65</v>
      </c>
      <c r="T34153" s="4">
        <v>182524.75</v>
      </c>
      <c r="U34153" t="str">
        <f>IF(Table1[[#This Row],[household_income]]&lt;=100000,"Low Income",IF(Table1[[#This Row],[household_income]]&lt;=200000,"Middle Income","High Income"))</f>
        <v>Middle Income</v>
      </c>
    </row>
    <row r="34154" spans="1:21" x14ac:dyDescent="0.35">
      <c r="A34154" s="3" t="s">
        <v>35240</v>
      </c>
      <c r="B34154" s="1">
        <v>26129</v>
      </c>
      <c r="C34154" s="2">
        <f ca="1">YEAR(TODAY())-YEAR(Table1[[#This Row],[birthdate]])</f>
        <v>53</v>
      </c>
      <c r="D34154" s="2" t="str">
        <f ca="1">IF(Table1[[#This Row],[age]]&lt;=29,"Young Adult",IF(Table1[[#This Row],[age]]&lt;=49,"Middle-aged Adult","Old Adult"))</f>
        <v>Old Adult</v>
      </c>
      <c r="E34154" s="3" t="s">
        <v>36</v>
      </c>
      <c r="F34154" s="3" t="s">
        <v>18</v>
      </c>
      <c r="G34154" s="3" t="s">
        <v>28</v>
      </c>
      <c r="H34154" s="2">
        <v>0</v>
      </c>
      <c r="I34154" s="3" t="s">
        <v>29</v>
      </c>
      <c r="J34154" s="3" t="s">
        <v>30</v>
      </c>
      <c r="K34154" s="3" t="s">
        <v>98</v>
      </c>
      <c r="L34154" s="3">
        <v>944</v>
      </c>
      <c r="M34154" s="3" t="s">
        <v>139</v>
      </c>
      <c r="N34154">
        <v>1987</v>
      </c>
      <c r="O34154">
        <f>2024-Table1[[#This Row],[car_year]]</f>
        <v>37</v>
      </c>
      <c r="P341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54" s="2">
        <v>0</v>
      </c>
      <c r="R34154" s="3" t="s">
        <v>25</v>
      </c>
      <c r="S34154" s="4">
        <v>70922.03</v>
      </c>
      <c r="T34154" s="4">
        <v>174360.74</v>
      </c>
      <c r="U34154" t="str">
        <f>IF(Table1[[#This Row],[household_income]]&lt;=100000,"Low Income",IF(Table1[[#This Row],[household_income]]&lt;=200000,"Middle Income","High Income"))</f>
        <v>Middle Income</v>
      </c>
    </row>
    <row r="34155" spans="1:21" x14ac:dyDescent="0.35">
      <c r="A34155" s="3" t="s">
        <v>35241</v>
      </c>
      <c r="B34155" s="1">
        <v>32977</v>
      </c>
      <c r="C34155" s="2">
        <f ca="1">YEAR(TODAY())-YEAR(Table1[[#This Row],[birthdate]])</f>
        <v>34</v>
      </c>
      <c r="D34155" s="2" t="str">
        <f ca="1">IF(Table1[[#This Row],[age]]&lt;=29,"Young Adult",IF(Table1[[#This Row],[age]]&lt;=49,"Middle-aged Adult","Old Adult"))</f>
        <v>Middle-aged Adult</v>
      </c>
      <c r="E34155" s="3" t="s">
        <v>36</v>
      </c>
      <c r="F34155" s="3" t="s">
        <v>18</v>
      </c>
      <c r="G34155" s="3" t="s">
        <v>19</v>
      </c>
      <c r="H34155" s="2">
        <v>1</v>
      </c>
      <c r="I34155" s="3" t="s">
        <v>20</v>
      </c>
      <c r="J34155" s="3" t="s">
        <v>30</v>
      </c>
      <c r="K34155" s="3" t="s">
        <v>278</v>
      </c>
      <c r="L34155" s="3" t="s">
        <v>949</v>
      </c>
      <c r="M34155" s="3" t="s">
        <v>178</v>
      </c>
      <c r="N34155">
        <v>2009</v>
      </c>
      <c r="O34155">
        <f>2024-Table1[[#This Row],[car_year]]</f>
        <v>15</v>
      </c>
      <c r="P341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55" s="2">
        <v>0</v>
      </c>
      <c r="R34155" s="3" t="s">
        <v>25</v>
      </c>
      <c r="S34155" s="4">
        <v>51980.480000000003</v>
      </c>
      <c r="T34155" s="4">
        <v>107249.73</v>
      </c>
      <c r="U34155" t="str">
        <f>IF(Table1[[#This Row],[household_income]]&lt;=100000,"Low Income",IF(Table1[[#This Row],[household_income]]&lt;=200000,"Middle Income","High Income"))</f>
        <v>Middle Income</v>
      </c>
    </row>
    <row r="34156" spans="1:21" x14ac:dyDescent="0.35">
      <c r="A34156" s="3" t="s">
        <v>35242</v>
      </c>
      <c r="B34156" s="1">
        <v>20465</v>
      </c>
      <c r="C34156" s="2">
        <f ca="1">YEAR(TODAY())-YEAR(Table1[[#This Row],[birthdate]])</f>
        <v>68</v>
      </c>
      <c r="D34156" s="2" t="str">
        <f ca="1">IF(Table1[[#This Row],[age]]&lt;=29,"Young Adult",IF(Table1[[#This Row],[age]]&lt;=49,"Middle-aged Adult","Old Adult"))</f>
        <v>Old Adult</v>
      </c>
      <c r="E34156" s="3" t="s">
        <v>27</v>
      </c>
      <c r="F34156" s="3" t="s">
        <v>18</v>
      </c>
      <c r="G34156" s="3" t="s">
        <v>19</v>
      </c>
      <c r="H34156" s="2">
        <v>0</v>
      </c>
      <c r="I34156" s="3" t="s">
        <v>29</v>
      </c>
      <c r="J34156" s="3" t="s">
        <v>47</v>
      </c>
      <c r="K34156" s="3" t="s">
        <v>42</v>
      </c>
      <c r="L34156" s="3" t="s">
        <v>221</v>
      </c>
      <c r="M34156" s="3" t="s">
        <v>24</v>
      </c>
      <c r="N34156">
        <v>1991</v>
      </c>
      <c r="O34156">
        <f>2024-Table1[[#This Row],[car_year]]</f>
        <v>33</v>
      </c>
      <c r="P341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56" s="2">
        <v>0</v>
      </c>
      <c r="R34156" s="3" t="s">
        <v>25</v>
      </c>
      <c r="S34156" s="4">
        <v>6113.76</v>
      </c>
      <c r="T34156" s="4">
        <v>87085.39</v>
      </c>
      <c r="U34156" t="str">
        <f>IF(Table1[[#This Row],[household_income]]&lt;=100000,"Low Income",IF(Table1[[#This Row],[household_income]]&lt;=200000,"Middle Income","High Income"))</f>
        <v>Low Income</v>
      </c>
    </row>
    <row r="34157" spans="1:21" x14ac:dyDescent="0.35">
      <c r="A34157" s="3" t="s">
        <v>35243</v>
      </c>
      <c r="B34157" s="1">
        <v>34463</v>
      </c>
      <c r="C34157" s="2">
        <f ca="1">YEAR(TODAY())-YEAR(Table1[[#This Row],[birthdate]])</f>
        <v>30</v>
      </c>
      <c r="D34157" s="2" t="str">
        <f ca="1">IF(Table1[[#This Row],[age]]&lt;=29,"Young Adult",IF(Table1[[#This Row],[age]]&lt;=49,"Middle-aged Adult","Old Adult"))</f>
        <v>Middle-aged Adult</v>
      </c>
      <c r="E34157" s="3" t="s">
        <v>27</v>
      </c>
      <c r="F34157" s="3" t="s">
        <v>18</v>
      </c>
      <c r="G34157" s="3" t="s">
        <v>28</v>
      </c>
      <c r="H34157" s="2">
        <v>0</v>
      </c>
      <c r="I34157" s="3" t="s">
        <v>29</v>
      </c>
      <c r="J34157" s="3" t="s">
        <v>21</v>
      </c>
      <c r="K34157" s="3" t="s">
        <v>242</v>
      </c>
      <c r="L34157" s="3" t="s">
        <v>588</v>
      </c>
      <c r="M34157" s="3" t="s">
        <v>39</v>
      </c>
      <c r="N34157">
        <v>1985</v>
      </c>
      <c r="O34157">
        <f>2024-Table1[[#This Row],[car_year]]</f>
        <v>39</v>
      </c>
      <c r="P341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57" s="2">
        <v>0</v>
      </c>
      <c r="R34157" s="3" t="s">
        <v>25</v>
      </c>
      <c r="S34157" s="4">
        <v>79311.53</v>
      </c>
      <c r="T34157" s="4">
        <v>222493.65</v>
      </c>
      <c r="U34157" t="str">
        <f>IF(Table1[[#This Row],[household_income]]&lt;=100000,"Low Income",IF(Table1[[#This Row],[household_income]]&lt;=200000,"Middle Income","High Income"))</f>
        <v>High Income</v>
      </c>
    </row>
    <row r="34158" spans="1:21" x14ac:dyDescent="0.35">
      <c r="A34158" s="3" t="s">
        <v>35244</v>
      </c>
      <c r="B34158" s="1">
        <v>20823</v>
      </c>
      <c r="C34158" s="2">
        <f ca="1">YEAR(TODAY())-YEAR(Table1[[#This Row],[birthdate]])</f>
        <v>67</v>
      </c>
      <c r="D34158" s="2" t="str">
        <f ca="1">IF(Table1[[#This Row],[age]]&lt;=29,"Young Adult",IF(Table1[[#This Row],[age]]&lt;=49,"Middle-aged Adult","Old Adult"))</f>
        <v>Old Adult</v>
      </c>
      <c r="E34158" s="3" t="s">
        <v>17</v>
      </c>
      <c r="F34158" s="3" t="s">
        <v>18</v>
      </c>
      <c r="G34158" s="3" t="s">
        <v>19</v>
      </c>
      <c r="H34158" s="2">
        <v>1</v>
      </c>
      <c r="I34158" s="3" t="s">
        <v>20</v>
      </c>
      <c r="J34158" s="3" t="s">
        <v>47</v>
      </c>
      <c r="K34158" s="3" t="s">
        <v>98</v>
      </c>
      <c r="L34158" s="3" t="s">
        <v>463</v>
      </c>
      <c r="M34158" s="3" t="s">
        <v>100</v>
      </c>
      <c r="N34158">
        <v>2007</v>
      </c>
      <c r="O34158">
        <f>2024-Table1[[#This Row],[car_year]]</f>
        <v>17</v>
      </c>
      <c r="P341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58" s="2">
        <v>0</v>
      </c>
      <c r="R34158" s="3" t="s">
        <v>34</v>
      </c>
      <c r="S34158" s="4">
        <v>64764.17</v>
      </c>
      <c r="T34158" s="4">
        <v>219013.24</v>
      </c>
      <c r="U34158" t="str">
        <f>IF(Table1[[#This Row],[household_income]]&lt;=100000,"Low Income",IF(Table1[[#This Row],[household_income]]&lt;=200000,"Middle Income","High Income"))</f>
        <v>High Income</v>
      </c>
    </row>
    <row r="34159" spans="1:21" x14ac:dyDescent="0.35">
      <c r="A34159" s="3" t="s">
        <v>35245</v>
      </c>
      <c r="B34159" s="1">
        <v>33602</v>
      </c>
      <c r="C34159" s="2">
        <f ca="1">YEAR(TODAY())-YEAR(Table1[[#This Row],[birthdate]])</f>
        <v>33</v>
      </c>
      <c r="D34159" s="2" t="str">
        <f ca="1">IF(Table1[[#This Row],[age]]&lt;=29,"Young Adult",IF(Table1[[#This Row],[age]]&lt;=49,"Middle-aged Adult","Old Adult"))</f>
        <v>Middle-aged Adult</v>
      </c>
      <c r="E34159" s="3" t="s">
        <v>27</v>
      </c>
      <c r="F34159" s="3" t="s">
        <v>18</v>
      </c>
      <c r="G34159" s="3" t="s">
        <v>19</v>
      </c>
      <c r="H34159" s="2">
        <v>0</v>
      </c>
      <c r="I34159" s="3" t="s">
        <v>20</v>
      </c>
      <c r="J34159" s="3" t="s">
        <v>30</v>
      </c>
      <c r="K34159" s="3" t="s">
        <v>154</v>
      </c>
      <c r="L34159" s="3" t="s">
        <v>288</v>
      </c>
      <c r="M34159" s="3" t="s">
        <v>61</v>
      </c>
      <c r="N34159">
        <v>2013</v>
      </c>
      <c r="O34159">
        <f>2024-Table1[[#This Row],[car_year]]</f>
        <v>11</v>
      </c>
      <c r="P34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59" s="2">
        <v>0</v>
      </c>
      <c r="R34159" s="3" t="s">
        <v>69</v>
      </c>
      <c r="S34159" s="4">
        <v>5309.84</v>
      </c>
      <c r="T34159" s="4">
        <v>235758.16</v>
      </c>
      <c r="U34159" t="str">
        <f>IF(Table1[[#This Row],[household_income]]&lt;=100000,"Low Income",IF(Table1[[#This Row],[household_income]]&lt;=200000,"Middle Income","High Income"))</f>
        <v>High Income</v>
      </c>
    </row>
    <row r="34160" spans="1:21" x14ac:dyDescent="0.35">
      <c r="A34160" s="3" t="s">
        <v>35246</v>
      </c>
      <c r="B34160" s="1">
        <v>33913</v>
      </c>
      <c r="C34160" s="2">
        <f ca="1">YEAR(TODAY())-YEAR(Table1[[#This Row],[birthdate]])</f>
        <v>32</v>
      </c>
      <c r="D34160" s="2" t="str">
        <f ca="1">IF(Table1[[#This Row],[age]]&lt;=29,"Young Adult",IF(Table1[[#This Row],[age]]&lt;=49,"Middle-aged Adult","Old Adult"))</f>
        <v>Middle-aged Adult</v>
      </c>
      <c r="E34160" s="3" t="s">
        <v>36</v>
      </c>
      <c r="F34160" s="3" t="s">
        <v>18</v>
      </c>
      <c r="G34160" s="3" t="s">
        <v>28</v>
      </c>
      <c r="H34160" s="2">
        <v>0</v>
      </c>
      <c r="I34160" s="3" t="s">
        <v>29</v>
      </c>
      <c r="J34160" s="3" t="s">
        <v>47</v>
      </c>
      <c r="K34160" s="3" t="s">
        <v>154</v>
      </c>
      <c r="L34160" s="3" t="s">
        <v>155</v>
      </c>
      <c r="M34160" s="3" t="s">
        <v>39</v>
      </c>
      <c r="N34160">
        <v>1993</v>
      </c>
      <c r="O34160">
        <f>2024-Table1[[#This Row],[car_year]]</f>
        <v>31</v>
      </c>
      <c r="P341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60" s="2">
        <v>0</v>
      </c>
      <c r="R34160" s="3" t="s">
        <v>69</v>
      </c>
      <c r="S34160" s="4">
        <v>41164.080000000002</v>
      </c>
      <c r="T34160" s="4">
        <v>64097.41</v>
      </c>
      <c r="U34160" t="str">
        <f>IF(Table1[[#This Row],[household_income]]&lt;=100000,"Low Income",IF(Table1[[#This Row],[household_income]]&lt;=200000,"Middle Income","High Income"))</f>
        <v>Low Income</v>
      </c>
    </row>
    <row r="34161" spans="1:21" x14ac:dyDescent="0.35">
      <c r="A34161" s="3" t="s">
        <v>35247</v>
      </c>
      <c r="B34161" s="1">
        <v>22699</v>
      </c>
      <c r="C34161" s="2">
        <f ca="1">YEAR(TODAY())-YEAR(Table1[[#This Row],[birthdate]])</f>
        <v>62</v>
      </c>
      <c r="D34161" s="2" t="str">
        <f ca="1">IF(Table1[[#This Row],[age]]&lt;=29,"Young Adult",IF(Table1[[#This Row],[age]]&lt;=49,"Middle-aged Adult","Old Adult"))</f>
        <v>Old Adult</v>
      </c>
      <c r="E34161" s="3" t="s">
        <v>36</v>
      </c>
      <c r="F34161" s="3" t="s">
        <v>18</v>
      </c>
      <c r="G34161" s="3" t="s">
        <v>28</v>
      </c>
      <c r="H34161" s="2">
        <v>2</v>
      </c>
      <c r="I34161" s="3" t="s">
        <v>20</v>
      </c>
      <c r="J34161" s="3" t="s">
        <v>30</v>
      </c>
      <c r="K34161" s="3" t="s">
        <v>169</v>
      </c>
      <c r="L34161" s="3" t="s">
        <v>1421</v>
      </c>
      <c r="M34161" s="3" t="s">
        <v>134</v>
      </c>
      <c r="N34161">
        <v>1990</v>
      </c>
      <c r="O34161">
        <f>2024-Table1[[#This Row],[car_year]]</f>
        <v>34</v>
      </c>
      <c r="P341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61" s="2">
        <v>0</v>
      </c>
      <c r="R34161" s="3" t="s">
        <v>40</v>
      </c>
      <c r="S34161" s="4">
        <v>17779.34</v>
      </c>
      <c r="T34161" s="4">
        <v>70529.34</v>
      </c>
      <c r="U34161" t="str">
        <f>IF(Table1[[#This Row],[household_income]]&lt;=100000,"Low Income",IF(Table1[[#This Row],[household_income]]&lt;=200000,"Middle Income","High Income"))</f>
        <v>Low Income</v>
      </c>
    </row>
    <row r="34162" spans="1:21" x14ac:dyDescent="0.35">
      <c r="A34162" s="3" t="s">
        <v>35248</v>
      </c>
      <c r="B34162" s="1">
        <v>33902</v>
      </c>
      <c r="C34162" s="2">
        <f ca="1">YEAR(TODAY())-YEAR(Table1[[#This Row],[birthdate]])</f>
        <v>32</v>
      </c>
      <c r="D34162" s="2" t="str">
        <f ca="1">IF(Table1[[#This Row],[age]]&lt;=29,"Young Adult",IF(Table1[[#This Row],[age]]&lt;=49,"Middle-aged Adult","Old Adult"))</f>
        <v>Middle-aged Adult</v>
      </c>
      <c r="E34162" s="3" t="s">
        <v>74</v>
      </c>
      <c r="F34162" s="3" t="s">
        <v>18</v>
      </c>
      <c r="G34162" s="3" t="s">
        <v>28</v>
      </c>
      <c r="H34162" s="2">
        <v>2</v>
      </c>
      <c r="I34162" s="3" t="s">
        <v>20</v>
      </c>
      <c r="J34162" s="3" t="s">
        <v>21</v>
      </c>
      <c r="K34162" s="3" t="s">
        <v>164</v>
      </c>
      <c r="L34162" s="3" t="s">
        <v>1607</v>
      </c>
      <c r="M34162" s="3" t="s">
        <v>53</v>
      </c>
      <c r="N34162">
        <v>2008</v>
      </c>
      <c r="O34162">
        <f>2024-Table1[[#This Row],[car_year]]</f>
        <v>16</v>
      </c>
      <c r="P341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62" s="2">
        <v>0</v>
      </c>
      <c r="R34162" s="3" t="s">
        <v>62</v>
      </c>
      <c r="S34162" s="4">
        <v>33986.269999999997</v>
      </c>
      <c r="T34162" s="4">
        <v>136955.98000000001</v>
      </c>
      <c r="U34162" t="str">
        <f>IF(Table1[[#This Row],[household_income]]&lt;=100000,"Low Income",IF(Table1[[#This Row],[household_income]]&lt;=200000,"Middle Income","High Income"))</f>
        <v>Middle Income</v>
      </c>
    </row>
    <row r="34163" spans="1:21" x14ac:dyDescent="0.35">
      <c r="A34163" s="3" t="s">
        <v>35249</v>
      </c>
      <c r="B34163" s="1">
        <v>21016</v>
      </c>
      <c r="C34163" s="2">
        <f ca="1">YEAR(TODAY())-YEAR(Table1[[#This Row],[birthdate]])</f>
        <v>67</v>
      </c>
      <c r="D34163" s="2" t="str">
        <f ca="1">IF(Table1[[#This Row],[age]]&lt;=29,"Young Adult",IF(Table1[[#This Row],[age]]&lt;=49,"Middle-aged Adult","Old Adult"))</f>
        <v>Old Adult</v>
      </c>
      <c r="E34163" s="3" t="s">
        <v>17</v>
      </c>
      <c r="F34163" s="3" t="s">
        <v>18</v>
      </c>
      <c r="G34163" s="3" t="s">
        <v>19</v>
      </c>
      <c r="H34163" s="2">
        <v>0</v>
      </c>
      <c r="I34163" s="3" t="s">
        <v>29</v>
      </c>
      <c r="J34163" s="3" t="s">
        <v>47</v>
      </c>
      <c r="K34163" s="3" t="s">
        <v>842</v>
      </c>
      <c r="L34163" s="3" t="s">
        <v>1067</v>
      </c>
      <c r="M34163" s="3" t="s">
        <v>139</v>
      </c>
      <c r="N34163">
        <v>2012</v>
      </c>
      <c r="O34163">
        <f>2024-Table1[[#This Row],[car_year]]</f>
        <v>12</v>
      </c>
      <c r="P341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63" s="2">
        <v>3</v>
      </c>
      <c r="R34163" s="3" t="s">
        <v>40</v>
      </c>
      <c r="S34163" s="4">
        <v>15553.2</v>
      </c>
      <c r="T34163" s="4">
        <v>146695.07999999999</v>
      </c>
      <c r="U34163" t="str">
        <f>IF(Table1[[#This Row],[household_income]]&lt;=100000,"Low Income",IF(Table1[[#This Row],[household_income]]&lt;=200000,"Middle Income","High Income"))</f>
        <v>Middle Income</v>
      </c>
    </row>
    <row r="34164" spans="1:21" x14ac:dyDescent="0.35">
      <c r="A34164" s="3" t="s">
        <v>35250</v>
      </c>
      <c r="B34164" s="1">
        <v>22253</v>
      </c>
      <c r="C34164" s="2">
        <f ca="1">YEAR(TODAY())-YEAR(Table1[[#This Row],[birthdate]])</f>
        <v>64</v>
      </c>
      <c r="D34164" s="2" t="str">
        <f ca="1">IF(Table1[[#This Row],[age]]&lt;=29,"Young Adult",IF(Table1[[#This Row],[age]]&lt;=49,"Middle-aged Adult","Old Adult"))</f>
        <v>Old Adult</v>
      </c>
      <c r="E34164" s="3" t="s">
        <v>74</v>
      </c>
      <c r="F34164" s="3" t="s">
        <v>18</v>
      </c>
      <c r="G34164" s="3" t="s">
        <v>19</v>
      </c>
      <c r="H34164" s="2">
        <v>0</v>
      </c>
      <c r="I34164" s="3" t="s">
        <v>29</v>
      </c>
      <c r="J34164" s="3" t="s">
        <v>47</v>
      </c>
      <c r="K34164" s="3" t="s">
        <v>141</v>
      </c>
      <c r="L34164" s="3" t="s">
        <v>142</v>
      </c>
      <c r="M34164" s="3" t="s">
        <v>57</v>
      </c>
      <c r="N34164">
        <v>1996</v>
      </c>
      <c r="O34164">
        <f>2024-Table1[[#This Row],[car_year]]</f>
        <v>28</v>
      </c>
      <c r="P341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64" s="2">
        <v>1</v>
      </c>
      <c r="R34164" s="3" t="s">
        <v>62</v>
      </c>
      <c r="S34164" s="4">
        <v>49742.3</v>
      </c>
      <c r="T34164" s="4">
        <v>94471.8</v>
      </c>
      <c r="U34164" t="str">
        <f>IF(Table1[[#This Row],[household_income]]&lt;=100000,"Low Income",IF(Table1[[#This Row],[household_income]]&lt;=200000,"Middle Income","High Income"))</f>
        <v>Low Income</v>
      </c>
    </row>
    <row r="34165" spans="1:21" x14ac:dyDescent="0.35">
      <c r="A34165" s="3" t="s">
        <v>35251</v>
      </c>
      <c r="B34165" s="1">
        <v>30799</v>
      </c>
      <c r="C34165" s="2">
        <f ca="1">YEAR(TODAY())-YEAR(Table1[[#This Row],[birthdate]])</f>
        <v>40</v>
      </c>
      <c r="D34165" s="2" t="str">
        <f ca="1">IF(Table1[[#This Row],[age]]&lt;=29,"Young Adult",IF(Table1[[#This Row],[age]]&lt;=49,"Middle-aged Adult","Old Adult"))</f>
        <v>Middle-aged Adult</v>
      </c>
      <c r="E34165" s="3" t="s">
        <v>27</v>
      </c>
      <c r="F34165" s="3" t="s">
        <v>46</v>
      </c>
      <c r="G34165" s="3" t="s">
        <v>19</v>
      </c>
      <c r="H34165" s="2">
        <v>2</v>
      </c>
      <c r="I34165" s="3" t="s">
        <v>20</v>
      </c>
      <c r="J34165" s="3" t="s">
        <v>21</v>
      </c>
      <c r="K34165" s="3" t="s">
        <v>42</v>
      </c>
      <c r="L34165" s="3" t="s">
        <v>1300</v>
      </c>
      <c r="M34165" s="3" t="s">
        <v>80</v>
      </c>
      <c r="N34165">
        <v>2007</v>
      </c>
      <c r="O34165">
        <f>2024-Table1[[#This Row],[car_year]]</f>
        <v>17</v>
      </c>
      <c r="P341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65" s="2">
        <v>0</v>
      </c>
      <c r="R34165" s="3" t="s">
        <v>69</v>
      </c>
      <c r="S34165" s="4">
        <v>66495.539999999994</v>
      </c>
      <c r="T34165" s="4">
        <v>215252.09</v>
      </c>
      <c r="U34165" t="str">
        <f>IF(Table1[[#This Row],[household_income]]&lt;=100000,"Low Income",IF(Table1[[#This Row],[household_income]]&lt;=200000,"Middle Income","High Income"))</f>
        <v>High Income</v>
      </c>
    </row>
    <row r="34166" spans="1:21" x14ac:dyDescent="0.35">
      <c r="A34166" s="3" t="s">
        <v>35252</v>
      </c>
      <c r="B34166" s="1">
        <v>30047</v>
      </c>
      <c r="C34166" s="2">
        <f ca="1">YEAR(TODAY())-YEAR(Table1[[#This Row],[birthdate]])</f>
        <v>42</v>
      </c>
      <c r="D34166" s="2" t="str">
        <f ca="1">IF(Table1[[#This Row],[age]]&lt;=29,"Young Adult",IF(Table1[[#This Row],[age]]&lt;=49,"Middle-aged Adult","Old Adult"))</f>
        <v>Middle-aged Adult</v>
      </c>
      <c r="E34166" s="3" t="s">
        <v>36</v>
      </c>
      <c r="F34166" s="3" t="s">
        <v>18</v>
      </c>
      <c r="G34166" s="3" t="s">
        <v>19</v>
      </c>
      <c r="H34166" s="2">
        <v>0</v>
      </c>
      <c r="I34166" s="3" t="s">
        <v>29</v>
      </c>
      <c r="J34166" s="3" t="s">
        <v>21</v>
      </c>
      <c r="K34166" s="3" t="s">
        <v>356</v>
      </c>
      <c r="L34166" s="3" t="s">
        <v>357</v>
      </c>
      <c r="M34166" s="3" t="s">
        <v>139</v>
      </c>
      <c r="N34166">
        <v>1990</v>
      </c>
      <c r="O34166">
        <f>2024-Table1[[#This Row],[car_year]]</f>
        <v>34</v>
      </c>
      <c r="P341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66" s="2">
        <v>0</v>
      </c>
      <c r="R34166" s="3" t="s">
        <v>25</v>
      </c>
      <c r="S34166" s="4">
        <v>3620.12</v>
      </c>
      <c r="T34166" s="4">
        <v>191084.21</v>
      </c>
      <c r="U34166" t="str">
        <f>IF(Table1[[#This Row],[household_income]]&lt;=100000,"Low Income",IF(Table1[[#This Row],[household_income]]&lt;=200000,"Middle Income","High Income"))</f>
        <v>Middle Income</v>
      </c>
    </row>
    <row r="34167" spans="1:21" x14ac:dyDescent="0.35">
      <c r="A34167" s="3" t="s">
        <v>35253</v>
      </c>
      <c r="B34167" s="1">
        <v>18918</v>
      </c>
      <c r="C34167" s="2">
        <f ca="1">YEAR(TODAY())-YEAR(Table1[[#This Row],[birthdate]])</f>
        <v>73</v>
      </c>
      <c r="D34167" s="2" t="str">
        <f ca="1">IF(Table1[[#This Row],[age]]&lt;=29,"Young Adult",IF(Table1[[#This Row],[age]]&lt;=49,"Middle-aged Adult","Old Adult"))</f>
        <v>Old Adult</v>
      </c>
      <c r="E34167" s="3" t="s">
        <v>74</v>
      </c>
      <c r="F34167" s="3" t="s">
        <v>18</v>
      </c>
      <c r="G34167" s="3" t="s">
        <v>28</v>
      </c>
      <c r="H34167" s="2">
        <v>0</v>
      </c>
      <c r="I34167" s="3" t="s">
        <v>29</v>
      </c>
      <c r="J34167" s="3" t="s">
        <v>47</v>
      </c>
      <c r="K34167" s="3" t="s">
        <v>71</v>
      </c>
      <c r="L34167" s="3" t="s">
        <v>69</v>
      </c>
      <c r="M34167" s="3" t="s">
        <v>61</v>
      </c>
      <c r="N34167">
        <v>2006</v>
      </c>
      <c r="O34167">
        <f>2024-Table1[[#This Row],[car_year]]</f>
        <v>18</v>
      </c>
      <c r="P341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67" s="2">
        <v>0</v>
      </c>
      <c r="R34167" s="3" t="s">
        <v>40</v>
      </c>
      <c r="S34167" s="4">
        <v>24157.7</v>
      </c>
      <c r="T34167" s="4">
        <v>90856.97</v>
      </c>
      <c r="U34167" t="str">
        <f>IF(Table1[[#This Row],[household_income]]&lt;=100000,"Low Income",IF(Table1[[#This Row],[household_income]]&lt;=200000,"Middle Income","High Income"))</f>
        <v>Low Income</v>
      </c>
    </row>
    <row r="34168" spans="1:21" x14ac:dyDescent="0.35">
      <c r="A34168" s="3" t="s">
        <v>35254</v>
      </c>
      <c r="B34168" s="1">
        <v>31470</v>
      </c>
      <c r="C34168" s="2">
        <f ca="1">YEAR(TODAY())-YEAR(Table1[[#This Row],[birthdate]])</f>
        <v>38</v>
      </c>
      <c r="D34168" s="2" t="str">
        <f ca="1">IF(Table1[[#This Row],[age]]&lt;=29,"Young Adult",IF(Table1[[#This Row],[age]]&lt;=49,"Middle-aged Adult","Old Adult"))</f>
        <v>Middle-aged Adult</v>
      </c>
      <c r="E34168" s="3" t="s">
        <v>17</v>
      </c>
      <c r="F34168" s="3" t="s">
        <v>18</v>
      </c>
      <c r="G34168" s="3" t="s">
        <v>28</v>
      </c>
      <c r="H34168" s="2">
        <v>2</v>
      </c>
      <c r="I34168" s="3" t="s">
        <v>20</v>
      </c>
      <c r="J34168" s="3" t="s">
        <v>30</v>
      </c>
      <c r="K34168" s="3" t="s">
        <v>685</v>
      </c>
      <c r="L34168" s="3" t="s">
        <v>1201</v>
      </c>
      <c r="M34168" s="3" t="s">
        <v>126</v>
      </c>
      <c r="N34168">
        <v>2007</v>
      </c>
      <c r="O34168">
        <f>2024-Table1[[#This Row],[car_year]]</f>
        <v>17</v>
      </c>
      <c r="P34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68" s="2">
        <v>0</v>
      </c>
      <c r="R34168" s="3" t="s">
        <v>62</v>
      </c>
      <c r="S34168" s="4">
        <v>91829.06</v>
      </c>
      <c r="T34168" s="4">
        <v>209695.1</v>
      </c>
      <c r="U34168" t="str">
        <f>IF(Table1[[#This Row],[household_income]]&lt;=100000,"Low Income",IF(Table1[[#This Row],[household_income]]&lt;=200000,"Middle Income","High Income"))</f>
        <v>High Income</v>
      </c>
    </row>
    <row r="34169" spans="1:21" x14ac:dyDescent="0.35">
      <c r="A34169" s="3" t="s">
        <v>35255</v>
      </c>
      <c r="B34169" s="1">
        <v>29899</v>
      </c>
      <c r="C34169" s="2">
        <f ca="1">YEAR(TODAY())-YEAR(Table1[[#This Row],[birthdate]])</f>
        <v>43</v>
      </c>
      <c r="D34169" s="2" t="str">
        <f ca="1">IF(Table1[[#This Row],[age]]&lt;=29,"Young Adult",IF(Table1[[#This Row],[age]]&lt;=49,"Middle-aged Adult","Old Adult"))</f>
        <v>Middle-aged Adult</v>
      </c>
      <c r="E34169" s="3" t="s">
        <v>17</v>
      </c>
      <c r="F34169" s="3" t="s">
        <v>18</v>
      </c>
      <c r="G34169" s="3" t="s">
        <v>19</v>
      </c>
      <c r="H34169" s="2">
        <v>0</v>
      </c>
      <c r="I34169" s="3" t="s">
        <v>29</v>
      </c>
      <c r="J34169" s="3" t="s">
        <v>21</v>
      </c>
      <c r="K34169" s="3" t="s">
        <v>51</v>
      </c>
      <c r="L34169" s="3" t="s">
        <v>330</v>
      </c>
      <c r="M34169" s="3" t="s">
        <v>65</v>
      </c>
      <c r="N34169">
        <v>1994</v>
      </c>
      <c r="O34169">
        <f>2024-Table1[[#This Row],[car_year]]</f>
        <v>30</v>
      </c>
      <c r="P341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69" s="2">
        <v>1</v>
      </c>
      <c r="R34169" s="3" t="s">
        <v>34</v>
      </c>
      <c r="S34169" s="4">
        <v>53312.09</v>
      </c>
      <c r="T34169" s="4">
        <v>203724.65</v>
      </c>
      <c r="U34169" t="str">
        <f>IF(Table1[[#This Row],[household_income]]&lt;=100000,"Low Income",IF(Table1[[#This Row],[household_income]]&lt;=200000,"Middle Income","High Income"))</f>
        <v>High Income</v>
      </c>
    </row>
    <row r="34170" spans="1:21" x14ac:dyDescent="0.35">
      <c r="A34170" s="3" t="s">
        <v>35256</v>
      </c>
      <c r="B34170" s="1">
        <v>36582</v>
      </c>
      <c r="C34170" s="2">
        <f ca="1">YEAR(TODAY())-YEAR(Table1[[#This Row],[birthdate]])</f>
        <v>24</v>
      </c>
      <c r="D34170" s="2" t="str">
        <f ca="1">IF(Table1[[#This Row],[age]]&lt;=29,"Young Adult",IF(Table1[[#This Row],[age]]&lt;=49,"Middle-aged Adult","Old Adult"))</f>
        <v>Young Adult</v>
      </c>
      <c r="E34170" s="3" t="s">
        <v>27</v>
      </c>
      <c r="F34170" s="3" t="s">
        <v>18</v>
      </c>
      <c r="G34170" s="3" t="s">
        <v>28</v>
      </c>
      <c r="H34170" s="2">
        <v>2</v>
      </c>
      <c r="I34170" s="3" t="s">
        <v>20</v>
      </c>
      <c r="J34170" s="3" t="s">
        <v>50</v>
      </c>
      <c r="K34170" s="3" t="s">
        <v>119</v>
      </c>
      <c r="L34170" s="3">
        <v>545</v>
      </c>
      <c r="M34170" s="3" t="s">
        <v>61</v>
      </c>
      <c r="N34170">
        <v>2005</v>
      </c>
      <c r="O34170">
        <f>2024-Table1[[#This Row],[car_year]]</f>
        <v>19</v>
      </c>
      <c r="P34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70" s="2">
        <v>1</v>
      </c>
      <c r="R34170" s="3" t="s">
        <v>34</v>
      </c>
      <c r="S34170" s="4">
        <v>55898.19</v>
      </c>
      <c r="T34170" s="4">
        <v>64350.17</v>
      </c>
      <c r="U34170" t="str">
        <f>IF(Table1[[#This Row],[household_income]]&lt;=100000,"Low Income",IF(Table1[[#This Row],[household_income]]&lt;=200000,"Middle Income","High Income"))</f>
        <v>Low Income</v>
      </c>
    </row>
    <row r="34171" spans="1:21" x14ac:dyDescent="0.35">
      <c r="A34171" s="3" t="s">
        <v>35257</v>
      </c>
      <c r="B34171" s="1">
        <v>25265</v>
      </c>
      <c r="C34171" s="2">
        <f ca="1">YEAR(TODAY())-YEAR(Table1[[#This Row],[birthdate]])</f>
        <v>55</v>
      </c>
      <c r="D34171" s="2" t="str">
        <f ca="1">IF(Table1[[#This Row],[age]]&lt;=29,"Young Adult",IF(Table1[[#This Row],[age]]&lt;=49,"Middle-aged Adult","Old Adult"))</f>
        <v>Old Adult</v>
      </c>
      <c r="E34171" s="3" t="s">
        <v>17</v>
      </c>
      <c r="F34171" s="3" t="s">
        <v>18</v>
      </c>
      <c r="G34171" s="3" t="s">
        <v>28</v>
      </c>
      <c r="H34171" s="2">
        <v>0</v>
      </c>
      <c r="I34171" s="3" t="s">
        <v>29</v>
      </c>
      <c r="J34171" s="3" t="s">
        <v>30</v>
      </c>
      <c r="K34171" s="3" t="s">
        <v>64</v>
      </c>
      <c r="L34171" s="3">
        <v>626</v>
      </c>
      <c r="M34171" s="3" t="s">
        <v>61</v>
      </c>
      <c r="N34171">
        <v>1983</v>
      </c>
      <c r="O34171">
        <f>2024-Table1[[#This Row],[car_year]]</f>
        <v>41</v>
      </c>
      <c r="P341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71" s="2">
        <v>0</v>
      </c>
      <c r="R34171" s="3" t="s">
        <v>62</v>
      </c>
      <c r="S34171" s="4">
        <v>51195.15</v>
      </c>
      <c r="T34171" s="4">
        <v>48179.71</v>
      </c>
      <c r="U34171" t="str">
        <f>IF(Table1[[#This Row],[household_income]]&lt;=100000,"Low Income",IF(Table1[[#This Row],[household_income]]&lt;=200000,"Middle Income","High Income"))</f>
        <v>Low Income</v>
      </c>
    </row>
    <row r="34172" spans="1:21" x14ac:dyDescent="0.35">
      <c r="A34172" s="3" t="s">
        <v>35258</v>
      </c>
      <c r="B34172" s="1">
        <v>25447</v>
      </c>
      <c r="C34172" s="2">
        <f ca="1">YEAR(TODAY())-YEAR(Table1[[#This Row],[birthdate]])</f>
        <v>55</v>
      </c>
      <c r="D34172" s="2" t="str">
        <f ca="1">IF(Table1[[#This Row],[age]]&lt;=29,"Young Adult",IF(Table1[[#This Row],[age]]&lt;=49,"Middle-aged Adult","Old Adult"))</f>
        <v>Old Adult</v>
      </c>
      <c r="E34172" s="3" t="s">
        <v>27</v>
      </c>
      <c r="F34172" s="3" t="s">
        <v>18</v>
      </c>
      <c r="G34172" s="3" t="s">
        <v>19</v>
      </c>
      <c r="H34172" s="2">
        <v>0</v>
      </c>
      <c r="I34172" s="3" t="s">
        <v>29</v>
      </c>
      <c r="J34172" s="3" t="s">
        <v>47</v>
      </c>
      <c r="K34172" s="3" t="s">
        <v>161</v>
      </c>
      <c r="L34172" s="3" t="s">
        <v>1138</v>
      </c>
      <c r="M34172" s="3" t="s">
        <v>68</v>
      </c>
      <c r="N34172">
        <v>2009</v>
      </c>
      <c r="O34172">
        <f>2024-Table1[[#This Row],[car_year]]</f>
        <v>15</v>
      </c>
      <c r="P341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72" s="2">
        <v>0</v>
      </c>
      <c r="R34172" s="3" t="s">
        <v>69</v>
      </c>
      <c r="S34172" s="4">
        <v>88752.33</v>
      </c>
      <c r="T34172" s="4">
        <v>177308.64</v>
      </c>
      <c r="U34172" t="str">
        <f>IF(Table1[[#This Row],[household_income]]&lt;=100000,"Low Income",IF(Table1[[#This Row],[household_income]]&lt;=200000,"Middle Income","High Income"))</f>
        <v>Middle Income</v>
      </c>
    </row>
    <row r="34173" spans="1:21" x14ac:dyDescent="0.35">
      <c r="A34173" s="3" t="s">
        <v>35259</v>
      </c>
      <c r="B34173" s="1">
        <v>36749</v>
      </c>
      <c r="C34173" s="2">
        <f ca="1">YEAR(TODAY())-YEAR(Table1[[#This Row],[birthdate]])</f>
        <v>24</v>
      </c>
      <c r="D34173" s="2" t="str">
        <f ca="1">IF(Table1[[#This Row],[age]]&lt;=29,"Young Adult",IF(Table1[[#This Row],[age]]&lt;=49,"Middle-aged Adult","Old Adult"))</f>
        <v>Young Adult</v>
      </c>
      <c r="E34173" s="3" t="s">
        <v>27</v>
      </c>
      <c r="F34173" s="3" t="s">
        <v>18</v>
      </c>
      <c r="G34173" s="3" t="s">
        <v>28</v>
      </c>
      <c r="H34173" s="2">
        <v>2</v>
      </c>
      <c r="I34173" s="3" t="s">
        <v>20</v>
      </c>
      <c r="J34173" s="3" t="s">
        <v>30</v>
      </c>
      <c r="K34173" s="3" t="s">
        <v>55</v>
      </c>
      <c r="L34173" s="3" t="s">
        <v>508</v>
      </c>
      <c r="M34173" s="3" t="s">
        <v>61</v>
      </c>
      <c r="N34173">
        <v>1992</v>
      </c>
      <c r="O34173">
        <f>2024-Table1[[#This Row],[car_year]]</f>
        <v>32</v>
      </c>
      <c r="P341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73" s="2">
        <v>0</v>
      </c>
      <c r="R34173" s="3" t="s">
        <v>25</v>
      </c>
      <c r="S34173" s="4">
        <v>26783.88</v>
      </c>
      <c r="T34173" s="4">
        <v>222518.81</v>
      </c>
      <c r="U34173" t="str">
        <f>IF(Table1[[#This Row],[household_income]]&lt;=100000,"Low Income",IF(Table1[[#This Row],[household_income]]&lt;=200000,"Middle Income","High Income"))</f>
        <v>High Income</v>
      </c>
    </row>
    <row r="34174" spans="1:21" x14ac:dyDescent="0.35">
      <c r="A34174" s="3" t="s">
        <v>35260</v>
      </c>
      <c r="B34174" s="1">
        <v>37179</v>
      </c>
      <c r="C34174" s="2">
        <f ca="1">YEAR(TODAY())-YEAR(Table1[[#This Row],[birthdate]])</f>
        <v>23</v>
      </c>
      <c r="D34174" s="2" t="str">
        <f ca="1">IF(Table1[[#This Row],[age]]&lt;=29,"Young Adult",IF(Table1[[#This Row],[age]]&lt;=49,"Middle-aged Adult","Old Adult"))</f>
        <v>Young Adult</v>
      </c>
      <c r="E34174" s="3" t="s">
        <v>36</v>
      </c>
      <c r="F34174" s="3" t="s">
        <v>18</v>
      </c>
      <c r="G34174" s="3" t="s">
        <v>19</v>
      </c>
      <c r="H34174" s="2">
        <v>0</v>
      </c>
      <c r="I34174" s="3" t="s">
        <v>20</v>
      </c>
      <c r="J34174" s="3" t="s">
        <v>30</v>
      </c>
      <c r="K34174" s="3" t="s">
        <v>283</v>
      </c>
      <c r="L34174" s="3" t="s">
        <v>1685</v>
      </c>
      <c r="M34174" s="3" t="s">
        <v>24</v>
      </c>
      <c r="N34174">
        <v>1993</v>
      </c>
      <c r="O34174">
        <f>2024-Table1[[#This Row],[car_year]]</f>
        <v>31</v>
      </c>
      <c r="P341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74" s="2">
        <v>0</v>
      </c>
      <c r="R34174" s="3" t="s">
        <v>34</v>
      </c>
      <c r="S34174" s="4">
        <v>90360.76</v>
      </c>
      <c r="T34174" s="4">
        <v>50759.38</v>
      </c>
      <c r="U34174" t="str">
        <f>IF(Table1[[#This Row],[household_income]]&lt;=100000,"Low Income",IF(Table1[[#This Row],[household_income]]&lt;=200000,"Middle Income","High Income"))</f>
        <v>Low Income</v>
      </c>
    </row>
    <row r="34175" spans="1:21" x14ac:dyDescent="0.35">
      <c r="A34175" s="3" t="s">
        <v>35261</v>
      </c>
      <c r="B34175" s="1">
        <v>37210</v>
      </c>
      <c r="C34175" s="2">
        <f ca="1">YEAR(TODAY())-YEAR(Table1[[#This Row],[birthdate]])</f>
        <v>23</v>
      </c>
      <c r="D34175" s="2" t="str">
        <f ca="1">IF(Table1[[#This Row],[age]]&lt;=29,"Young Adult",IF(Table1[[#This Row],[age]]&lt;=49,"Middle-aged Adult","Old Adult"))</f>
        <v>Young Adult</v>
      </c>
      <c r="E34175" s="3" t="s">
        <v>17</v>
      </c>
      <c r="F34175" s="3" t="s">
        <v>18</v>
      </c>
      <c r="G34175" s="3" t="s">
        <v>19</v>
      </c>
      <c r="H34175" s="2">
        <v>0</v>
      </c>
      <c r="I34175" s="3" t="s">
        <v>29</v>
      </c>
      <c r="J34175" s="3" t="s">
        <v>30</v>
      </c>
      <c r="K34175" s="3" t="s">
        <v>154</v>
      </c>
      <c r="L34175" s="3" t="s">
        <v>459</v>
      </c>
      <c r="M34175" s="3" t="s">
        <v>44</v>
      </c>
      <c r="N34175">
        <v>2008</v>
      </c>
      <c r="O34175">
        <f>2024-Table1[[#This Row],[car_year]]</f>
        <v>16</v>
      </c>
      <c r="P34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75" s="2">
        <v>0</v>
      </c>
      <c r="R34175" s="3" t="s">
        <v>25</v>
      </c>
      <c r="S34175" s="4">
        <v>66922.73</v>
      </c>
      <c r="T34175" s="4">
        <v>139011.47</v>
      </c>
      <c r="U34175" t="str">
        <f>IF(Table1[[#This Row],[household_income]]&lt;=100000,"Low Income",IF(Table1[[#This Row],[household_income]]&lt;=200000,"Middle Income","High Income"))</f>
        <v>Middle Income</v>
      </c>
    </row>
    <row r="34176" spans="1:21" x14ac:dyDescent="0.35">
      <c r="A34176" s="3" t="s">
        <v>35262</v>
      </c>
      <c r="B34176" s="1">
        <v>18827</v>
      </c>
      <c r="C34176" s="2">
        <f ca="1">YEAR(TODAY())-YEAR(Table1[[#This Row],[birthdate]])</f>
        <v>73</v>
      </c>
      <c r="D34176" s="2" t="str">
        <f ca="1">IF(Table1[[#This Row],[age]]&lt;=29,"Young Adult",IF(Table1[[#This Row],[age]]&lt;=49,"Middle-aged Adult","Old Adult"))</f>
        <v>Old Adult</v>
      </c>
      <c r="E34176" s="3" t="s">
        <v>27</v>
      </c>
      <c r="F34176" s="3" t="s">
        <v>18</v>
      </c>
      <c r="G34176" s="3" t="s">
        <v>28</v>
      </c>
      <c r="H34176" s="2">
        <v>0</v>
      </c>
      <c r="I34176" s="3" t="s">
        <v>20</v>
      </c>
      <c r="J34176" s="3" t="s">
        <v>30</v>
      </c>
      <c r="K34176" s="3" t="s">
        <v>301</v>
      </c>
      <c r="L34176" s="3" t="s">
        <v>302</v>
      </c>
      <c r="M34176" s="3" t="s">
        <v>139</v>
      </c>
      <c r="N34176">
        <v>2006</v>
      </c>
      <c r="O34176">
        <f>2024-Table1[[#This Row],[car_year]]</f>
        <v>18</v>
      </c>
      <c r="P341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76" s="2">
        <v>1</v>
      </c>
      <c r="R34176" s="3" t="s">
        <v>40</v>
      </c>
      <c r="S34176" s="4">
        <v>94455.86</v>
      </c>
      <c r="T34176" s="4">
        <v>202256.39</v>
      </c>
      <c r="U34176" t="str">
        <f>IF(Table1[[#This Row],[household_income]]&lt;=100000,"Low Income",IF(Table1[[#This Row],[household_income]]&lt;=200000,"Middle Income","High Income"))</f>
        <v>High Income</v>
      </c>
    </row>
    <row r="34177" spans="1:21" x14ac:dyDescent="0.35">
      <c r="A34177" s="3" t="s">
        <v>35263</v>
      </c>
      <c r="B34177" s="1">
        <v>28175</v>
      </c>
      <c r="C34177" s="2">
        <f ca="1">YEAR(TODAY())-YEAR(Table1[[#This Row],[birthdate]])</f>
        <v>47</v>
      </c>
      <c r="D34177" s="2" t="str">
        <f ca="1">IF(Table1[[#This Row],[age]]&lt;=29,"Young Adult",IF(Table1[[#This Row],[age]]&lt;=49,"Middle-aged Adult","Old Adult"))</f>
        <v>Middle-aged Adult</v>
      </c>
      <c r="E34177" s="3" t="s">
        <v>17</v>
      </c>
      <c r="F34177" s="3" t="s">
        <v>46</v>
      </c>
      <c r="G34177" s="3" t="s">
        <v>19</v>
      </c>
      <c r="H34177" s="2">
        <v>0</v>
      </c>
      <c r="I34177" s="3" t="s">
        <v>20</v>
      </c>
      <c r="J34177" s="3" t="s">
        <v>21</v>
      </c>
      <c r="K34177" s="3" t="s">
        <v>64</v>
      </c>
      <c r="L34177" s="3" t="s">
        <v>1157</v>
      </c>
      <c r="M34177" s="3" t="s">
        <v>57</v>
      </c>
      <c r="N34177">
        <v>2005</v>
      </c>
      <c r="O34177">
        <f>2024-Table1[[#This Row],[car_year]]</f>
        <v>19</v>
      </c>
      <c r="P341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77" s="2">
        <v>3</v>
      </c>
      <c r="R34177" s="3" t="s">
        <v>40</v>
      </c>
      <c r="S34177" s="4">
        <v>84473.17</v>
      </c>
      <c r="T34177" s="4">
        <v>171083.89</v>
      </c>
      <c r="U34177" t="str">
        <f>IF(Table1[[#This Row],[household_income]]&lt;=100000,"Low Income",IF(Table1[[#This Row],[household_income]]&lt;=200000,"Middle Income","High Income"))</f>
        <v>Middle Income</v>
      </c>
    </row>
    <row r="34178" spans="1:21" x14ac:dyDescent="0.35">
      <c r="A34178" s="3" t="s">
        <v>35264</v>
      </c>
      <c r="B34178" s="1">
        <v>24373</v>
      </c>
      <c r="C34178" s="2">
        <f ca="1">YEAR(TODAY())-YEAR(Table1[[#This Row],[birthdate]])</f>
        <v>58</v>
      </c>
      <c r="D34178" s="2" t="str">
        <f ca="1">IF(Table1[[#This Row],[age]]&lt;=29,"Young Adult",IF(Table1[[#This Row],[age]]&lt;=49,"Middle-aged Adult","Old Adult"))</f>
        <v>Old Adult</v>
      </c>
      <c r="E34178" s="3" t="s">
        <v>27</v>
      </c>
      <c r="F34178" s="3" t="s">
        <v>46</v>
      </c>
      <c r="G34178" s="3" t="s">
        <v>28</v>
      </c>
      <c r="H34178" s="2">
        <v>0</v>
      </c>
      <c r="I34178" s="3" t="s">
        <v>29</v>
      </c>
      <c r="J34178" s="3" t="s">
        <v>21</v>
      </c>
      <c r="K34178" s="3" t="s">
        <v>55</v>
      </c>
      <c r="L34178" s="3" t="s">
        <v>1362</v>
      </c>
      <c r="M34178" s="3" t="s">
        <v>113</v>
      </c>
      <c r="N34178">
        <v>1984</v>
      </c>
      <c r="O34178">
        <f>2024-Table1[[#This Row],[car_year]]</f>
        <v>40</v>
      </c>
      <c r="P341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78" s="2">
        <v>0</v>
      </c>
      <c r="R34178" s="3" t="s">
        <v>34</v>
      </c>
      <c r="S34178" s="4">
        <v>83952.26</v>
      </c>
      <c r="T34178" s="4">
        <v>229089.34</v>
      </c>
      <c r="U34178" t="str">
        <f>IF(Table1[[#This Row],[household_income]]&lt;=100000,"Low Income",IF(Table1[[#This Row],[household_income]]&lt;=200000,"Middle Income","High Income"))</f>
        <v>High Income</v>
      </c>
    </row>
    <row r="34179" spans="1:21" x14ac:dyDescent="0.35">
      <c r="A34179" s="3" t="s">
        <v>35265</v>
      </c>
      <c r="B34179" s="1">
        <v>28896</v>
      </c>
      <c r="C34179" s="2">
        <f ca="1">YEAR(TODAY())-YEAR(Table1[[#This Row],[birthdate]])</f>
        <v>45</v>
      </c>
      <c r="D34179" s="2" t="str">
        <f ca="1">IF(Table1[[#This Row],[age]]&lt;=29,"Young Adult",IF(Table1[[#This Row],[age]]&lt;=49,"Middle-aged Adult","Old Adult"))</f>
        <v>Middle-aged Adult</v>
      </c>
      <c r="E34179" s="3" t="s">
        <v>27</v>
      </c>
      <c r="F34179" s="3" t="s">
        <v>46</v>
      </c>
      <c r="G34179" s="3" t="s">
        <v>19</v>
      </c>
      <c r="H34179" s="2">
        <v>1</v>
      </c>
      <c r="I34179" s="3" t="s">
        <v>20</v>
      </c>
      <c r="J34179" s="3" t="s">
        <v>30</v>
      </c>
      <c r="K34179" s="3" t="s">
        <v>55</v>
      </c>
      <c r="L34179" s="3" t="s">
        <v>949</v>
      </c>
      <c r="M34179" s="3" t="s">
        <v>39</v>
      </c>
      <c r="N34179">
        <v>2006</v>
      </c>
      <c r="O34179">
        <f>2024-Table1[[#This Row],[car_year]]</f>
        <v>18</v>
      </c>
      <c r="P341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79" s="2">
        <v>0</v>
      </c>
      <c r="R34179" s="3" t="s">
        <v>34</v>
      </c>
      <c r="S34179" s="4">
        <v>56629.78</v>
      </c>
      <c r="T34179" s="4">
        <v>216425.05</v>
      </c>
      <c r="U34179" t="str">
        <f>IF(Table1[[#This Row],[household_income]]&lt;=100000,"Low Income",IF(Table1[[#This Row],[household_income]]&lt;=200000,"Middle Income","High Income"))</f>
        <v>High Income</v>
      </c>
    </row>
    <row r="34180" spans="1:21" x14ac:dyDescent="0.35">
      <c r="A34180" s="3" t="s">
        <v>35266</v>
      </c>
      <c r="B34180" s="1">
        <v>34000</v>
      </c>
      <c r="C34180" s="2">
        <f ca="1">YEAR(TODAY())-YEAR(Table1[[#This Row],[birthdate]])</f>
        <v>31</v>
      </c>
      <c r="D34180" s="2" t="str">
        <f ca="1">IF(Table1[[#This Row],[age]]&lt;=29,"Young Adult",IF(Table1[[#This Row],[age]]&lt;=49,"Middle-aged Adult","Old Adult"))</f>
        <v>Middle-aged Adult</v>
      </c>
      <c r="E34180" s="3" t="s">
        <v>17</v>
      </c>
      <c r="F34180" s="3" t="s">
        <v>18</v>
      </c>
      <c r="G34180" s="3" t="s">
        <v>19</v>
      </c>
      <c r="H34180" s="2">
        <v>0</v>
      </c>
      <c r="I34180" s="3" t="s">
        <v>29</v>
      </c>
      <c r="J34180" s="3" t="s">
        <v>50</v>
      </c>
      <c r="K34180" s="3" t="s">
        <v>242</v>
      </c>
      <c r="L34180" s="3" t="s">
        <v>1304</v>
      </c>
      <c r="M34180" s="3" t="s">
        <v>44</v>
      </c>
      <c r="N34180">
        <v>1986</v>
      </c>
      <c r="O34180">
        <f>2024-Table1[[#This Row],[car_year]]</f>
        <v>38</v>
      </c>
      <c r="P341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80" s="2">
        <v>0</v>
      </c>
      <c r="R34180" s="3" t="s">
        <v>25</v>
      </c>
      <c r="S34180" s="4">
        <v>5381.65</v>
      </c>
      <c r="T34180" s="4">
        <v>158494.03</v>
      </c>
      <c r="U34180" t="str">
        <f>IF(Table1[[#This Row],[household_income]]&lt;=100000,"Low Income",IF(Table1[[#This Row],[household_income]]&lt;=200000,"Middle Income","High Income"))</f>
        <v>Middle Income</v>
      </c>
    </row>
    <row r="34181" spans="1:21" x14ac:dyDescent="0.35">
      <c r="A34181" s="3" t="s">
        <v>35267</v>
      </c>
      <c r="B34181" s="1">
        <v>32398</v>
      </c>
      <c r="C34181" s="2">
        <f ca="1">YEAR(TODAY())-YEAR(Table1[[#This Row],[birthdate]])</f>
        <v>36</v>
      </c>
      <c r="D34181" s="2" t="str">
        <f ca="1">IF(Table1[[#This Row],[age]]&lt;=29,"Young Adult",IF(Table1[[#This Row],[age]]&lt;=49,"Middle-aged Adult","Old Adult"))</f>
        <v>Middle-aged Adult</v>
      </c>
      <c r="E34181" s="3" t="s">
        <v>27</v>
      </c>
      <c r="F34181" s="3" t="s">
        <v>18</v>
      </c>
      <c r="G34181" s="3" t="s">
        <v>19</v>
      </c>
      <c r="H34181" s="2">
        <v>0</v>
      </c>
      <c r="I34181" s="3" t="s">
        <v>29</v>
      </c>
      <c r="J34181" s="3" t="s">
        <v>30</v>
      </c>
      <c r="K34181" s="3" t="s">
        <v>98</v>
      </c>
      <c r="L34181" s="3">
        <v>911</v>
      </c>
      <c r="M34181" s="3" t="s">
        <v>134</v>
      </c>
      <c r="N34181">
        <v>2007</v>
      </c>
      <c r="O34181">
        <f>2024-Table1[[#This Row],[car_year]]</f>
        <v>17</v>
      </c>
      <c r="P341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81" s="2">
        <v>0</v>
      </c>
      <c r="R34181" s="3" t="s">
        <v>69</v>
      </c>
      <c r="S34181" s="4">
        <v>38309.65</v>
      </c>
      <c r="T34181" s="4">
        <v>152081.04999999999</v>
      </c>
      <c r="U34181" t="str">
        <f>IF(Table1[[#This Row],[household_income]]&lt;=100000,"Low Income",IF(Table1[[#This Row],[household_income]]&lt;=200000,"Middle Income","High Income"))</f>
        <v>Middle Income</v>
      </c>
    </row>
    <row r="34182" spans="1:21" x14ac:dyDescent="0.35">
      <c r="A34182" s="3" t="s">
        <v>35268</v>
      </c>
      <c r="B34182" s="1">
        <v>33828</v>
      </c>
      <c r="C34182" s="2">
        <f ca="1">YEAR(TODAY())-YEAR(Table1[[#This Row],[birthdate]])</f>
        <v>32</v>
      </c>
      <c r="D34182" s="2" t="str">
        <f ca="1">IF(Table1[[#This Row],[age]]&lt;=29,"Young Adult",IF(Table1[[#This Row],[age]]&lt;=49,"Middle-aged Adult","Old Adult"))</f>
        <v>Middle-aged Adult</v>
      </c>
      <c r="E34182" s="3" t="s">
        <v>36</v>
      </c>
      <c r="F34182" s="3" t="s">
        <v>18</v>
      </c>
      <c r="G34182" s="3" t="s">
        <v>28</v>
      </c>
      <c r="H34182" s="2">
        <v>0</v>
      </c>
      <c r="I34182" s="3" t="s">
        <v>20</v>
      </c>
      <c r="J34182" s="3" t="s">
        <v>30</v>
      </c>
      <c r="K34182" s="3" t="s">
        <v>169</v>
      </c>
      <c r="L34182" s="3" t="s">
        <v>1421</v>
      </c>
      <c r="M34182" s="3" t="s">
        <v>187</v>
      </c>
      <c r="N34182">
        <v>1991</v>
      </c>
      <c r="O34182">
        <f>2024-Table1[[#This Row],[car_year]]</f>
        <v>33</v>
      </c>
      <c r="P341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82" s="2">
        <v>3</v>
      </c>
      <c r="R34182" s="3" t="s">
        <v>34</v>
      </c>
      <c r="S34182" s="4">
        <v>12386.37</v>
      </c>
      <c r="T34182" s="4">
        <v>172655.85</v>
      </c>
      <c r="U34182" t="str">
        <f>IF(Table1[[#This Row],[household_income]]&lt;=100000,"Low Income",IF(Table1[[#This Row],[household_income]]&lt;=200000,"Middle Income","High Income"))</f>
        <v>Middle Income</v>
      </c>
    </row>
    <row r="34183" spans="1:21" x14ac:dyDescent="0.35">
      <c r="A34183" s="3" t="s">
        <v>35269</v>
      </c>
      <c r="B34183" s="1">
        <v>35826</v>
      </c>
      <c r="C34183" s="2">
        <f ca="1">YEAR(TODAY())-YEAR(Table1[[#This Row],[birthdate]])</f>
        <v>26</v>
      </c>
      <c r="D34183" s="2" t="str">
        <f ca="1">IF(Table1[[#This Row],[age]]&lt;=29,"Young Adult",IF(Table1[[#This Row],[age]]&lt;=49,"Middle-aged Adult","Old Adult"))</f>
        <v>Young Adult</v>
      </c>
      <c r="E34183" s="3" t="s">
        <v>36</v>
      </c>
      <c r="F34183" s="3" t="s">
        <v>46</v>
      </c>
      <c r="G34183" s="3" t="s">
        <v>28</v>
      </c>
      <c r="H34183" s="2">
        <v>0</v>
      </c>
      <c r="I34183" s="3" t="s">
        <v>29</v>
      </c>
      <c r="J34183" s="3" t="s">
        <v>30</v>
      </c>
      <c r="K34183" s="3" t="s">
        <v>115</v>
      </c>
      <c r="L34183" s="3" t="s">
        <v>430</v>
      </c>
      <c r="M34183" s="3" t="s">
        <v>126</v>
      </c>
      <c r="N34183">
        <v>2008</v>
      </c>
      <c r="O34183">
        <f>2024-Table1[[#This Row],[car_year]]</f>
        <v>16</v>
      </c>
      <c r="P34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83" s="2">
        <v>4</v>
      </c>
      <c r="R34183" s="3" t="s">
        <v>62</v>
      </c>
      <c r="S34183" s="4">
        <v>32973.33</v>
      </c>
      <c r="T34183" s="4">
        <v>204994.05</v>
      </c>
      <c r="U34183" t="str">
        <f>IF(Table1[[#This Row],[household_income]]&lt;=100000,"Low Income",IF(Table1[[#This Row],[household_income]]&lt;=200000,"Middle Income","High Income"))</f>
        <v>High Income</v>
      </c>
    </row>
    <row r="34184" spans="1:21" x14ac:dyDescent="0.35">
      <c r="A34184" s="3" t="s">
        <v>35270</v>
      </c>
      <c r="B34184" s="1">
        <v>28735</v>
      </c>
      <c r="C34184" s="2">
        <f ca="1">YEAR(TODAY())-YEAR(Table1[[#This Row],[birthdate]])</f>
        <v>46</v>
      </c>
      <c r="D34184" s="2" t="str">
        <f ca="1">IF(Table1[[#This Row],[age]]&lt;=29,"Young Adult",IF(Table1[[#This Row],[age]]&lt;=49,"Middle-aged Adult","Old Adult"))</f>
        <v>Middle-aged Adult</v>
      </c>
      <c r="E34184" s="3" t="s">
        <v>17</v>
      </c>
      <c r="F34184" s="3" t="s">
        <v>18</v>
      </c>
      <c r="G34184" s="3" t="s">
        <v>28</v>
      </c>
      <c r="H34184" s="2">
        <v>0</v>
      </c>
      <c r="I34184" s="3" t="s">
        <v>29</v>
      </c>
      <c r="J34184" s="3" t="s">
        <v>30</v>
      </c>
      <c r="K34184" s="3" t="s">
        <v>71</v>
      </c>
      <c r="L34184" s="3" t="s">
        <v>7752</v>
      </c>
      <c r="M34184" s="3" t="s">
        <v>39</v>
      </c>
      <c r="N34184">
        <v>1995</v>
      </c>
      <c r="O34184">
        <f>2024-Table1[[#This Row],[car_year]]</f>
        <v>29</v>
      </c>
      <c r="P341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84" s="2">
        <v>0</v>
      </c>
      <c r="R34184" s="3" t="s">
        <v>62</v>
      </c>
      <c r="S34184" s="4">
        <v>77312.070000000007</v>
      </c>
      <c r="T34184" s="4">
        <v>219012.92</v>
      </c>
      <c r="U34184" t="str">
        <f>IF(Table1[[#This Row],[household_income]]&lt;=100000,"Low Income",IF(Table1[[#This Row],[household_income]]&lt;=200000,"Middle Income","High Income"))</f>
        <v>High Income</v>
      </c>
    </row>
    <row r="34185" spans="1:21" x14ac:dyDescent="0.35">
      <c r="A34185" s="3" t="s">
        <v>35271</v>
      </c>
      <c r="B34185" s="1">
        <v>23720</v>
      </c>
      <c r="C34185" s="2">
        <f ca="1">YEAR(TODAY())-YEAR(Table1[[#This Row],[birthdate]])</f>
        <v>60</v>
      </c>
      <c r="D34185" s="2" t="str">
        <f ca="1">IF(Table1[[#This Row],[age]]&lt;=29,"Young Adult",IF(Table1[[#This Row],[age]]&lt;=49,"Middle-aged Adult","Old Adult"))</f>
        <v>Old Adult</v>
      </c>
      <c r="E34185" s="3" t="s">
        <v>27</v>
      </c>
      <c r="F34185" s="3" t="s">
        <v>18</v>
      </c>
      <c r="G34185" s="3" t="s">
        <v>28</v>
      </c>
      <c r="H34185" s="2">
        <v>0</v>
      </c>
      <c r="I34185" s="3" t="s">
        <v>29</v>
      </c>
      <c r="J34185" s="3" t="s">
        <v>30</v>
      </c>
      <c r="K34185" s="3" t="s">
        <v>128</v>
      </c>
      <c r="L34185" s="3" t="s">
        <v>500</v>
      </c>
      <c r="M34185" s="3" t="s">
        <v>24</v>
      </c>
      <c r="N34185">
        <v>1994</v>
      </c>
      <c r="O34185">
        <f>2024-Table1[[#This Row],[car_year]]</f>
        <v>30</v>
      </c>
      <c r="P341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85" s="2">
        <v>0</v>
      </c>
      <c r="R34185" s="3" t="s">
        <v>69</v>
      </c>
      <c r="S34185" s="4">
        <v>25921.29</v>
      </c>
      <c r="T34185" s="4">
        <v>155411.71</v>
      </c>
      <c r="U34185" t="str">
        <f>IF(Table1[[#This Row],[household_income]]&lt;=100000,"Low Income",IF(Table1[[#This Row],[household_income]]&lt;=200000,"Middle Income","High Income"))</f>
        <v>Middle Income</v>
      </c>
    </row>
    <row r="34186" spans="1:21" x14ac:dyDescent="0.35">
      <c r="A34186" s="3" t="s">
        <v>35272</v>
      </c>
      <c r="B34186" s="1">
        <v>33474</v>
      </c>
      <c r="C34186" s="2">
        <f ca="1">YEAR(TODAY())-YEAR(Table1[[#This Row],[birthdate]])</f>
        <v>33</v>
      </c>
      <c r="D34186" s="2" t="str">
        <f ca="1">IF(Table1[[#This Row],[age]]&lt;=29,"Young Adult",IF(Table1[[#This Row],[age]]&lt;=49,"Middle-aged Adult","Old Adult"))</f>
        <v>Middle-aged Adult</v>
      </c>
      <c r="E34186" s="3" t="s">
        <v>17</v>
      </c>
      <c r="F34186" s="3" t="s">
        <v>18</v>
      </c>
      <c r="G34186" s="3" t="s">
        <v>28</v>
      </c>
      <c r="H34186" s="2">
        <v>0</v>
      </c>
      <c r="I34186" s="3" t="s">
        <v>29</v>
      </c>
      <c r="J34186" s="3" t="s">
        <v>30</v>
      </c>
      <c r="K34186" s="3" t="s">
        <v>42</v>
      </c>
      <c r="L34186" s="3" t="s">
        <v>397</v>
      </c>
      <c r="M34186" s="3" t="s">
        <v>109</v>
      </c>
      <c r="N34186">
        <v>2004</v>
      </c>
      <c r="O34186">
        <f>2024-Table1[[#This Row],[car_year]]</f>
        <v>20</v>
      </c>
      <c r="P341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86" s="2">
        <v>0</v>
      </c>
      <c r="R34186" s="3" t="s">
        <v>62</v>
      </c>
      <c r="S34186" s="4">
        <v>84290.78</v>
      </c>
      <c r="T34186" s="4">
        <v>210641.52</v>
      </c>
      <c r="U34186" t="str">
        <f>IF(Table1[[#This Row],[household_income]]&lt;=100000,"Low Income",IF(Table1[[#This Row],[household_income]]&lt;=200000,"Middle Income","High Income"))</f>
        <v>High Income</v>
      </c>
    </row>
    <row r="34187" spans="1:21" x14ac:dyDescent="0.35">
      <c r="A34187" s="3" t="s">
        <v>35273</v>
      </c>
      <c r="B34187" s="1">
        <v>26744</v>
      </c>
      <c r="C34187" s="2">
        <f ca="1">YEAR(TODAY())-YEAR(Table1[[#This Row],[birthdate]])</f>
        <v>51</v>
      </c>
      <c r="D34187" s="2" t="str">
        <f ca="1">IF(Table1[[#This Row],[age]]&lt;=29,"Young Adult",IF(Table1[[#This Row],[age]]&lt;=49,"Middle-aged Adult","Old Adult"))</f>
        <v>Old Adult</v>
      </c>
      <c r="E34187" s="3" t="s">
        <v>17</v>
      </c>
      <c r="F34187" s="3" t="s">
        <v>18</v>
      </c>
      <c r="G34187" s="3" t="s">
        <v>28</v>
      </c>
      <c r="H34187" s="2">
        <v>0</v>
      </c>
      <c r="I34187" s="3" t="s">
        <v>20</v>
      </c>
      <c r="J34187" s="3" t="s">
        <v>50</v>
      </c>
      <c r="K34187" s="3" t="s">
        <v>64</v>
      </c>
      <c r="L34187" s="3" t="s">
        <v>250</v>
      </c>
      <c r="M34187" s="3" t="s">
        <v>33</v>
      </c>
      <c r="N34187">
        <v>1998</v>
      </c>
      <c r="O34187">
        <f>2024-Table1[[#This Row],[car_year]]</f>
        <v>26</v>
      </c>
      <c r="P341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87" s="2">
        <v>0</v>
      </c>
      <c r="R34187" s="3" t="s">
        <v>34</v>
      </c>
      <c r="S34187" s="4">
        <v>28806.55</v>
      </c>
      <c r="T34187" s="4">
        <v>166665.65</v>
      </c>
      <c r="U34187" t="str">
        <f>IF(Table1[[#This Row],[household_income]]&lt;=100000,"Low Income",IF(Table1[[#This Row],[household_income]]&lt;=200000,"Middle Income","High Income"))</f>
        <v>Middle Income</v>
      </c>
    </row>
    <row r="34188" spans="1:21" x14ac:dyDescent="0.35">
      <c r="A34188" s="3" t="s">
        <v>35274</v>
      </c>
      <c r="B34188" s="1">
        <v>32900</v>
      </c>
      <c r="C34188" s="2">
        <f ca="1">YEAR(TODAY())-YEAR(Table1[[#This Row],[birthdate]])</f>
        <v>34</v>
      </c>
      <c r="D34188" s="2" t="str">
        <f ca="1">IF(Table1[[#This Row],[age]]&lt;=29,"Young Adult",IF(Table1[[#This Row],[age]]&lt;=49,"Middle-aged Adult","Old Adult"))</f>
        <v>Middle-aged Adult</v>
      </c>
      <c r="E34188" s="3" t="s">
        <v>74</v>
      </c>
      <c r="F34188" s="3" t="s">
        <v>18</v>
      </c>
      <c r="G34188" s="3" t="s">
        <v>19</v>
      </c>
      <c r="H34188" s="2">
        <v>0</v>
      </c>
      <c r="I34188" s="3" t="s">
        <v>29</v>
      </c>
      <c r="J34188" s="3" t="s">
        <v>30</v>
      </c>
      <c r="K34188" s="3" t="s">
        <v>141</v>
      </c>
      <c r="L34188" s="3" t="s">
        <v>142</v>
      </c>
      <c r="M34188" s="3" t="s">
        <v>44</v>
      </c>
      <c r="N34188">
        <v>1996</v>
      </c>
      <c r="O34188">
        <f>2024-Table1[[#This Row],[car_year]]</f>
        <v>28</v>
      </c>
      <c r="P341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88" s="2">
        <v>3</v>
      </c>
      <c r="R34188" s="3" t="s">
        <v>62</v>
      </c>
      <c r="S34188" s="4">
        <v>23314.94</v>
      </c>
      <c r="T34188" s="4">
        <v>158114.59</v>
      </c>
      <c r="U34188" t="str">
        <f>IF(Table1[[#This Row],[household_income]]&lt;=100000,"Low Income",IF(Table1[[#This Row],[household_income]]&lt;=200000,"Middle Income","High Income"))</f>
        <v>Middle Income</v>
      </c>
    </row>
    <row r="34189" spans="1:21" x14ac:dyDescent="0.35">
      <c r="A34189" s="3" t="s">
        <v>35275</v>
      </c>
      <c r="B34189" s="1">
        <v>24131</v>
      </c>
      <c r="C34189" s="2">
        <f ca="1">YEAR(TODAY())-YEAR(Table1[[#This Row],[birthdate]])</f>
        <v>58</v>
      </c>
      <c r="D34189" s="2" t="str">
        <f ca="1">IF(Table1[[#This Row],[age]]&lt;=29,"Young Adult",IF(Table1[[#This Row],[age]]&lt;=49,"Middle-aged Adult","Old Adult"))</f>
        <v>Old Adult</v>
      </c>
      <c r="E34189" s="3" t="s">
        <v>36</v>
      </c>
      <c r="F34189" s="3" t="s">
        <v>18</v>
      </c>
      <c r="G34189" s="3" t="s">
        <v>19</v>
      </c>
      <c r="H34189" s="2">
        <v>0</v>
      </c>
      <c r="I34189" s="3" t="s">
        <v>29</v>
      </c>
      <c r="J34189" s="3" t="s">
        <v>21</v>
      </c>
      <c r="K34189" s="3" t="s">
        <v>42</v>
      </c>
      <c r="L34189" s="3" t="s">
        <v>1417</v>
      </c>
      <c r="M34189" s="3" t="s">
        <v>39</v>
      </c>
      <c r="N34189">
        <v>2013</v>
      </c>
      <c r="O34189">
        <f>2024-Table1[[#This Row],[car_year]]</f>
        <v>11</v>
      </c>
      <c r="P341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89" s="2">
        <v>0</v>
      </c>
      <c r="R34189" s="3" t="s">
        <v>34</v>
      </c>
      <c r="S34189" s="4">
        <v>93657.76</v>
      </c>
      <c r="T34189" s="4">
        <v>136049.93</v>
      </c>
      <c r="U34189" t="str">
        <f>IF(Table1[[#This Row],[household_income]]&lt;=100000,"Low Income",IF(Table1[[#This Row],[household_income]]&lt;=200000,"Middle Income","High Income"))</f>
        <v>Middle Income</v>
      </c>
    </row>
    <row r="34190" spans="1:21" x14ac:dyDescent="0.35">
      <c r="A34190" s="3" t="s">
        <v>35276</v>
      </c>
      <c r="B34190" s="1">
        <v>24005</v>
      </c>
      <c r="C34190" s="2">
        <f ca="1">YEAR(TODAY())-YEAR(Table1[[#This Row],[birthdate]])</f>
        <v>59</v>
      </c>
      <c r="D34190" s="2" t="str">
        <f ca="1">IF(Table1[[#This Row],[age]]&lt;=29,"Young Adult",IF(Table1[[#This Row],[age]]&lt;=49,"Middle-aged Adult","Old Adult"))</f>
        <v>Old Adult</v>
      </c>
      <c r="E34190" s="3" t="s">
        <v>17</v>
      </c>
      <c r="F34190" s="3" t="s">
        <v>18</v>
      </c>
      <c r="G34190" s="3" t="s">
        <v>28</v>
      </c>
      <c r="H34190" s="2">
        <v>0</v>
      </c>
      <c r="I34190" s="3" t="s">
        <v>20</v>
      </c>
      <c r="J34190" s="3" t="s">
        <v>30</v>
      </c>
      <c r="K34190" s="3" t="s">
        <v>95</v>
      </c>
      <c r="L34190" s="3" t="s">
        <v>1664</v>
      </c>
      <c r="M34190" s="3" t="s">
        <v>113</v>
      </c>
      <c r="N34190">
        <v>2006</v>
      </c>
      <c r="O34190">
        <f>2024-Table1[[#This Row],[car_year]]</f>
        <v>18</v>
      </c>
      <c r="P341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90" s="2">
        <v>0</v>
      </c>
      <c r="R34190" s="3" t="s">
        <v>34</v>
      </c>
      <c r="S34190" s="4">
        <v>32280.55</v>
      </c>
      <c r="T34190" s="4">
        <v>66543.17</v>
      </c>
      <c r="U34190" t="str">
        <f>IF(Table1[[#This Row],[household_income]]&lt;=100000,"Low Income",IF(Table1[[#This Row],[household_income]]&lt;=200000,"Middle Income","High Income"))</f>
        <v>Low Income</v>
      </c>
    </row>
    <row r="34191" spans="1:21" x14ac:dyDescent="0.35">
      <c r="A34191" s="3" t="s">
        <v>35277</v>
      </c>
      <c r="B34191" s="1">
        <v>27665</v>
      </c>
      <c r="C34191" s="2">
        <f ca="1">YEAR(TODAY())-YEAR(Table1[[#This Row],[birthdate]])</f>
        <v>49</v>
      </c>
      <c r="D34191" s="2" t="str">
        <f ca="1">IF(Table1[[#This Row],[age]]&lt;=29,"Young Adult",IF(Table1[[#This Row],[age]]&lt;=49,"Middle-aged Adult","Old Adult"))</f>
        <v>Middle-aged Adult</v>
      </c>
      <c r="E34191" s="3" t="s">
        <v>36</v>
      </c>
      <c r="F34191" s="3" t="s">
        <v>18</v>
      </c>
      <c r="G34191" s="3" t="s">
        <v>19</v>
      </c>
      <c r="H34191" s="2">
        <v>2</v>
      </c>
      <c r="I34191" s="3" t="s">
        <v>20</v>
      </c>
      <c r="J34191" s="3" t="s">
        <v>21</v>
      </c>
      <c r="K34191" s="3" t="s">
        <v>55</v>
      </c>
      <c r="L34191" s="3" t="s">
        <v>82</v>
      </c>
      <c r="M34191" s="3" t="s">
        <v>61</v>
      </c>
      <c r="N34191">
        <v>2006</v>
      </c>
      <c r="O34191">
        <f>2024-Table1[[#This Row],[car_year]]</f>
        <v>18</v>
      </c>
      <c r="P341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91" s="2">
        <v>4</v>
      </c>
      <c r="R34191" s="3" t="s">
        <v>34</v>
      </c>
      <c r="S34191" s="4">
        <v>96848.54</v>
      </c>
      <c r="T34191" s="4">
        <v>192195.20000000001</v>
      </c>
      <c r="U34191" t="str">
        <f>IF(Table1[[#This Row],[household_income]]&lt;=100000,"Low Income",IF(Table1[[#This Row],[household_income]]&lt;=200000,"Middle Income","High Income"))</f>
        <v>Middle Income</v>
      </c>
    </row>
    <row r="34192" spans="1:21" x14ac:dyDescent="0.35">
      <c r="A34192" s="3" t="s">
        <v>35278</v>
      </c>
      <c r="B34192" s="1">
        <v>37466</v>
      </c>
      <c r="C34192" s="2">
        <f ca="1">YEAR(TODAY())-YEAR(Table1[[#This Row],[birthdate]])</f>
        <v>22</v>
      </c>
      <c r="D34192" s="2" t="str">
        <f ca="1">IF(Table1[[#This Row],[age]]&lt;=29,"Young Adult",IF(Table1[[#This Row],[age]]&lt;=49,"Middle-aged Adult","Old Adult"))</f>
        <v>Young Adult</v>
      </c>
      <c r="E34192" s="3" t="s">
        <v>27</v>
      </c>
      <c r="F34192" s="3" t="s">
        <v>18</v>
      </c>
      <c r="G34192" s="3" t="s">
        <v>19</v>
      </c>
      <c r="H34192" s="2">
        <v>0</v>
      </c>
      <c r="I34192" s="3" t="s">
        <v>29</v>
      </c>
      <c r="J34192" s="3" t="s">
        <v>30</v>
      </c>
      <c r="K34192" s="3" t="s">
        <v>128</v>
      </c>
      <c r="L34192" s="3" t="s">
        <v>757</v>
      </c>
      <c r="M34192" s="3" t="s">
        <v>53</v>
      </c>
      <c r="N34192">
        <v>1993</v>
      </c>
      <c r="O34192">
        <f>2024-Table1[[#This Row],[car_year]]</f>
        <v>31</v>
      </c>
      <c r="P341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92" s="2">
        <v>0</v>
      </c>
      <c r="R34192" s="3" t="s">
        <v>69</v>
      </c>
      <c r="S34192" s="4">
        <v>53126.57</v>
      </c>
      <c r="T34192" s="4">
        <v>221727.38</v>
      </c>
      <c r="U34192" t="str">
        <f>IF(Table1[[#This Row],[household_income]]&lt;=100000,"Low Income",IF(Table1[[#This Row],[household_income]]&lt;=200000,"Middle Income","High Income"))</f>
        <v>High Income</v>
      </c>
    </row>
    <row r="34193" spans="1:21" x14ac:dyDescent="0.35">
      <c r="A34193" s="3" t="s">
        <v>35279</v>
      </c>
      <c r="B34193" s="1">
        <v>36459</v>
      </c>
      <c r="C34193" s="2">
        <f ca="1">YEAR(TODAY())-YEAR(Table1[[#This Row],[birthdate]])</f>
        <v>25</v>
      </c>
      <c r="D34193" s="2" t="str">
        <f ca="1">IF(Table1[[#This Row],[age]]&lt;=29,"Young Adult",IF(Table1[[#This Row],[age]]&lt;=49,"Middle-aged Adult","Old Adult"))</f>
        <v>Young Adult</v>
      </c>
      <c r="E34193" s="3" t="s">
        <v>36</v>
      </c>
      <c r="F34193" s="3" t="s">
        <v>46</v>
      </c>
      <c r="G34193" s="3" t="s">
        <v>28</v>
      </c>
      <c r="H34193" s="2">
        <v>2</v>
      </c>
      <c r="I34193" s="3" t="s">
        <v>20</v>
      </c>
      <c r="J34193" s="3" t="s">
        <v>50</v>
      </c>
      <c r="K34193" s="3" t="s">
        <v>71</v>
      </c>
      <c r="L34193" s="3" t="s">
        <v>3662</v>
      </c>
      <c r="M34193" s="3" t="s">
        <v>187</v>
      </c>
      <c r="N34193">
        <v>2002</v>
      </c>
      <c r="O34193">
        <f>2024-Table1[[#This Row],[car_year]]</f>
        <v>22</v>
      </c>
      <c r="P34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93" s="2">
        <v>0</v>
      </c>
      <c r="R34193" s="3" t="s">
        <v>34</v>
      </c>
      <c r="S34193" s="4">
        <v>77904.3</v>
      </c>
      <c r="T34193" s="4">
        <v>244463.04</v>
      </c>
      <c r="U34193" t="str">
        <f>IF(Table1[[#This Row],[household_income]]&lt;=100000,"Low Income",IF(Table1[[#This Row],[household_income]]&lt;=200000,"Middle Income","High Income"))</f>
        <v>High Income</v>
      </c>
    </row>
    <row r="34194" spans="1:21" x14ac:dyDescent="0.35">
      <c r="A34194" s="3" t="s">
        <v>35280</v>
      </c>
      <c r="B34194" s="1">
        <v>20627</v>
      </c>
      <c r="C34194" s="2">
        <f ca="1">YEAR(TODAY())-YEAR(Table1[[#This Row],[birthdate]])</f>
        <v>68</v>
      </c>
      <c r="D34194" s="2" t="str">
        <f ca="1">IF(Table1[[#This Row],[age]]&lt;=29,"Young Adult",IF(Table1[[#This Row],[age]]&lt;=49,"Middle-aged Adult","Old Adult"))</f>
        <v>Old Adult</v>
      </c>
      <c r="E34194" s="3" t="s">
        <v>27</v>
      </c>
      <c r="F34194" s="3" t="s">
        <v>18</v>
      </c>
      <c r="G34194" s="3" t="s">
        <v>28</v>
      </c>
      <c r="H34194" s="2">
        <v>0</v>
      </c>
      <c r="I34194" s="3" t="s">
        <v>29</v>
      </c>
      <c r="J34194" s="3" t="s">
        <v>30</v>
      </c>
      <c r="K34194" s="3" t="s">
        <v>278</v>
      </c>
      <c r="L34194" s="3" t="s">
        <v>535</v>
      </c>
      <c r="M34194" s="3" t="s">
        <v>178</v>
      </c>
      <c r="N34194">
        <v>1986</v>
      </c>
      <c r="O34194">
        <f>2024-Table1[[#This Row],[car_year]]</f>
        <v>38</v>
      </c>
      <c r="P341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94" s="2">
        <v>0</v>
      </c>
      <c r="R34194" s="3" t="s">
        <v>40</v>
      </c>
      <c r="S34194" s="4">
        <v>21155.19</v>
      </c>
      <c r="T34194" s="4">
        <v>130279.6</v>
      </c>
      <c r="U34194" t="str">
        <f>IF(Table1[[#This Row],[household_income]]&lt;=100000,"Low Income",IF(Table1[[#This Row],[household_income]]&lt;=200000,"Middle Income","High Income"))</f>
        <v>Middle Income</v>
      </c>
    </row>
    <row r="34195" spans="1:21" x14ac:dyDescent="0.35">
      <c r="A34195" s="3" t="s">
        <v>35281</v>
      </c>
      <c r="B34195" s="1">
        <v>27091</v>
      </c>
      <c r="C34195" s="2">
        <f ca="1">YEAR(TODAY())-YEAR(Table1[[#This Row],[birthdate]])</f>
        <v>50</v>
      </c>
      <c r="D34195" s="2" t="str">
        <f ca="1">IF(Table1[[#This Row],[age]]&lt;=29,"Young Adult",IF(Table1[[#This Row],[age]]&lt;=49,"Middle-aged Adult","Old Adult"))</f>
        <v>Old Adult</v>
      </c>
      <c r="E34195" s="3" t="s">
        <v>27</v>
      </c>
      <c r="F34195" s="3" t="s">
        <v>18</v>
      </c>
      <c r="G34195" s="3" t="s">
        <v>28</v>
      </c>
      <c r="H34195" s="2">
        <v>0</v>
      </c>
      <c r="I34195" s="3" t="s">
        <v>20</v>
      </c>
      <c r="J34195" s="3" t="s">
        <v>21</v>
      </c>
      <c r="K34195" s="3" t="s">
        <v>37</v>
      </c>
      <c r="L34195" s="3" t="s">
        <v>1265</v>
      </c>
      <c r="M34195" s="3" t="s">
        <v>109</v>
      </c>
      <c r="N34195">
        <v>1993</v>
      </c>
      <c r="O34195">
        <f>2024-Table1[[#This Row],[car_year]]</f>
        <v>31</v>
      </c>
      <c r="P341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95" s="2">
        <v>0</v>
      </c>
      <c r="R34195" s="3" t="s">
        <v>40</v>
      </c>
      <c r="S34195" s="4">
        <v>52296.42</v>
      </c>
      <c r="T34195" s="4">
        <v>60070.26</v>
      </c>
      <c r="U34195" t="str">
        <f>IF(Table1[[#This Row],[household_income]]&lt;=100000,"Low Income",IF(Table1[[#This Row],[household_income]]&lt;=200000,"Middle Income","High Income"))</f>
        <v>Low Income</v>
      </c>
    </row>
    <row r="34196" spans="1:21" x14ac:dyDescent="0.35">
      <c r="A34196" s="3" t="s">
        <v>35282</v>
      </c>
      <c r="B34196" s="1">
        <v>34688</v>
      </c>
      <c r="C34196" s="2">
        <f ca="1">YEAR(TODAY())-YEAR(Table1[[#This Row],[birthdate]])</f>
        <v>30</v>
      </c>
      <c r="D34196" s="2" t="str">
        <f ca="1">IF(Table1[[#This Row],[age]]&lt;=29,"Young Adult",IF(Table1[[#This Row],[age]]&lt;=49,"Middle-aged Adult","Old Adult"))</f>
        <v>Middle-aged Adult</v>
      </c>
      <c r="E34196" s="3" t="s">
        <v>27</v>
      </c>
      <c r="F34196" s="3" t="s">
        <v>46</v>
      </c>
      <c r="G34196" s="3" t="s">
        <v>19</v>
      </c>
      <c r="H34196" s="2">
        <v>0</v>
      </c>
      <c r="I34196" s="3" t="s">
        <v>29</v>
      </c>
      <c r="J34196" s="3" t="s">
        <v>21</v>
      </c>
      <c r="K34196" s="3" t="s">
        <v>71</v>
      </c>
      <c r="L34196" s="3" t="s">
        <v>1715</v>
      </c>
      <c r="M34196" s="3" t="s">
        <v>33</v>
      </c>
      <c r="N34196">
        <v>2005</v>
      </c>
      <c r="O34196">
        <f>2024-Table1[[#This Row],[car_year]]</f>
        <v>19</v>
      </c>
      <c r="P341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96" s="2">
        <v>0</v>
      </c>
      <c r="R34196" s="3" t="s">
        <v>62</v>
      </c>
      <c r="S34196" s="4">
        <v>78459.16</v>
      </c>
      <c r="T34196" s="4">
        <v>215340.84</v>
      </c>
      <c r="U34196" t="str">
        <f>IF(Table1[[#This Row],[household_income]]&lt;=100000,"Low Income",IF(Table1[[#This Row],[household_income]]&lt;=200000,"Middle Income","High Income"))</f>
        <v>High Income</v>
      </c>
    </row>
    <row r="34197" spans="1:21" x14ac:dyDescent="0.35">
      <c r="A34197" s="3" t="s">
        <v>35283</v>
      </c>
      <c r="B34197" s="1">
        <v>29223</v>
      </c>
      <c r="C34197" s="2">
        <f ca="1">YEAR(TODAY())-YEAR(Table1[[#This Row],[birthdate]])</f>
        <v>44</v>
      </c>
      <c r="D34197" s="2" t="str">
        <f ca="1">IF(Table1[[#This Row],[age]]&lt;=29,"Young Adult",IF(Table1[[#This Row],[age]]&lt;=49,"Middle-aged Adult","Old Adult"))</f>
        <v>Middle-aged Adult</v>
      </c>
      <c r="E34197" s="3" t="s">
        <v>27</v>
      </c>
      <c r="F34197" s="3" t="s">
        <v>18</v>
      </c>
      <c r="G34197" s="3" t="s">
        <v>28</v>
      </c>
      <c r="H34197" s="2">
        <v>0</v>
      </c>
      <c r="I34197" s="3" t="s">
        <v>20</v>
      </c>
      <c r="J34197" s="3" t="s">
        <v>47</v>
      </c>
      <c r="K34197" s="3" t="s">
        <v>42</v>
      </c>
      <c r="L34197" s="3" t="s">
        <v>264</v>
      </c>
      <c r="M34197" s="3" t="s">
        <v>33</v>
      </c>
      <c r="N34197">
        <v>2001</v>
      </c>
      <c r="O34197">
        <f>2024-Table1[[#This Row],[car_year]]</f>
        <v>23</v>
      </c>
      <c r="P341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97" s="2">
        <v>0</v>
      </c>
      <c r="R34197" s="3" t="s">
        <v>40</v>
      </c>
      <c r="S34197" s="4">
        <v>77227.88</v>
      </c>
      <c r="T34197" s="4">
        <v>108992.92</v>
      </c>
      <c r="U34197" t="str">
        <f>IF(Table1[[#This Row],[household_income]]&lt;=100000,"Low Income",IF(Table1[[#This Row],[household_income]]&lt;=200000,"Middle Income","High Income"))</f>
        <v>Middle Income</v>
      </c>
    </row>
    <row r="34198" spans="1:21" x14ac:dyDescent="0.35">
      <c r="A34198" s="3" t="s">
        <v>35284</v>
      </c>
      <c r="B34198" s="1">
        <v>18397</v>
      </c>
      <c r="C34198" s="2">
        <f ca="1">YEAR(TODAY())-YEAR(Table1[[#This Row],[birthdate]])</f>
        <v>74</v>
      </c>
      <c r="D34198" s="2" t="str">
        <f ca="1">IF(Table1[[#This Row],[age]]&lt;=29,"Young Adult",IF(Table1[[#This Row],[age]]&lt;=49,"Middle-aged Adult","Old Adult"))</f>
        <v>Old Adult</v>
      </c>
      <c r="E34198" s="3" t="s">
        <v>27</v>
      </c>
      <c r="F34198" s="3" t="s">
        <v>18</v>
      </c>
      <c r="G34198" s="3" t="s">
        <v>19</v>
      </c>
      <c r="H34198" s="2">
        <v>0</v>
      </c>
      <c r="I34198" s="3" t="s">
        <v>29</v>
      </c>
      <c r="J34198" s="3" t="s">
        <v>21</v>
      </c>
      <c r="K34198" s="3" t="s">
        <v>42</v>
      </c>
      <c r="L34198" s="3" t="s">
        <v>747</v>
      </c>
      <c r="M34198" s="3" t="s">
        <v>65</v>
      </c>
      <c r="N34198">
        <v>2004</v>
      </c>
      <c r="O34198">
        <f>2024-Table1[[#This Row],[car_year]]</f>
        <v>20</v>
      </c>
      <c r="P341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98" s="2">
        <v>0</v>
      </c>
      <c r="R34198" s="3" t="s">
        <v>34</v>
      </c>
      <c r="S34198" s="4">
        <v>90669.26</v>
      </c>
      <c r="T34198" s="4">
        <v>220631.48</v>
      </c>
      <c r="U34198" t="str">
        <f>IF(Table1[[#This Row],[household_income]]&lt;=100000,"Low Income",IF(Table1[[#This Row],[household_income]]&lt;=200000,"Middle Income","High Income"))</f>
        <v>High Income</v>
      </c>
    </row>
    <row r="34199" spans="1:21" x14ac:dyDescent="0.35">
      <c r="A34199" s="3" t="s">
        <v>35285</v>
      </c>
      <c r="B34199" s="1">
        <v>29037</v>
      </c>
      <c r="C34199" s="2">
        <f ca="1">YEAR(TODAY())-YEAR(Table1[[#This Row],[birthdate]])</f>
        <v>45</v>
      </c>
      <c r="D34199" s="2" t="str">
        <f ca="1">IF(Table1[[#This Row],[age]]&lt;=29,"Young Adult",IF(Table1[[#This Row],[age]]&lt;=49,"Middle-aged Adult","Old Adult"))</f>
        <v>Middle-aged Adult</v>
      </c>
      <c r="E34199" s="3" t="s">
        <v>74</v>
      </c>
      <c r="F34199" s="3" t="s">
        <v>46</v>
      </c>
      <c r="G34199" s="3" t="s">
        <v>28</v>
      </c>
      <c r="H34199" s="2">
        <v>0</v>
      </c>
      <c r="I34199" s="3" t="s">
        <v>20</v>
      </c>
      <c r="J34199" s="3" t="s">
        <v>30</v>
      </c>
      <c r="K34199" s="3" t="s">
        <v>154</v>
      </c>
      <c r="L34199" s="3" t="s">
        <v>155</v>
      </c>
      <c r="M34199" s="3" t="s">
        <v>53</v>
      </c>
      <c r="N34199">
        <v>1999</v>
      </c>
      <c r="O34199">
        <f>2024-Table1[[#This Row],[car_year]]</f>
        <v>25</v>
      </c>
      <c r="P341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99" s="2">
        <v>0</v>
      </c>
      <c r="R34199" s="3" t="s">
        <v>62</v>
      </c>
      <c r="S34199" s="4">
        <v>59443.37</v>
      </c>
      <c r="T34199" s="4">
        <v>61741.53</v>
      </c>
      <c r="U34199" t="str">
        <f>IF(Table1[[#This Row],[household_income]]&lt;=100000,"Low Income",IF(Table1[[#This Row],[household_income]]&lt;=200000,"Middle Income","High Income"))</f>
        <v>Low Income</v>
      </c>
    </row>
    <row r="34200" spans="1:21" x14ac:dyDescent="0.35">
      <c r="A34200" s="3" t="s">
        <v>35286</v>
      </c>
      <c r="B34200" s="1">
        <v>32481</v>
      </c>
      <c r="C34200" s="2">
        <f ca="1">YEAR(TODAY())-YEAR(Table1[[#This Row],[birthdate]])</f>
        <v>36</v>
      </c>
      <c r="D34200" s="2" t="str">
        <f ca="1">IF(Table1[[#This Row],[age]]&lt;=29,"Young Adult",IF(Table1[[#This Row],[age]]&lt;=49,"Middle-aged Adult","Old Adult"))</f>
        <v>Middle-aged Adult</v>
      </c>
      <c r="E34200" s="3" t="s">
        <v>27</v>
      </c>
      <c r="F34200" s="3" t="s">
        <v>18</v>
      </c>
      <c r="G34200" s="3" t="s">
        <v>19</v>
      </c>
      <c r="H34200" s="2">
        <v>0</v>
      </c>
      <c r="I34200" s="3" t="s">
        <v>29</v>
      </c>
      <c r="J34200" s="3" t="s">
        <v>30</v>
      </c>
      <c r="K34200" s="3" t="s">
        <v>242</v>
      </c>
      <c r="L34200" s="3" t="s">
        <v>1494</v>
      </c>
      <c r="M34200" s="3" t="s">
        <v>39</v>
      </c>
      <c r="N34200">
        <v>2008</v>
      </c>
      <c r="O34200">
        <f>2024-Table1[[#This Row],[car_year]]</f>
        <v>16</v>
      </c>
      <c r="P342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00" s="2">
        <v>0</v>
      </c>
      <c r="R34200" s="3" t="s">
        <v>34</v>
      </c>
      <c r="S34200" s="4">
        <v>47095.1</v>
      </c>
      <c r="T34200" s="4">
        <v>201073.6</v>
      </c>
      <c r="U34200" t="str">
        <f>IF(Table1[[#This Row],[household_income]]&lt;=100000,"Low Income",IF(Table1[[#This Row],[household_income]]&lt;=200000,"Middle Income","High Income"))</f>
        <v>High Income</v>
      </c>
    </row>
    <row r="34201" spans="1:21" x14ac:dyDescent="0.35">
      <c r="A34201" s="3" t="s">
        <v>35287</v>
      </c>
      <c r="B34201" s="1">
        <v>20063</v>
      </c>
      <c r="C34201" s="2">
        <f ca="1">YEAR(TODAY())-YEAR(Table1[[#This Row],[birthdate]])</f>
        <v>70</v>
      </c>
      <c r="D34201" s="2" t="str">
        <f ca="1">IF(Table1[[#This Row],[age]]&lt;=29,"Young Adult",IF(Table1[[#This Row],[age]]&lt;=49,"Middle-aged Adult","Old Adult"))</f>
        <v>Old Adult</v>
      </c>
      <c r="E34201" s="3" t="s">
        <v>27</v>
      </c>
      <c r="F34201" s="3" t="s">
        <v>46</v>
      </c>
      <c r="G34201" s="3" t="s">
        <v>19</v>
      </c>
      <c r="H34201" s="2">
        <v>0</v>
      </c>
      <c r="I34201" s="3" t="s">
        <v>29</v>
      </c>
      <c r="J34201" s="3" t="s">
        <v>30</v>
      </c>
      <c r="K34201" s="3" t="s">
        <v>164</v>
      </c>
      <c r="L34201" s="3" t="s">
        <v>281</v>
      </c>
      <c r="M34201" s="3" t="s">
        <v>57</v>
      </c>
      <c r="N34201">
        <v>2009</v>
      </c>
      <c r="O34201">
        <f>2024-Table1[[#This Row],[car_year]]</f>
        <v>15</v>
      </c>
      <c r="P342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01" s="2">
        <v>0</v>
      </c>
      <c r="R34201" s="3" t="s">
        <v>62</v>
      </c>
      <c r="S34201" s="4">
        <v>79179.16</v>
      </c>
      <c r="T34201" s="4">
        <v>148249.76999999999</v>
      </c>
      <c r="U34201" t="str">
        <f>IF(Table1[[#This Row],[household_income]]&lt;=100000,"Low Income",IF(Table1[[#This Row],[household_income]]&lt;=200000,"Middle Income","High Income"))</f>
        <v>Middle Income</v>
      </c>
    </row>
    <row r="34202" spans="1:21" x14ac:dyDescent="0.35">
      <c r="A34202" s="3" t="s">
        <v>35288</v>
      </c>
      <c r="B34202" s="1">
        <v>29748</v>
      </c>
      <c r="C34202" s="2">
        <f ca="1">YEAR(TODAY())-YEAR(Table1[[#This Row],[birthdate]])</f>
        <v>43</v>
      </c>
      <c r="D34202" s="2" t="str">
        <f ca="1">IF(Table1[[#This Row],[age]]&lt;=29,"Young Adult",IF(Table1[[#This Row],[age]]&lt;=49,"Middle-aged Adult","Old Adult"))</f>
        <v>Middle-aged Adult</v>
      </c>
      <c r="E34202" s="3" t="s">
        <v>17</v>
      </c>
      <c r="F34202" s="3" t="s">
        <v>18</v>
      </c>
      <c r="G34202" s="3" t="s">
        <v>28</v>
      </c>
      <c r="H34202" s="2">
        <v>2</v>
      </c>
      <c r="I34202" s="3" t="s">
        <v>20</v>
      </c>
      <c r="J34202" s="3" t="s">
        <v>30</v>
      </c>
      <c r="K34202" s="3" t="s">
        <v>119</v>
      </c>
      <c r="L34202" s="3" t="s">
        <v>354</v>
      </c>
      <c r="M34202" s="3" t="s">
        <v>187</v>
      </c>
      <c r="N34202">
        <v>2004</v>
      </c>
      <c r="O34202">
        <f>2024-Table1[[#This Row],[car_year]]</f>
        <v>20</v>
      </c>
      <c r="P34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02" s="2">
        <v>0</v>
      </c>
      <c r="R34202" s="3" t="s">
        <v>62</v>
      </c>
      <c r="S34202" s="4">
        <v>20541.07</v>
      </c>
      <c r="T34202" s="4">
        <v>174050.89</v>
      </c>
      <c r="U34202" t="str">
        <f>IF(Table1[[#This Row],[household_income]]&lt;=100000,"Low Income",IF(Table1[[#This Row],[household_income]]&lt;=200000,"Middle Income","High Income"))</f>
        <v>Middle Income</v>
      </c>
    </row>
    <row r="34203" spans="1:21" x14ac:dyDescent="0.35">
      <c r="A34203" s="3" t="s">
        <v>35289</v>
      </c>
      <c r="B34203" s="1">
        <v>19015</v>
      </c>
      <c r="C34203" s="2">
        <f ca="1">YEAR(TODAY())-YEAR(Table1[[#This Row],[birthdate]])</f>
        <v>72</v>
      </c>
      <c r="D34203" s="2" t="str">
        <f ca="1">IF(Table1[[#This Row],[age]]&lt;=29,"Young Adult",IF(Table1[[#This Row],[age]]&lt;=49,"Middle-aged Adult","Old Adult"))</f>
        <v>Old Adult</v>
      </c>
      <c r="E34203" s="3" t="s">
        <v>27</v>
      </c>
      <c r="F34203" s="3" t="s">
        <v>18</v>
      </c>
      <c r="G34203" s="3" t="s">
        <v>19</v>
      </c>
      <c r="H34203" s="2">
        <v>1</v>
      </c>
      <c r="I34203" s="3" t="s">
        <v>20</v>
      </c>
      <c r="J34203" s="3" t="s">
        <v>30</v>
      </c>
      <c r="K34203" s="3" t="s">
        <v>294</v>
      </c>
      <c r="L34203" s="3" t="s">
        <v>933</v>
      </c>
      <c r="M34203" s="3" t="s">
        <v>100</v>
      </c>
      <c r="N34203">
        <v>2001</v>
      </c>
      <c r="O34203">
        <f>2024-Table1[[#This Row],[car_year]]</f>
        <v>23</v>
      </c>
      <c r="P342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03" s="2">
        <v>0</v>
      </c>
      <c r="R34203" s="3" t="s">
        <v>62</v>
      </c>
      <c r="S34203" s="4">
        <v>6156.02</v>
      </c>
      <c r="T34203" s="4">
        <v>211983.3</v>
      </c>
      <c r="U34203" t="str">
        <f>IF(Table1[[#This Row],[household_income]]&lt;=100000,"Low Income",IF(Table1[[#This Row],[household_income]]&lt;=200000,"Middle Income","High Income"))</f>
        <v>High Income</v>
      </c>
    </row>
    <row r="34204" spans="1:21" x14ac:dyDescent="0.35">
      <c r="A34204" s="3" t="s">
        <v>35290</v>
      </c>
      <c r="B34204" s="1">
        <v>35036</v>
      </c>
      <c r="C34204" s="2">
        <f ca="1">YEAR(TODAY())-YEAR(Table1[[#This Row],[birthdate]])</f>
        <v>29</v>
      </c>
      <c r="D34204" s="2" t="str">
        <f ca="1">IF(Table1[[#This Row],[age]]&lt;=29,"Young Adult",IF(Table1[[#This Row],[age]]&lt;=49,"Middle-aged Adult","Old Adult"))</f>
        <v>Young Adult</v>
      </c>
      <c r="E34204" s="3" t="s">
        <v>27</v>
      </c>
      <c r="F34204" s="3" t="s">
        <v>18</v>
      </c>
      <c r="G34204" s="3" t="s">
        <v>28</v>
      </c>
      <c r="H34204" s="2">
        <v>0</v>
      </c>
      <c r="I34204" s="3" t="s">
        <v>29</v>
      </c>
      <c r="J34204" s="3" t="s">
        <v>21</v>
      </c>
      <c r="K34204" s="3" t="s">
        <v>55</v>
      </c>
      <c r="L34204" s="3" t="s">
        <v>1880</v>
      </c>
      <c r="M34204" s="3" t="s">
        <v>53</v>
      </c>
      <c r="N34204">
        <v>1999</v>
      </c>
      <c r="O34204">
        <f>2024-Table1[[#This Row],[car_year]]</f>
        <v>25</v>
      </c>
      <c r="P342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04" s="2">
        <v>0</v>
      </c>
      <c r="R34204" s="3" t="s">
        <v>40</v>
      </c>
      <c r="S34204" s="4">
        <v>74476.03</v>
      </c>
      <c r="T34204" s="4">
        <v>174270.07</v>
      </c>
      <c r="U34204" t="str">
        <f>IF(Table1[[#This Row],[household_income]]&lt;=100000,"Low Income",IF(Table1[[#This Row],[household_income]]&lt;=200000,"Middle Income","High Income"))</f>
        <v>Middle Income</v>
      </c>
    </row>
    <row r="34205" spans="1:21" x14ac:dyDescent="0.35">
      <c r="A34205" s="3" t="s">
        <v>35291</v>
      </c>
      <c r="B34205" s="1">
        <v>24461</v>
      </c>
      <c r="C34205" s="2">
        <f ca="1">YEAR(TODAY())-YEAR(Table1[[#This Row],[birthdate]])</f>
        <v>58</v>
      </c>
      <c r="D34205" s="2" t="str">
        <f ca="1">IF(Table1[[#This Row],[age]]&lt;=29,"Young Adult",IF(Table1[[#This Row],[age]]&lt;=49,"Middle-aged Adult","Old Adult"))</f>
        <v>Old Adult</v>
      </c>
      <c r="E34205" s="3" t="s">
        <v>17</v>
      </c>
      <c r="F34205" s="3" t="s">
        <v>18</v>
      </c>
      <c r="G34205" s="3" t="s">
        <v>28</v>
      </c>
      <c r="H34205" s="2">
        <v>0</v>
      </c>
      <c r="I34205" s="3" t="s">
        <v>29</v>
      </c>
      <c r="J34205" s="3" t="s">
        <v>30</v>
      </c>
      <c r="K34205" s="3" t="s">
        <v>278</v>
      </c>
      <c r="L34205" s="3" t="s">
        <v>857</v>
      </c>
      <c r="M34205" s="3" t="s">
        <v>80</v>
      </c>
      <c r="N34205">
        <v>1990</v>
      </c>
      <c r="O34205">
        <f>2024-Table1[[#This Row],[car_year]]</f>
        <v>34</v>
      </c>
      <c r="P342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05" s="2">
        <v>0</v>
      </c>
      <c r="R34205" s="3" t="s">
        <v>69</v>
      </c>
      <c r="S34205" s="4">
        <v>64405.26</v>
      </c>
      <c r="T34205" s="4">
        <v>50626.65</v>
      </c>
      <c r="U34205" t="str">
        <f>IF(Table1[[#This Row],[household_income]]&lt;=100000,"Low Income",IF(Table1[[#This Row],[household_income]]&lt;=200000,"Middle Income","High Income"))</f>
        <v>Low Income</v>
      </c>
    </row>
    <row r="34206" spans="1:21" x14ac:dyDescent="0.35">
      <c r="A34206" s="3" t="s">
        <v>35292</v>
      </c>
      <c r="B34206" s="1">
        <v>22863</v>
      </c>
      <c r="C34206" s="2">
        <f ca="1">YEAR(TODAY())-YEAR(Table1[[#This Row],[birthdate]])</f>
        <v>62</v>
      </c>
      <c r="D34206" s="2" t="str">
        <f ca="1">IF(Table1[[#This Row],[age]]&lt;=29,"Young Adult",IF(Table1[[#This Row],[age]]&lt;=49,"Middle-aged Adult","Old Adult"))</f>
        <v>Old Adult</v>
      </c>
      <c r="E34206" s="3" t="s">
        <v>36</v>
      </c>
      <c r="F34206" s="3" t="s">
        <v>18</v>
      </c>
      <c r="G34206" s="3" t="s">
        <v>19</v>
      </c>
      <c r="H34206" s="2">
        <v>0</v>
      </c>
      <c r="I34206" s="3" t="s">
        <v>29</v>
      </c>
      <c r="J34206" s="3" t="s">
        <v>30</v>
      </c>
      <c r="K34206" s="3" t="s">
        <v>278</v>
      </c>
      <c r="L34206" s="3" t="s">
        <v>3016</v>
      </c>
      <c r="M34206" s="3" t="s">
        <v>126</v>
      </c>
      <c r="N34206">
        <v>2004</v>
      </c>
      <c r="O34206">
        <f>2024-Table1[[#This Row],[car_year]]</f>
        <v>20</v>
      </c>
      <c r="P342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06" s="2">
        <v>3</v>
      </c>
      <c r="R34206" s="3" t="s">
        <v>69</v>
      </c>
      <c r="S34206" s="4">
        <v>90782.34</v>
      </c>
      <c r="T34206" s="4">
        <v>52666.2</v>
      </c>
      <c r="U34206" t="str">
        <f>IF(Table1[[#This Row],[household_income]]&lt;=100000,"Low Income",IF(Table1[[#This Row],[household_income]]&lt;=200000,"Middle Income","High Income"))</f>
        <v>Low Income</v>
      </c>
    </row>
    <row r="34207" spans="1:21" x14ac:dyDescent="0.35">
      <c r="A34207" s="3" t="s">
        <v>35293</v>
      </c>
      <c r="B34207" s="1">
        <v>36980</v>
      </c>
      <c r="C34207" s="2">
        <f ca="1">YEAR(TODAY())-YEAR(Table1[[#This Row],[birthdate]])</f>
        <v>23</v>
      </c>
      <c r="D34207" s="2" t="str">
        <f ca="1">IF(Table1[[#This Row],[age]]&lt;=29,"Young Adult",IF(Table1[[#This Row],[age]]&lt;=49,"Middle-aged Adult","Old Adult"))</f>
        <v>Young Adult</v>
      </c>
      <c r="E34207" s="3" t="s">
        <v>17</v>
      </c>
      <c r="F34207" s="3" t="s">
        <v>18</v>
      </c>
      <c r="G34207" s="3" t="s">
        <v>28</v>
      </c>
      <c r="H34207" s="2">
        <v>0</v>
      </c>
      <c r="I34207" s="3" t="s">
        <v>29</v>
      </c>
      <c r="J34207" s="3" t="s">
        <v>30</v>
      </c>
      <c r="K34207" s="3" t="s">
        <v>71</v>
      </c>
      <c r="L34207" s="3" t="s">
        <v>4431</v>
      </c>
      <c r="M34207" s="3" t="s">
        <v>139</v>
      </c>
      <c r="N34207">
        <v>2005</v>
      </c>
      <c r="O34207">
        <f>2024-Table1[[#This Row],[car_year]]</f>
        <v>19</v>
      </c>
      <c r="P342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07" s="2">
        <v>0</v>
      </c>
      <c r="R34207" s="3" t="s">
        <v>34</v>
      </c>
      <c r="S34207" s="4">
        <v>4258.6899999999996</v>
      </c>
      <c r="T34207" s="4">
        <v>137733.04999999999</v>
      </c>
      <c r="U34207" t="str">
        <f>IF(Table1[[#This Row],[household_income]]&lt;=100000,"Low Income",IF(Table1[[#This Row],[household_income]]&lt;=200000,"Middle Income","High Income"))</f>
        <v>Middle Income</v>
      </c>
    </row>
    <row r="34208" spans="1:21" x14ac:dyDescent="0.35">
      <c r="A34208" s="3" t="s">
        <v>35294</v>
      </c>
      <c r="B34208" s="1">
        <v>29693</v>
      </c>
      <c r="C34208" s="2">
        <f ca="1">YEAR(TODAY())-YEAR(Table1[[#This Row],[birthdate]])</f>
        <v>43</v>
      </c>
      <c r="D34208" s="2" t="str">
        <f ca="1">IF(Table1[[#This Row],[age]]&lt;=29,"Young Adult",IF(Table1[[#This Row],[age]]&lt;=49,"Middle-aged Adult","Old Adult"))</f>
        <v>Middle-aged Adult</v>
      </c>
      <c r="E34208" s="3" t="s">
        <v>17</v>
      </c>
      <c r="F34208" s="3" t="s">
        <v>18</v>
      </c>
      <c r="G34208" s="3" t="s">
        <v>19</v>
      </c>
      <c r="H34208" s="2">
        <v>0</v>
      </c>
      <c r="I34208" s="3" t="s">
        <v>29</v>
      </c>
      <c r="J34208" s="3" t="s">
        <v>21</v>
      </c>
      <c r="K34208" s="3" t="s">
        <v>59</v>
      </c>
      <c r="L34208" s="3" t="s">
        <v>568</v>
      </c>
      <c r="M34208" s="3" t="s">
        <v>134</v>
      </c>
      <c r="N34208">
        <v>1991</v>
      </c>
      <c r="O34208">
        <f>2024-Table1[[#This Row],[car_year]]</f>
        <v>33</v>
      </c>
      <c r="P342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08" s="2">
        <v>0</v>
      </c>
      <c r="R34208" s="3" t="s">
        <v>40</v>
      </c>
      <c r="S34208" s="4">
        <v>39403.870000000003</v>
      </c>
      <c r="T34208" s="4">
        <v>121554.63</v>
      </c>
      <c r="U34208" t="str">
        <f>IF(Table1[[#This Row],[household_income]]&lt;=100000,"Low Income",IF(Table1[[#This Row],[household_income]]&lt;=200000,"Middle Income","High Income"))</f>
        <v>Middle Income</v>
      </c>
    </row>
    <row r="34209" spans="1:21" x14ac:dyDescent="0.35">
      <c r="A34209" s="3" t="s">
        <v>35295</v>
      </c>
      <c r="B34209" s="1">
        <v>18203</v>
      </c>
      <c r="C34209" s="2">
        <f ca="1">YEAR(TODAY())-YEAR(Table1[[#This Row],[birthdate]])</f>
        <v>75</v>
      </c>
      <c r="D34209" s="2" t="str">
        <f ca="1">IF(Table1[[#This Row],[age]]&lt;=29,"Young Adult",IF(Table1[[#This Row],[age]]&lt;=49,"Middle-aged Adult","Old Adult"))</f>
        <v>Old Adult</v>
      </c>
      <c r="E34209" s="3" t="s">
        <v>27</v>
      </c>
      <c r="F34209" s="3" t="s">
        <v>18</v>
      </c>
      <c r="G34209" s="3" t="s">
        <v>28</v>
      </c>
      <c r="H34209" s="2">
        <v>0</v>
      </c>
      <c r="I34209" s="3" t="s">
        <v>20</v>
      </c>
      <c r="J34209" s="3" t="s">
        <v>21</v>
      </c>
      <c r="K34209" s="3" t="s">
        <v>145</v>
      </c>
      <c r="L34209" s="3" t="s">
        <v>801</v>
      </c>
      <c r="M34209" s="3" t="s">
        <v>134</v>
      </c>
      <c r="N34209">
        <v>2003</v>
      </c>
      <c r="O34209">
        <f>2024-Table1[[#This Row],[car_year]]</f>
        <v>21</v>
      </c>
      <c r="P342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09" s="2">
        <v>0</v>
      </c>
      <c r="R34209" s="3" t="s">
        <v>34</v>
      </c>
      <c r="S34209" s="4">
        <v>99555.42</v>
      </c>
      <c r="T34209" s="4">
        <v>177984.25</v>
      </c>
      <c r="U34209" t="str">
        <f>IF(Table1[[#This Row],[household_income]]&lt;=100000,"Low Income",IF(Table1[[#This Row],[household_income]]&lt;=200000,"Middle Income","High Income"))</f>
        <v>Middle Income</v>
      </c>
    </row>
    <row r="34210" spans="1:21" x14ac:dyDescent="0.35">
      <c r="A34210" s="3" t="s">
        <v>35296</v>
      </c>
      <c r="B34210" s="1">
        <v>20298</v>
      </c>
      <c r="C34210" s="2">
        <f ca="1">YEAR(TODAY())-YEAR(Table1[[#This Row],[birthdate]])</f>
        <v>69</v>
      </c>
      <c r="D34210" s="2" t="str">
        <f ca="1">IF(Table1[[#This Row],[age]]&lt;=29,"Young Adult",IF(Table1[[#This Row],[age]]&lt;=49,"Middle-aged Adult","Old Adult"))</f>
        <v>Old Adult</v>
      </c>
      <c r="E34210" s="3" t="s">
        <v>36</v>
      </c>
      <c r="F34210" s="3" t="s">
        <v>18</v>
      </c>
      <c r="G34210" s="3" t="s">
        <v>19</v>
      </c>
      <c r="H34210" s="2">
        <v>1</v>
      </c>
      <c r="I34210" s="3" t="s">
        <v>20</v>
      </c>
      <c r="J34210" s="3" t="s">
        <v>30</v>
      </c>
      <c r="K34210" s="3" t="s">
        <v>242</v>
      </c>
      <c r="L34210" s="3" t="s">
        <v>1154</v>
      </c>
      <c r="M34210" s="3" t="s">
        <v>100</v>
      </c>
      <c r="N34210">
        <v>1985</v>
      </c>
      <c r="O34210">
        <f>2024-Table1[[#This Row],[car_year]]</f>
        <v>39</v>
      </c>
      <c r="P342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10" s="2">
        <v>0</v>
      </c>
      <c r="R34210" s="3" t="s">
        <v>25</v>
      </c>
      <c r="S34210" s="4">
        <v>43001.51</v>
      </c>
      <c r="T34210" s="4">
        <v>232339.17</v>
      </c>
      <c r="U34210" t="str">
        <f>IF(Table1[[#This Row],[household_income]]&lt;=100000,"Low Income",IF(Table1[[#This Row],[household_income]]&lt;=200000,"Middle Income","High Income"))</f>
        <v>High Income</v>
      </c>
    </row>
    <row r="34211" spans="1:21" x14ac:dyDescent="0.35">
      <c r="A34211" s="3" t="s">
        <v>35297</v>
      </c>
      <c r="B34211" s="1">
        <v>30445</v>
      </c>
      <c r="C34211" s="2">
        <f ca="1">YEAR(TODAY())-YEAR(Table1[[#This Row],[birthdate]])</f>
        <v>41</v>
      </c>
      <c r="D34211" s="2" t="str">
        <f ca="1">IF(Table1[[#This Row],[age]]&lt;=29,"Young Adult",IF(Table1[[#This Row],[age]]&lt;=49,"Middle-aged Adult","Old Adult"))</f>
        <v>Middle-aged Adult</v>
      </c>
      <c r="E34211" s="3" t="s">
        <v>17</v>
      </c>
      <c r="F34211" s="3" t="s">
        <v>46</v>
      </c>
      <c r="G34211" s="3" t="s">
        <v>28</v>
      </c>
      <c r="H34211" s="2">
        <v>0</v>
      </c>
      <c r="I34211" s="3" t="s">
        <v>29</v>
      </c>
      <c r="J34211" s="3" t="s">
        <v>47</v>
      </c>
      <c r="K34211" s="3" t="s">
        <v>22</v>
      </c>
      <c r="L34211" s="3" t="s">
        <v>2495</v>
      </c>
      <c r="M34211" s="3" t="s">
        <v>178</v>
      </c>
      <c r="N34211">
        <v>1994</v>
      </c>
      <c r="O34211">
        <f>2024-Table1[[#This Row],[car_year]]</f>
        <v>30</v>
      </c>
      <c r="P342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11" s="2">
        <v>0</v>
      </c>
      <c r="R34211" s="3" t="s">
        <v>69</v>
      </c>
      <c r="S34211" s="4">
        <v>63955.99</v>
      </c>
      <c r="T34211" s="4">
        <v>86176.08</v>
      </c>
      <c r="U34211" t="str">
        <f>IF(Table1[[#This Row],[household_income]]&lt;=100000,"Low Income",IF(Table1[[#This Row],[household_income]]&lt;=200000,"Middle Income","High Income"))</f>
        <v>Low Income</v>
      </c>
    </row>
    <row r="34212" spans="1:21" x14ac:dyDescent="0.35">
      <c r="A34212" s="3" t="s">
        <v>35298</v>
      </c>
      <c r="B34212" s="1">
        <v>31051</v>
      </c>
      <c r="C34212" s="2">
        <f ca="1">YEAR(TODAY())-YEAR(Table1[[#This Row],[birthdate]])</f>
        <v>39</v>
      </c>
      <c r="D34212" s="2" t="str">
        <f ca="1">IF(Table1[[#This Row],[age]]&lt;=29,"Young Adult",IF(Table1[[#This Row],[age]]&lt;=49,"Middle-aged Adult","Old Adult"))</f>
        <v>Middle-aged Adult</v>
      </c>
      <c r="E34212" s="3" t="s">
        <v>27</v>
      </c>
      <c r="F34212" s="3" t="s">
        <v>18</v>
      </c>
      <c r="G34212" s="3" t="s">
        <v>28</v>
      </c>
      <c r="H34212" s="2">
        <v>0</v>
      </c>
      <c r="I34212" s="3" t="s">
        <v>29</v>
      </c>
      <c r="J34212" s="3" t="s">
        <v>21</v>
      </c>
      <c r="K34212" s="3" t="s">
        <v>55</v>
      </c>
      <c r="L34212" s="3" t="s">
        <v>668</v>
      </c>
      <c r="M34212" s="3" t="s">
        <v>139</v>
      </c>
      <c r="N34212">
        <v>2008</v>
      </c>
      <c r="O34212">
        <f>2024-Table1[[#This Row],[car_year]]</f>
        <v>16</v>
      </c>
      <c r="P342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12" s="2">
        <v>2</v>
      </c>
      <c r="R34212" s="3" t="s">
        <v>40</v>
      </c>
      <c r="S34212" s="4">
        <v>8151.4</v>
      </c>
      <c r="T34212" s="4">
        <v>155269.94</v>
      </c>
      <c r="U34212" t="str">
        <f>IF(Table1[[#This Row],[household_income]]&lt;=100000,"Low Income",IF(Table1[[#This Row],[household_income]]&lt;=200000,"Middle Income","High Income"))</f>
        <v>Middle Income</v>
      </c>
    </row>
    <row r="34213" spans="1:21" x14ac:dyDescent="0.35">
      <c r="A34213" s="3" t="s">
        <v>35299</v>
      </c>
      <c r="B34213" s="1">
        <v>23747</v>
      </c>
      <c r="C34213" s="2">
        <f ca="1">YEAR(TODAY())-YEAR(Table1[[#This Row],[birthdate]])</f>
        <v>59</v>
      </c>
      <c r="D34213" s="2" t="str">
        <f ca="1">IF(Table1[[#This Row],[age]]&lt;=29,"Young Adult",IF(Table1[[#This Row],[age]]&lt;=49,"Middle-aged Adult","Old Adult"))</f>
        <v>Old Adult</v>
      </c>
      <c r="E34213" s="3" t="s">
        <v>36</v>
      </c>
      <c r="F34213" s="3" t="s">
        <v>18</v>
      </c>
      <c r="G34213" s="3" t="s">
        <v>19</v>
      </c>
      <c r="H34213" s="2">
        <v>1</v>
      </c>
      <c r="I34213" s="3" t="s">
        <v>20</v>
      </c>
      <c r="J34213" s="3" t="s">
        <v>21</v>
      </c>
      <c r="K34213" s="3" t="s">
        <v>294</v>
      </c>
      <c r="L34213" s="3" t="s">
        <v>295</v>
      </c>
      <c r="M34213" s="3" t="s">
        <v>44</v>
      </c>
      <c r="N34213">
        <v>2009</v>
      </c>
      <c r="O34213">
        <f>2024-Table1[[#This Row],[car_year]]</f>
        <v>15</v>
      </c>
      <c r="P342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13" s="2">
        <v>0</v>
      </c>
      <c r="R34213" s="3" t="s">
        <v>25</v>
      </c>
      <c r="S34213" s="4">
        <v>36606.080000000002</v>
      </c>
      <c r="T34213" s="4">
        <v>180625.29</v>
      </c>
      <c r="U34213" t="str">
        <f>IF(Table1[[#This Row],[household_income]]&lt;=100000,"Low Income",IF(Table1[[#This Row],[household_income]]&lt;=200000,"Middle Income","High Income"))</f>
        <v>Middle Income</v>
      </c>
    </row>
    <row r="34214" spans="1:21" x14ac:dyDescent="0.35">
      <c r="A34214" s="3" t="s">
        <v>35300</v>
      </c>
      <c r="B34214" s="1">
        <v>27294</v>
      </c>
      <c r="C34214" s="2">
        <f ca="1">YEAR(TODAY())-YEAR(Table1[[#This Row],[birthdate]])</f>
        <v>50</v>
      </c>
      <c r="D34214" s="2" t="str">
        <f ca="1">IF(Table1[[#This Row],[age]]&lt;=29,"Young Adult",IF(Table1[[#This Row],[age]]&lt;=49,"Middle-aged Adult","Old Adult"))</f>
        <v>Old Adult</v>
      </c>
      <c r="E34214" s="3" t="s">
        <v>17</v>
      </c>
      <c r="F34214" s="3" t="s">
        <v>18</v>
      </c>
      <c r="G34214" s="3" t="s">
        <v>28</v>
      </c>
      <c r="H34214" s="2">
        <v>0</v>
      </c>
      <c r="I34214" s="3" t="s">
        <v>29</v>
      </c>
      <c r="J34214" s="3" t="s">
        <v>21</v>
      </c>
      <c r="K34214" s="3" t="s">
        <v>42</v>
      </c>
      <c r="L34214" s="3" t="s">
        <v>920</v>
      </c>
      <c r="M34214" s="3" t="s">
        <v>33</v>
      </c>
      <c r="N34214">
        <v>1986</v>
      </c>
      <c r="O34214">
        <f>2024-Table1[[#This Row],[car_year]]</f>
        <v>38</v>
      </c>
      <c r="P342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14" s="2">
        <v>0</v>
      </c>
      <c r="R34214" s="3" t="s">
        <v>62</v>
      </c>
      <c r="S34214" s="4">
        <v>69210.92</v>
      </c>
      <c r="T34214" s="4">
        <v>173428.11</v>
      </c>
      <c r="U34214" t="str">
        <f>IF(Table1[[#This Row],[household_income]]&lt;=100000,"Low Income",IF(Table1[[#This Row],[household_income]]&lt;=200000,"Middle Income","High Income"))</f>
        <v>Middle Income</v>
      </c>
    </row>
    <row r="34215" spans="1:21" x14ac:dyDescent="0.35">
      <c r="A34215" s="3" t="s">
        <v>35301</v>
      </c>
      <c r="B34215" s="1">
        <v>31073</v>
      </c>
      <c r="C34215" s="2">
        <f ca="1">YEAR(TODAY())-YEAR(Table1[[#This Row],[birthdate]])</f>
        <v>39</v>
      </c>
      <c r="D34215" s="2" t="str">
        <f ca="1">IF(Table1[[#This Row],[age]]&lt;=29,"Young Adult",IF(Table1[[#This Row],[age]]&lt;=49,"Middle-aged Adult","Old Adult"))</f>
        <v>Middle-aged Adult</v>
      </c>
      <c r="E34215" s="3" t="s">
        <v>74</v>
      </c>
      <c r="F34215" s="3" t="s">
        <v>18</v>
      </c>
      <c r="G34215" s="3" t="s">
        <v>28</v>
      </c>
      <c r="H34215" s="2">
        <v>0</v>
      </c>
      <c r="I34215" s="3" t="s">
        <v>20</v>
      </c>
      <c r="J34215" s="3" t="s">
        <v>21</v>
      </c>
      <c r="K34215" s="3" t="s">
        <v>301</v>
      </c>
      <c r="L34215" s="3" t="s">
        <v>5329</v>
      </c>
      <c r="M34215" s="3" t="s">
        <v>117</v>
      </c>
      <c r="N34215">
        <v>2006</v>
      </c>
      <c r="O34215">
        <f>2024-Table1[[#This Row],[car_year]]</f>
        <v>18</v>
      </c>
      <c r="P342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15" s="2">
        <v>3</v>
      </c>
      <c r="R34215" s="3" t="s">
        <v>34</v>
      </c>
      <c r="S34215" s="4">
        <v>38294.39</v>
      </c>
      <c r="T34215" s="4">
        <v>159669.53</v>
      </c>
      <c r="U34215" t="str">
        <f>IF(Table1[[#This Row],[household_income]]&lt;=100000,"Low Income",IF(Table1[[#This Row],[household_income]]&lt;=200000,"Middle Income","High Income"))</f>
        <v>Middle Income</v>
      </c>
    </row>
    <row r="34216" spans="1:21" x14ac:dyDescent="0.35">
      <c r="A34216" s="3" t="s">
        <v>35302</v>
      </c>
      <c r="B34216" s="1">
        <v>34009</v>
      </c>
      <c r="C34216" s="2">
        <f ca="1">YEAR(TODAY())-YEAR(Table1[[#This Row],[birthdate]])</f>
        <v>31</v>
      </c>
      <c r="D34216" s="2" t="str">
        <f ca="1">IF(Table1[[#This Row],[age]]&lt;=29,"Young Adult",IF(Table1[[#This Row],[age]]&lt;=49,"Middle-aged Adult","Old Adult"))</f>
        <v>Middle-aged Adult</v>
      </c>
      <c r="E34216" s="3" t="s">
        <v>17</v>
      </c>
      <c r="F34216" s="3" t="s">
        <v>18</v>
      </c>
      <c r="G34216" s="3" t="s">
        <v>19</v>
      </c>
      <c r="H34216" s="2">
        <v>0</v>
      </c>
      <c r="I34216" s="3" t="s">
        <v>20</v>
      </c>
      <c r="J34216" s="3" t="s">
        <v>30</v>
      </c>
      <c r="K34216" s="3" t="s">
        <v>145</v>
      </c>
      <c r="L34216" s="3" t="s">
        <v>1975</v>
      </c>
      <c r="M34216" s="3" t="s">
        <v>113</v>
      </c>
      <c r="N34216">
        <v>1994</v>
      </c>
      <c r="O34216">
        <f>2024-Table1[[#This Row],[car_year]]</f>
        <v>30</v>
      </c>
      <c r="P342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16" s="2">
        <v>1</v>
      </c>
      <c r="R34216" s="3" t="s">
        <v>34</v>
      </c>
      <c r="S34216" s="4">
        <v>72292.47</v>
      </c>
      <c r="T34216" s="4">
        <v>181652.39</v>
      </c>
      <c r="U34216" t="str">
        <f>IF(Table1[[#This Row],[household_income]]&lt;=100000,"Low Income",IF(Table1[[#This Row],[household_income]]&lt;=200000,"Middle Income","High Income"))</f>
        <v>Middle Income</v>
      </c>
    </row>
    <row r="34217" spans="1:21" x14ac:dyDescent="0.35">
      <c r="A34217" s="3" t="s">
        <v>35303</v>
      </c>
      <c r="B34217" s="1">
        <v>19775</v>
      </c>
      <c r="C34217" s="2">
        <f ca="1">YEAR(TODAY())-YEAR(Table1[[#This Row],[birthdate]])</f>
        <v>70</v>
      </c>
      <c r="D34217" s="2" t="str">
        <f ca="1">IF(Table1[[#This Row],[age]]&lt;=29,"Young Adult",IF(Table1[[#This Row],[age]]&lt;=49,"Middle-aged Adult","Old Adult"))</f>
        <v>Old Adult</v>
      </c>
      <c r="E34217" s="3" t="s">
        <v>36</v>
      </c>
      <c r="F34217" s="3" t="s">
        <v>18</v>
      </c>
      <c r="G34217" s="3" t="s">
        <v>19</v>
      </c>
      <c r="H34217" s="2">
        <v>0</v>
      </c>
      <c r="I34217" s="3" t="s">
        <v>20</v>
      </c>
      <c r="J34217" s="3" t="s">
        <v>30</v>
      </c>
      <c r="K34217" s="3" t="s">
        <v>124</v>
      </c>
      <c r="L34217" s="3" t="s">
        <v>1751</v>
      </c>
      <c r="M34217" s="3" t="s">
        <v>39</v>
      </c>
      <c r="N34217">
        <v>2008</v>
      </c>
      <c r="O34217">
        <f>2024-Table1[[#This Row],[car_year]]</f>
        <v>16</v>
      </c>
      <c r="P342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17" s="2">
        <v>0</v>
      </c>
      <c r="R34217" s="3" t="s">
        <v>40</v>
      </c>
      <c r="S34217" s="4">
        <v>33561.120000000003</v>
      </c>
      <c r="T34217" s="4">
        <v>202263.7</v>
      </c>
      <c r="U34217" t="str">
        <f>IF(Table1[[#This Row],[household_income]]&lt;=100000,"Low Income",IF(Table1[[#This Row],[household_income]]&lt;=200000,"Middle Income","High Income"))</f>
        <v>High Income</v>
      </c>
    </row>
    <row r="34218" spans="1:21" x14ac:dyDescent="0.35">
      <c r="A34218" s="3" t="s">
        <v>35304</v>
      </c>
      <c r="B34218" s="1">
        <v>32103</v>
      </c>
      <c r="C34218" s="2">
        <f ca="1">YEAR(TODAY())-YEAR(Table1[[#This Row],[birthdate]])</f>
        <v>37</v>
      </c>
      <c r="D34218" s="2" t="str">
        <f ca="1">IF(Table1[[#This Row],[age]]&lt;=29,"Young Adult",IF(Table1[[#This Row],[age]]&lt;=49,"Middle-aged Adult","Old Adult"))</f>
        <v>Middle-aged Adult</v>
      </c>
      <c r="E34218" s="3" t="s">
        <v>74</v>
      </c>
      <c r="F34218" s="3" t="s">
        <v>18</v>
      </c>
      <c r="G34218" s="3" t="s">
        <v>28</v>
      </c>
      <c r="H34218" s="2">
        <v>0</v>
      </c>
      <c r="I34218" s="3" t="s">
        <v>29</v>
      </c>
      <c r="J34218" s="3" t="s">
        <v>30</v>
      </c>
      <c r="K34218" s="3" t="s">
        <v>294</v>
      </c>
      <c r="L34218" s="3" t="s">
        <v>4066</v>
      </c>
      <c r="M34218" s="3" t="s">
        <v>61</v>
      </c>
      <c r="N34218">
        <v>2006</v>
      </c>
      <c r="O34218">
        <f>2024-Table1[[#This Row],[car_year]]</f>
        <v>18</v>
      </c>
      <c r="P342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18" s="2">
        <v>0</v>
      </c>
      <c r="R34218" s="3" t="s">
        <v>34</v>
      </c>
      <c r="S34218" s="4">
        <v>12246.76</v>
      </c>
      <c r="T34218" s="4">
        <v>63068.78</v>
      </c>
      <c r="U34218" t="str">
        <f>IF(Table1[[#This Row],[household_income]]&lt;=100000,"Low Income",IF(Table1[[#This Row],[household_income]]&lt;=200000,"Middle Income","High Income"))</f>
        <v>Low Income</v>
      </c>
    </row>
    <row r="34219" spans="1:21" x14ac:dyDescent="0.35">
      <c r="A34219" s="3" t="s">
        <v>35305</v>
      </c>
      <c r="B34219" s="1">
        <v>27501</v>
      </c>
      <c r="C34219" s="2">
        <f ca="1">YEAR(TODAY())-YEAR(Table1[[#This Row],[birthdate]])</f>
        <v>49</v>
      </c>
      <c r="D34219" s="2" t="str">
        <f ca="1">IF(Table1[[#This Row],[age]]&lt;=29,"Young Adult",IF(Table1[[#This Row],[age]]&lt;=49,"Middle-aged Adult","Old Adult"))</f>
        <v>Middle-aged Adult</v>
      </c>
      <c r="E34219" s="3" t="s">
        <v>17</v>
      </c>
      <c r="F34219" s="3" t="s">
        <v>18</v>
      </c>
      <c r="G34219" s="3" t="s">
        <v>19</v>
      </c>
      <c r="H34219" s="2">
        <v>0</v>
      </c>
      <c r="I34219" s="3" t="s">
        <v>29</v>
      </c>
      <c r="J34219" s="3" t="s">
        <v>30</v>
      </c>
      <c r="K34219" s="3" t="s">
        <v>128</v>
      </c>
      <c r="L34219" s="3" t="s">
        <v>129</v>
      </c>
      <c r="M34219" s="3" t="s">
        <v>39</v>
      </c>
      <c r="N34219">
        <v>2009</v>
      </c>
      <c r="O34219">
        <f>2024-Table1[[#This Row],[car_year]]</f>
        <v>15</v>
      </c>
      <c r="P34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19" s="2">
        <v>0</v>
      </c>
      <c r="R34219" s="3" t="s">
        <v>62</v>
      </c>
      <c r="S34219" s="4">
        <v>19616.11</v>
      </c>
      <c r="T34219" s="4">
        <v>176996.05</v>
      </c>
      <c r="U34219" t="str">
        <f>IF(Table1[[#This Row],[household_income]]&lt;=100000,"Low Income",IF(Table1[[#This Row],[household_income]]&lt;=200000,"Middle Income","High Income"))</f>
        <v>Middle Income</v>
      </c>
    </row>
    <row r="34220" spans="1:21" x14ac:dyDescent="0.35">
      <c r="A34220" s="3" t="s">
        <v>35306</v>
      </c>
      <c r="B34220" s="1">
        <v>32962</v>
      </c>
      <c r="C34220" s="2">
        <f ca="1">YEAR(TODAY())-YEAR(Table1[[#This Row],[birthdate]])</f>
        <v>34</v>
      </c>
      <c r="D34220" s="2" t="str">
        <f ca="1">IF(Table1[[#This Row],[age]]&lt;=29,"Young Adult",IF(Table1[[#This Row],[age]]&lt;=49,"Middle-aged Adult","Old Adult"))</f>
        <v>Middle-aged Adult</v>
      </c>
      <c r="E34220" s="3" t="s">
        <v>17</v>
      </c>
      <c r="F34220" s="3" t="s">
        <v>18</v>
      </c>
      <c r="G34220" s="3" t="s">
        <v>28</v>
      </c>
      <c r="H34220" s="2">
        <v>0</v>
      </c>
      <c r="I34220" s="3" t="s">
        <v>29</v>
      </c>
      <c r="J34220" s="3" t="s">
        <v>30</v>
      </c>
      <c r="K34220" s="3" t="s">
        <v>92</v>
      </c>
      <c r="L34220" s="3" t="s">
        <v>1129</v>
      </c>
      <c r="M34220" s="3" t="s">
        <v>24</v>
      </c>
      <c r="N34220">
        <v>2003</v>
      </c>
      <c r="O34220">
        <f>2024-Table1[[#This Row],[car_year]]</f>
        <v>21</v>
      </c>
      <c r="P342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20" s="2">
        <v>4</v>
      </c>
      <c r="R34220" s="3" t="s">
        <v>34</v>
      </c>
      <c r="S34220" s="4">
        <v>94742.5</v>
      </c>
      <c r="T34220" s="4">
        <v>203688.9</v>
      </c>
      <c r="U34220" t="str">
        <f>IF(Table1[[#This Row],[household_income]]&lt;=100000,"Low Income",IF(Table1[[#This Row],[household_income]]&lt;=200000,"Middle Income","High Income"))</f>
        <v>High Income</v>
      </c>
    </row>
    <row r="34221" spans="1:21" x14ac:dyDescent="0.35">
      <c r="A34221" s="3" t="s">
        <v>35307</v>
      </c>
      <c r="B34221" s="1">
        <v>21178</v>
      </c>
      <c r="C34221" s="2">
        <f ca="1">YEAR(TODAY())-YEAR(Table1[[#This Row],[birthdate]])</f>
        <v>67</v>
      </c>
      <c r="D34221" s="2" t="str">
        <f ca="1">IF(Table1[[#This Row],[age]]&lt;=29,"Young Adult",IF(Table1[[#This Row],[age]]&lt;=49,"Middle-aged Adult","Old Adult"))</f>
        <v>Old Adult</v>
      </c>
      <c r="E34221" s="3" t="s">
        <v>27</v>
      </c>
      <c r="F34221" s="3" t="s">
        <v>18</v>
      </c>
      <c r="G34221" s="3" t="s">
        <v>28</v>
      </c>
      <c r="H34221" s="2">
        <v>0</v>
      </c>
      <c r="I34221" s="3" t="s">
        <v>20</v>
      </c>
      <c r="J34221" s="3" t="s">
        <v>30</v>
      </c>
      <c r="K34221" s="3" t="s">
        <v>51</v>
      </c>
      <c r="L34221" s="3" t="s">
        <v>6179</v>
      </c>
      <c r="M34221" s="3" t="s">
        <v>39</v>
      </c>
      <c r="N34221">
        <v>1992</v>
      </c>
      <c r="O34221">
        <f>2024-Table1[[#This Row],[car_year]]</f>
        <v>32</v>
      </c>
      <c r="P342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21" s="2">
        <v>1</v>
      </c>
      <c r="R34221" s="3" t="s">
        <v>40</v>
      </c>
      <c r="S34221" s="4">
        <v>82441.14</v>
      </c>
      <c r="T34221" s="4">
        <v>160932.74</v>
      </c>
      <c r="U34221" t="str">
        <f>IF(Table1[[#This Row],[household_income]]&lt;=100000,"Low Income",IF(Table1[[#This Row],[household_income]]&lt;=200000,"Middle Income","High Income"))</f>
        <v>Middle Income</v>
      </c>
    </row>
    <row r="34222" spans="1:21" x14ac:dyDescent="0.35">
      <c r="A34222" s="3" t="s">
        <v>35308</v>
      </c>
      <c r="B34222" s="1">
        <v>19588</v>
      </c>
      <c r="C34222" s="2">
        <f ca="1">YEAR(TODAY())-YEAR(Table1[[#This Row],[birthdate]])</f>
        <v>71</v>
      </c>
      <c r="D34222" s="2" t="str">
        <f ca="1">IF(Table1[[#This Row],[age]]&lt;=29,"Young Adult",IF(Table1[[#This Row],[age]]&lt;=49,"Middle-aged Adult","Old Adult"))</f>
        <v>Old Adult</v>
      </c>
      <c r="E34222" s="3" t="s">
        <v>17</v>
      </c>
      <c r="F34222" s="3" t="s">
        <v>18</v>
      </c>
      <c r="G34222" s="3" t="s">
        <v>28</v>
      </c>
      <c r="H34222" s="2">
        <v>0</v>
      </c>
      <c r="I34222" s="3" t="s">
        <v>20</v>
      </c>
      <c r="J34222" s="3" t="s">
        <v>30</v>
      </c>
      <c r="K34222" s="3" t="s">
        <v>128</v>
      </c>
      <c r="L34222" s="3" t="s">
        <v>500</v>
      </c>
      <c r="M34222" s="3" t="s">
        <v>117</v>
      </c>
      <c r="N34222">
        <v>1998</v>
      </c>
      <c r="O34222">
        <f>2024-Table1[[#This Row],[car_year]]</f>
        <v>26</v>
      </c>
      <c r="P342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22" s="2">
        <v>1</v>
      </c>
      <c r="R34222" s="3" t="s">
        <v>34</v>
      </c>
      <c r="S34222" s="4">
        <v>94512.05</v>
      </c>
      <c r="T34222" s="4">
        <v>99284.87</v>
      </c>
      <c r="U34222" t="str">
        <f>IF(Table1[[#This Row],[household_income]]&lt;=100000,"Low Income",IF(Table1[[#This Row],[household_income]]&lt;=200000,"Middle Income","High Income"))</f>
        <v>Low Income</v>
      </c>
    </row>
    <row r="34223" spans="1:21" x14ac:dyDescent="0.35">
      <c r="A34223" s="3" t="s">
        <v>35309</v>
      </c>
      <c r="B34223" s="1">
        <v>24697</v>
      </c>
      <c r="C34223" s="2">
        <f ca="1">YEAR(TODAY())-YEAR(Table1[[#This Row],[birthdate]])</f>
        <v>57</v>
      </c>
      <c r="D34223" s="2" t="str">
        <f ca="1">IF(Table1[[#This Row],[age]]&lt;=29,"Young Adult",IF(Table1[[#This Row],[age]]&lt;=49,"Middle-aged Adult","Old Adult"))</f>
        <v>Old Adult</v>
      </c>
      <c r="E34223" s="3" t="s">
        <v>17</v>
      </c>
      <c r="F34223" s="3" t="s">
        <v>18</v>
      </c>
      <c r="G34223" s="3" t="s">
        <v>19</v>
      </c>
      <c r="H34223" s="2">
        <v>0</v>
      </c>
      <c r="I34223" s="3" t="s">
        <v>29</v>
      </c>
      <c r="J34223" s="3" t="s">
        <v>47</v>
      </c>
      <c r="K34223" s="3" t="s">
        <v>71</v>
      </c>
      <c r="L34223" s="3" t="s">
        <v>272</v>
      </c>
      <c r="M34223" s="3" t="s">
        <v>44</v>
      </c>
      <c r="N34223">
        <v>2010</v>
      </c>
      <c r="O34223">
        <f>2024-Table1[[#This Row],[car_year]]</f>
        <v>14</v>
      </c>
      <c r="P342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23" s="2">
        <v>2</v>
      </c>
      <c r="R34223" s="3" t="s">
        <v>25</v>
      </c>
      <c r="S34223" s="4">
        <v>25226.16</v>
      </c>
      <c r="T34223" s="4">
        <v>74116.429999999993</v>
      </c>
      <c r="U34223" t="str">
        <f>IF(Table1[[#This Row],[household_income]]&lt;=100000,"Low Income",IF(Table1[[#This Row],[household_income]]&lt;=200000,"Middle Income","High Income"))</f>
        <v>Low Income</v>
      </c>
    </row>
    <row r="34224" spans="1:21" x14ac:dyDescent="0.35">
      <c r="A34224" s="3" t="s">
        <v>35310</v>
      </c>
      <c r="B34224" s="1">
        <v>18969</v>
      </c>
      <c r="C34224" s="2">
        <f ca="1">YEAR(TODAY())-YEAR(Table1[[#This Row],[birthdate]])</f>
        <v>73</v>
      </c>
      <c r="D34224" s="2" t="str">
        <f ca="1">IF(Table1[[#This Row],[age]]&lt;=29,"Young Adult",IF(Table1[[#This Row],[age]]&lt;=49,"Middle-aged Adult","Old Adult"))</f>
        <v>Old Adult</v>
      </c>
      <c r="E34224" s="3" t="s">
        <v>36</v>
      </c>
      <c r="F34224" s="3" t="s">
        <v>18</v>
      </c>
      <c r="G34224" s="3" t="s">
        <v>28</v>
      </c>
      <c r="H34224" s="2">
        <v>0</v>
      </c>
      <c r="I34224" s="3" t="s">
        <v>29</v>
      </c>
      <c r="J34224" s="3" t="s">
        <v>21</v>
      </c>
      <c r="K34224" s="3" t="s">
        <v>64</v>
      </c>
      <c r="L34224" s="3">
        <v>626</v>
      </c>
      <c r="M34224" s="3" t="s">
        <v>139</v>
      </c>
      <c r="N34224">
        <v>1991</v>
      </c>
      <c r="O34224">
        <f>2024-Table1[[#This Row],[car_year]]</f>
        <v>33</v>
      </c>
      <c r="P342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24" s="2">
        <v>0</v>
      </c>
      <c r="R34224" s="3" t="s">
        <v>25</v>
      </c>
      <c r="S34224" s="4">
        <v>5740.88</v>
      </c>
      <c r="T34224" s="4">
        <v>114314.51</v>
      </c>
      <c r="U34224" t="str">
        <f>IF(Table1[[#This Row],[household_income]]&lt;=100000,"Low Income",IF(Table1[[#This Row],[household_income]]&lt;=200000,"Middle Income","High Income"))</f>
        <v>Middle Income</v>
      </c>
    </row>
    <row r="34225" spans="1:21" x14ac:dyDescent="0.35">
      <c r="A34225" s="3" t="s">
        <v>35311</v>
      </c>
      <c r="B34225" s="1">
        <v>23476</v>
      </c>
      <c r="C34225" s="2">
        <f ca="1">YEAR(TODAY())-YEAR(Table1[[#This Row],[birthdate]])</f>
        <v>60</v>
      </c>
      <c r="D34225" s="2" t="str">
        <f ca="1">IF(Table1[[#This Row],[age]]&lt;=29,"Young Adult",IF(Table1[[#This Row],[age]]&lt;=49,"Middle-aged Adult","Old Adult"))</f>
        <v>Old Adult</v>
      </c>
      <c r="E34225" s="3" t="s">
        <v>17</v>
      </c>
      <c r="F34225" s="3" t="s">
        <v>18</v>
      </c>
      <c r="G34225" s="3" t="s">
        <v>28</v>
      </c>
      <c r="H34225" s="2">
        <v>0</v>
      </c>
      <c r="I34225" s="3" t="s">
        <v>20</v>
      </c>
      <c r="J34225" s="3" t="s">
        <v>30</v>
      </c>
      <c r="K34225" s="3" t="s">
        <v>71</v>
      </c>
      <c r="L34225" s="3" t="s">
        <v>233</v>
      </c>
      <c r="M34225" s="3" t="s">
        <v>33</v>
      </c>
      <c r="N34225">
        <v>1995</v>
      </c>
      <c r="O34225">
        <f>2024-Table1[[#This Row],[car_year]]</f>
        <v>29</v>
      </c>
      <c r="P342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25" s="2">
        <v>4</v>
      </c>
      <c r="R34225" s="3" t="s">
        <v>40</v>
      </c>
      <c r="S34225" s="4">
        <v>75595.210000000006</v>
      </c>
      <c r="T34225" s="4">
        <v>99763.18</v>
      </c>
      <c r="U34225" t="str">
        <f>IF(Table1[[#This Row],[household_income]]&lt;=100000,"Low Income",IF(Table1[[#This Row],[household_income]]&lt;=200000,"Middle Income","High Income"))</f>
        <v>Low Income</v>
      </c>
    </row>
    <row r="34226" spans="1:21" x14ac:dyDescent="0.35">
      <c r="A34226" s="3" t="s">
        <v>35312</v>
      </c>
      <c r="B34226" s="1">
        <v>20824</v>
      </c>
      <c r="C34226" s="2">
        <f ca="1">YEAR(TODAY())-YEAR(Table1[[#This Row],[birthdate]])</f>
        <v>67</v>
      </c>
      <c r="D34226" s="2" t="str">
        <f ca="1">IF(Table1[[#This Row],[age]]&lt;=29,"Young Adult",IF(Table1[[#This Row],[age]]&lt;=49,"Middle-aged Adult","Old Adult"))</f>
        <v>Old Adult</v>
      </c>
      <c r="E34226" s="3" t="s">
        <v>27</v>
      </c>
      <c r="F34226" s="3" t="s">
        <v>18</v>
      </c>
      <c r="G34226" s="3" t="s">
        <v>28</v>
      </c>
      <c r="H34226" s="2">
        <v>1</v>
      </c>
      <c r="I34226" s="3" t="s">
        <v>20</v>
      </c>
      <c r="J34226" s="3" t="s">
        <v>30</v>
      </c>
      <c r="K34226" s="3" t="s">
        <v>141</v>
      </c>
      <c r="L34226" s="3" t="s">
        <v>255</v>
      </c>
      <c r="M34226" s="3" t="s">
        <v>100</v>
      </c>
      <c r="N34226">
        <v>1998</v>
      </c>
      <c r="O34226">
        <f>2024-Table1[[#This Row],[car_year]]</f>
        <v>26</v>
      </c>
      <c r="P342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26" s="2">
        <v>0</v>
      </c>
      <c r="R34226" s="3" t="s">
        <v>62</v>
      </c>
      <c r="S34226" s="4">
        <v>44963.26</v>
      </c>
      <c r="T34226" s="4">
        <v>50701.15</v>
      </c>
      <c r="U34226" t="str">
        <f>IF(Table1[[#This Row],[household_income]]&lt;=100000,"Low Income",IF(Table1[[#This Row],[household_income]]&lt;=200000,"Middle Income","High Income"))</f>
        <v>Low Income</v>
      </c>
    </row>
    <row r="34227" spans="1:21" x14ac:dyDescent="0.35">
      <c r="A34227" s="3" t="s">
        <v>35313</v>
      </c>
      <c r="B34227" s="1">
        <v>34079</v>
      </c>
      <c r="C34227" s="2">
        <f ca="1">YEAR(TODAY())-YEAR(Table1[[#This Row],[birthdate]])</f>
        <v>31</v>
      </c>
      <c r="D34227" s="2" t="str">
        <f ca="1">IF(Table1[[#This Row],[age]]&lt;=29,"Young Adult",IF(Table1[[#This Row],[age]]&lt;=49,"Middle-aged Adult","Old Adult"))</f>
        <v>Middle-aged Adult</v>
      </c>
      <c r="E34227" s="3" t="s">
        <v>17</v>
      </c>
      <c r="F34227" s="3" t="s">
        <v>46</v>
      </c>
      <c r="G34227" s="3" t="s">
        <v>28</v>
      </c>
      <c r="H34227" s="2">
        <v>0</v>
      </c>
      <c r="I34227" s="3" t="s">
        <v>29</v>
      </c>
      <c r="J34227" s="3" t="s">
        <v>30</v>
      </c>
      <c r="K34227" s="3" t="s">
        <v>259</v>
      </c>
      <c r="L34227" s="3" t="s">
        <v>475</v>
      </c>
      <c r="M34227" s="3" t="s">
        <v>53</v>
      </c>
      <c r="N34227">
        <v>2006</v>
      </c>
      <c r="O34227">
        <f>2024-Table1[[#This Row],[car_year]]</f>
        <v>18</v>
      </c>
      <c r="P34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27" s="2">
        <v>1</v>
      </c>
      <c r="R34227" s="3" t="s">
        <v>34</v>
      </c>
      <c r="S34227" s="4">
        <v>91241.82</v>
      </c>
      <c r="T34227" s="4">
        <v>154810.85</v>
      </c>
      <c r="U34227" t="str">
        <f>IF(Table1[[#This Row],[household_income]]&lt;=100000,"Low Income",IF(Table1[[#This Row],[household_income]]&lt;=200000,"Middle Income","High Income"))</f>
        <v>Middle Income</v>
      </c>
    </row>
    <row r="34228" spans="1:21" x14ac:dyDescent="0.35">
      <c r="A34228" s="3" t="s">
        <v>35314</v>
      </c>
      <c r="B34228" s="1">
        <v>25919</v>
      </c>
      <c r="C34228" s="2">
        <f ca="1">YEAR(TODAY())-YEAR(Table1[[#This Row],[birthdate]])</f>
        <v>54</v>
      </c>
      <c r="D34228" s="2" t="str">
        <f ca="1">IF(Table1[[#This Row],[age]]&lt;=29,"Young Adult",IF(Table1[[#This Row],[age]]&lt;=49,"Middle-aged Adult","Old Adult"))</f>
        <v>Old Adult</v>
      </c>
      <c r="E34228" s="3" t="s">
        <v>27</v>
      </c>
      <c r="F34228" s="3" t="s">
        <v>46</v>
      </c>
      <c r="G34228" s="3" t="s">
        <v>19</v>
      </c>
      <c r="H34228" s="2">
        <v>3</v>
      </c>
      <c r="I34228" s="3" t="s">
        <v>20</v>
      </c>
      <c r="J34228" s="3" t="s">
        <v>30</v>
      </c>
      <c r="K34228" s="3" t="s">
        <v>154</v>
      </c>
      <c r="L34228" s="3" t="s">
        <v>155</v>
      </c>
      <c r="M34228" s="3" t="s">
        <v>24</v>
      </c>
      <c r="N34228">
        <v>2002</v>
      </c>
      <c r="O34228">
        <f>2024-Table1[[#This Row],[car_year]]</f>
        <v>22</v>
      </c>
      <c r="P342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28" s="2">
        <v>0</v>
      </c>
      <c r="R34228" s="3" t="s">
        <v>40</v>
      </c>
      <c r="S34228" s="4">
        <v>92455.35</v>
      </c>
      <c r="T34228" s="4">
        <v>173826.25</v>
      </c>
      <c r="U34228" t="str">
        <f>IF(Table1[[#This Row],[household_income]]&lt;=100000,"Low Income",IF(Table1[[#This Row],[household_income]]&lt;=200000,"Middle Income","High Income"))</f>
        <v>Middle Income</v>
      </c>
    </row>
    <row r="34229" spans="1:21" x14ac:dyDescent="0.35">
      <c r="A34229" s="3" t="s">
        <v>35315</v>
      </c>
      <c r="B34229" s="1">
        <v>22277</v>
      </c>
      <c r="C34229" s="2">
        <f ca="1">YEAR(TODAY())-YEAR(Table1[[#This Row],[birthdate]])</f>
        <v>64</v>
      </c>
      <c r="D34229" s="2" t="str">
        <f ca="1">IF(Table1[[#This Row],[age]]&lt;=29,"Young Adult",IF(Table1[[#This Row],[age]]&lt;=49,"Middle-aged Adult","Old Adult"))</f>
        <v>Old Adult</v>
      </c>
      <c r="E34229" s="3" t="s">
        <v>74</v>
      </c>
      <c r="F34229" s="3" t="s">
        <v>46</v>
      </c>
      <c r="G34229" s="3" t="s">
        <v>28</v>
      </c>
      <c r="H34229" s="2">
        <v>0</v>
      </c>
      <c r="I34229" s="3" t="s">
        <v>29</v>
      </c>
      <c r="J34229" s="3" t="s">
        <v>21</v>
      </c>
      <c r="K34229" s="3" t="s">
        <v>55</v>
      </c>
      <c r="L34229" s="3" t="s">
        <v>508</v>
      </c>
      <c r="M34229" s="3" t="s">
        <v>109</v>
      </c>
      <c r="N34229">
        <v>2008</v>
      </c>
      <c r="O34229">
        <f>2024-Table1[[#This Row],[car_year]]</f>
        <v>16</v>
      </c>
      <c r="P342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29" s="2">
        <v>0</v>
      </c>
      <c r="R34229" s="3" t="s">
        <v>62</v>
      </c>
      <c r="S34229" s="4">
        <v>92127.7</v>
      </c>
      <c r="T34229" s="4">
        <v>135542.26999999999</v>
      </c>
      <c r="U34229" t="str">
        <f>IF(Table1[[#This Row],[household_income]]&lt;=100000,"Low Income",IF(Table1[[#This Row],[household_income]]&lt;=200000,"Middle Income","High Income"))</f>
        <v>Middle Income</v>
      </c>
    </row>
    <row r="34230" spans="1:21" x14ac:dyDescent="0.35">
      <c r="A34230" s="3" t="s">
        <v>35316</v>
      </c>
      <c r="B34230" s="1">
        <v>29440</v>
      </c>
      <c r="C34230" s="2">
        <f ca="1">YEAR(TODAY())-YEAR(Table1[[#This Row],[birthdate]])</f>
        <v>44</v>
      </c>
      <c r="D34230" s="2" t="str">
        <f ca="1">IF(Table1[[#This Row],[age]]&lt;=29,"Young Adult",IF(Table1[[#This Row],[age]]&lt;=49,"Middle-aged Adult","Old Adult"))</f>
        <v>Middle-aged Adult</v>
      </c>
      <c r="E34230" s="3" t="s">
        <v>17</v>
      </c>
      <c r="F34230" s="3" t="s">
        <v>18</v>
      </c>
      <c r="G34230" s="3" t="s">
        <v>19</v>
      </c>
      <c r="H34230" s="2">
        <v>0</v>
      </c>
      <c r="I34230" s="3" t="s">
        <v>29</v>
      </c>
      <c r="J34230" s="3" t="s">
        <v>21</v>
      </c>
      <c r="K34230" s="3" t="s">
        <v>119</v>
      </c>
      <c r="L34230" s="3" t="s">
        <v>354</v>
      </c>
      <c r="M34230" s="3" t="s">
        <v>24</v>
      </c>
      <c r="N34230">
        <v>2000</v>
      </c>
      <c r="O34230">
        <f>2024-Table1[[#This Row],[car_year]]</f>
        <v>24</v>
      </c>
      <c r="P342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30" s="2">
        <v>1</v>
      </c>
      <c r="R34230" s="3" t="s">
        <v>34</v>
      </c>
      <c r="S34230" s="4">
        <v>56280.5</v>
      </c>
      <c r="T34230" s="4">
        <v>242507.99</v>
      </c>
      <c r="U34230" t="str">
        <f>IF(Table1[[#This Row],[household_income]]&lt;=100000,"Low Income",IF(Table1[[#This Row],[household_income]]&lt;=200000,"Middle Income","High Income"))</f>
        <v>High Income</v>
      </c>
    </row>
    <row r="34231" spans="1:21" x14ac:dyDescent="0.35">
      <c r="A34231" s="3" t="s">
        <v>35317</v>
      </c>
      <c r="B34231" s="1">
        <v>34014</v>
      </c>
      <c r="C34231" s="2">
        <f ca="1">YEAR(TODAY())-YEAR(Table1[[#This Row],[birthdate]])</f>
        <v>31</v>
      </c>
      <c r="D34231" s="2" t="str">
        <f ca="1">IF(Table1[[#This Row],[age]]&lt;=29,"Young Adult",IF(Table1[[#This Row],[age]]&lt;=49,"Middle-aged Adult","Old Adult"))</f>
        <v>Middle-aged Adult</v>
      </c>
      <c r="E34231" s="3" t="s">
        <v>27</v>
      </c>
      <c r="F34231" s="3" t="s">
        <v>18</v>
      </c>
      <c r="G34231" s="3" t="s">
        <v>28</v>
      </c>
      <c r="H34231" s="2">
        <v>1</v>
      </c>
      <c r="I34231" s="3" t="s">
        <v>20</v>
      </c>
      <c r="J34231" s="3" t="s">
        <v>30</v>
      </c>
      <c r="K34231" s="3" t="s">
        <v>278</v>
      </c>
      <c r="L34231" s="3" t="s">
        <v>1285</v>
      </c>
      <c r="M34231" s="3" t="s">
        <v>134</v>
      </c>
      <c r="N34231">
        <v>2004</v>
      </c>
      <c r="O34231">
        <f>2024-Table1[[#This Row],[car_year]]</f>
        <v>20</v>
      </c>
      <c r="P342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31" s="2">
        <v>3</v>
      </c>
      <c r="R34231" s="3" t="s">
        <v>62</v>
      </c>
      <c r="S34231" s="4">
        <v>97534.74</v>
      </c>
      <c r="T34231" s="4">
        <v>75294.320000000007</v>
      </c>
      <c r="U34231" t="str">
        <f>IF(Table1[[#This Row],[household_income]]&lt;=100000,"Low Income",IF(Table1[[#This Row],[household_income]]&lt;=200000,"Middle Income","High Income"))</f>
        <v>Low Income</v>
      </c>
    </row>
    <row r="34232" spans="1:21" x14ac:dyDescent="0.35">
      <c r="A34232" s="3" t="s">
        <v>35318</v>
      </c>
      <c r="B34232" s="1">
        <v>29684</v>
      </c>
      <c r="C34232" s="2">
        <f ca="1">YEAR(TODAY())-YEAR(Table1[[#This Row],[birthdate]])</f>
        <v>43</v>
      </c>
      <c r="D34232" s="2" t="str">
        <f ca="1">IF(Table1[[#This Row],[age]]&lt;=29,"Young Adult",IF(Table1[[#This Row],[age]]&lt;=49,"Middle-aged Adult","Old Adult"))</f>
        <v>Middle-aged Adult</v>
      </c>
      <c r="E34232" s="3" t="s">
        <v>17</v>
      </c>
      <c r="F34232" s="3" t="s">
        <v>18</v>
      </c>
      <c r="G34232" s="3" t="s">
        <v>19</v>
      </c>
      <c r="H34232" s="2">
        <v>0</v>
      </c>
      <c r="I34232" s="3" t="s">
        <v>29</v>
      </c>
      <c r="J34232" s="3" t="s">
        <v>30</v>
      </c>
      <c r="K34232" s="3" t="s">
        <v>124</v>
      </c>
      <c r="L34232" s="3" t="s">
        <v>1315</v>
      </c>
      <c r="M34232" s="3" t="s">
        <v>109</v>
      </c>
      <c r="N34232">
        <v>2005</v>
      </c>
      <c r="O34232">
        <f>2024-Table1[[#This Row],[car_year]]</f>
        <v>19</v>
      </c>
      <c r="P342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32" s="2">
        <v>0</v>
      </c>
      <c r="R34232" s="3" t="s">
        <v>69</v>
      </c>
      <c r="S34232" s="4">
        <v>34231.86</v>
      </c>
      <c r="T34232" s="4">
        <v>168104.52</v>
      </c>
      <c r="U34232" t="str">
        <f>IF(Table1[[#This Row],[household_income]]&lt;=100000,"Low Income",IF(Table1[[#This Row],[household_income]]&lt;=200000,"Middle Income","High Income"))</f>
        <v>Middle Income</v>
      </c>
    </row>
    <row r="34233" spans="1:21" x14ac:dyDescent="0.35">
      <c r="A34233" s="3" t="s">
        <v>35319</v>
      </c>
      <c r="B34233" s="1">
        <v>21103</v>
      </c>
      <c r="C34233" s="2">
        <f ca="1">YEAR(TODAY())-YEAR(Table1[[#This Row],[birthdate]])</f>
        <v>67</v>
      </c>
      <c r="D34233" s="2" t="str">
        <f ca="1">IF(Table1[[#This Row],[age]]&lt;=29,"Young Adult",IF(Table1[[#This Row],[age]]&lt;=49,"Middle-aged Adult","Old Adult"))</f>
        <v>Old Adult</v>
      </c>
      <c r="E34233" s="3" t="s">
        <v>27</v>
      </c>
      <c r="F34233" s="3" t="s">
        <v>18</v>
      </c>
      <c r="G34233" s="3" t="s">
        <v>19</v>
      </c>
      <c r="H34233" s="2">
        <v>3</v>
      </c>
      <c r="I34233" s="3" t="s">
        <v>20</v>
      </c>
      <c r="J34233" s="3" t="s">
        <v>30</v>
      </c>
      <c r="K34233" s="3" t="s">
        <v>128</v>
      </c>
      <c r="L34233" s="3" t="s">
        <v>16810</v>
      </c>
      <c r="M34233" s="3" t="s">
        <v>187</v>
      </c>
      <c r="N34233">
        <v>1992</v>
      </c>
      <c r="O34233">
        <f>2024-Table1[[#This Row],[car_year]]</f>
        <v>32</v>
      </c>
      <c r="P342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33" s="2">
        <v>1</v>
      </c>
      <c r="R34233" s="3" t="s">
        <v>25</v>
      </c>
      <c r="S34233" s="4">
        <v>19702.13</v>
      </c>
      <c r="T34233" s="4">
        <v>89911.58</v>
      </c>
      <c r="U34233" t="str">
        <f>IF(Table1[[#This Row],[household_income]]&lt;=100000,"Low Income",IF(Table1[[#This Row],[household_income]]&lt;=200000,"Middle Income","High Income"))</f>
        <v>Low Income</v>
      </c>
    </row>
    <row r="34234" spans="1:21" x14ac:dyDescent="0.35">
      <c r="A34234" s="3" t="s">
        <v>35320</v>
      </c>
      <c r="B34234" s="1">
        <v>20313</v>
      </c>
      <c r="C34234" s="2">
        <f ca="1">YEAR(TODAY())-YEAR(Table1[[#This Row],[birthdate]])</f>
        <v>69</v>
      </c>
      <c r="D34234" s="2" t="str">
        <f ca="1">IF(Table1[[#This Row],[age]]&lt;=29,"Young Adult",IF(Table1[[#This Row],[age]]&lt;=49,"Middle-aged Adult","Old Adult"))</f>
        <v>Old Adult</v>
      </c>
      <c r="E34234" s="3" t="s">
        <v>27</v>
      </c>
      <c r="F34234" s="3" t="s">
        <v>18</v>
      </c>
      <c r="G34234" s="3" t="s">
        <v>19</v>
      </c>
      <c r="H34234" s="2">
        <v>0</v>
      </c>
      <c r="I34234" s="3" t="s">
        <v>29</v>
      </c>
      <c r="J34234" s="3" t="s">
        <v>47</v>
      </c>
      <c r="K34234" s="3" t="s">
        <v>37</v>
      </c>
      <c r="L34234" s="3" t="s">
        <v>48</v>
      </c>
      <c r="M34234" s="3" t="s">
        <v>113</v>
      </c>
      <c r="N34234">
        <v>2003</v>
      </c>
      <c r="O34234">
        <f>2024-Table1[[#This Row],[car_year]]</f>
        <v>21</v>
      </c>
      <c r="P342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34" s="2">
        <v>0</v>
      </c>
      <c r="R34234" s="3" t="s">
        <v>25</v>
      </c>
      <c r="S34234" s="4">
        <v>588.88</v>
      </c>
      <c r="T34234" s="4">
        <v>149597.57</v>
      </c>
      <c r="U34234" t="str">
        <f>IF(Table1[[#This Row],[household_income]]&lt;=100000,"Low Income",IF(Table1[[#This Row],[household_income]]&lt;=200000,"Middle Income","High Income"))</f>
        <v>Middle Income</v>
      </c>
    </row>
    <row r="34235" spans="1:21" x14ac:dyDescent="0.35">
      <c r="A34235" s="3" t="s">
        <v>35321</v>
      </c>
      <c r="B34235" s="1">
        <v>36818</v>
      </c>
      <c r="C34235" s="2">
        <f ca="1">YEAR(TODAY())-YEAR(Table1[[#This Row],[birthdate]])</f>
        <v>24</v>
      </c>
      <c r="D34235" s="2" t="str">
        <f ca="1">IF(Table1[[#This Row],[age]]&lt;=29,"Young Adult",IF(Table1[[#This Row],[age]]&lt;=49,"Middle-aged Adult","Old Adult"))</f>
        <v>Young Adult</v>
      </c>
      <c r="E34235" s="3" t="s">
        <v>17</v>
      </c>
      <c r="F34235" s="3" t="s">
        <v>18</v>
      </c>
      <c r="G34235" s="3" t="s">
        <v>19</v>
      </c>
      <c r="H34235" s="2">
        <v>0</v>
      </c>
      <c r="I34235" s="3" t="s">
        <v>29</v>
      </c>
      <c r="J34235" s="3" t="s">
        <v>30</v>
      </c>
      <c r="K34235" s="3" t="s">
        <v>64</v>
      </c>
      <c r="L34235" s="3" t="s">
        <v>452</v>
      </c>
      <c r="M34235" s="3" t="s">
        <v>187</v>
      </c>
      <c r="N34235">
        <v>2000</v>
      </c>
      <c r="O34235">
        <f>2024-Table1[[#This Row],[car_year]]</f>
        <v>24</v>
      </c>
      <c r="P342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35" s="2">
        <v>0</v>
      </c>
      <c r="R34235" s="3" t="s">
        <v>40</v>
      </c>
      <c r="S34235" s="4">
        <v>38461.230000000003</v>
      </c>
      <c r="T34235" s="4">
        <v>180886.74</v>
      </c>
      <c r="U34235" t="str">
        <f>IF(Table1[[#This Row],[household_income]]&lt;=100000,"Low Income",IF(Table1[[#This Row],[household_income]]&lt;=200000,"Middle Income","High Income"))</f>
        <v>Middle Income</v>
      </c>
    </row>
    <row r="34236" spans="1:21" x14ac:dyDescent="0.35">
      <c r="A34236" s="3" t="s">
        <v>35322</v>
      </c>
      <c r="B34236" s="1">
        <v>24916</v>
      </c>
      <c r="C34236" s="2">
        <f ca="1">YEAR(TODAY())-YEAR(Table1[[#This Row],[birthdate]])</f>
        <v>56</v>
      </c>
      <c r="D34236" s="2" t="str">
        <f ca="1">IF(Table1[[#This Row],[age]]&lt;=29,"Young Adult",IF(Table1[[#This Row],[age]]&lt;=49,"Middle-aged Adult","Old Adult"))</f>
        <v>Old Adult</v>
      </c>
      <c r="E34236" s="3" t="s">
        <v>17</v>
      </c>
      <c r="F34236" s="3" t="s">
        <v>18</v>
      </c>
      <c r="G34236" s="3" t="s">
        <v>28</v>
      </c>
      <c r="H34236" s="2">
        <v>0</v>
      </c>
      <c r="I34236" s="3" t="s">
        <v>29</v>
      </c>
      <c r="J34236" s="3" t="s">
        <v>30</v>
      </c>
      <c r="K34236" s="3" t="s">
        <v>278</v>
      </c>
      <c r="L34236" s="3" t="s">
        <v>535</v>
      </c>
      <c r="M34236" s="3" t="s">
        <v>68</v>
      </c>
      <c r="N34236">
        <v>2002</v>
      </c>
      <c r="O34236">
        <f>2024-Table1[[#This Row],[car_year]]</f>
        <v>22</v>
      </c>
      <c r="P34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36" s="2">
        <v>0</v>
      </c>
      <c r="R34236" s="3" t="s">
        <v>34</v>
      </c>
      <c r="S34236" s="4">
        <v>92373.18</v>
      </c>
      <c r="T34236" s="4">
        <v>242094.31</v>
      </c>
      <c r="U34236" t="str">
        <f>IF(Table1[[#This Row],[household_income]]&lt;=100000,"Low Income",IF(Table1[[#This Row],[household_income]]&lt;=200000,"Middle Income","High Income"))</f>
        <v>High Income</v>
      </c>
    </row>
    <row r="34237" spans="1:21" x14ac:dyDescent="0.35">
      <c r="A34237" s="3" t="s">
        <v>35323</v>
      </c>
      <c r="B34237" s="1">
        <v>23068</v>
      </c>
      <c r="C34237" s="2">
        <f ca="1">YEAR(TODAY())-YEAR(Table1[[#This Row],[birthdate]])</f>
        <v>61</v>
      </c>
      <c r="D34237" s="2" t="str">
        <f ca="1">IF(Table1[[#This Row],[age]]&lt;=29,"Young Adult",IF(Table1[[#This Row],[age]]&lt;=49,"Middle-aged Adult","Old Adult"))</f>
        <v>Old Adult</v>
      </c>
      <c r="E34237" s="3" t="s">
        <v>17</v>
      </c>
      <c r="F34237" s="3" t="s">
        <v>18</v>
      </c>
      <c r="G34237" s="3" t="s">
        <v>19</v>
      </c>
      <c r="H34237" s="2">
        <v>0</v>
      </c>
      <c r="I34237" s="3" t="s">
        <v>29</v>
      </c>
      <c r="J34237" s="3" t="s">
        <v>21</v>
      </c>
      <c r="K34237" s="3" t="s">
        <v>115</v>
      </c>
      <c r="L34237" s="3" t="s">
        <v>116</v>
      </c>
      <c r="M34237" s="3" t="s">
        <v>68</v>
      </c>
      <c r="N34237">
        <v>1992</v>
      </c>
      <c r="O34237">
        <f>2024-Table1[[#This Row],[car_year]]</f>
        <v>32</v>
      </c>
      <c r="P342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37" s="2">
        <v>0</v>
      </c>
      <c r="R34237" s="3" t="s">
        <v>25</v>
      </c>
      <c r="S34237" s="4">
        <v>60830.32</v>
      </c>
      <c r="T34237" s="4">
        <v>78017.399999999994</v>
      </c>
      <c r="U34237" t="str">
        <f>IF(Table1[[#This Row],[household_income]]&lt;=100000,"Low Income",IF(Table1[[#This Row],[household_income]]&lt;=200000,"Middle Income","High Income"))</f>
        <v>Low Income</v>
      </c>
    </row>
    <row r="34238" spans="1:21" x14ac:dyDescent="0.35">
      <c r="A34238" s="3" t="s">
        <v>35324</v>
      </c>
      <c r="B34238" s="1">
        <v>27057</v>
      </c>
      <c r="C34238" s="2">
        <f ca="1">YEAR(TODAY())-YEAR(Table1[[#This Row],[birthdate]])</f>
        <v>50</v>
      </c>
      <c r="D34238" s="2" t="str">
        <f ca="1">IF(Table1[[#This Row],[age]]&lt;=29,"Young Adult",IF(Table1[[#This Row],[age]]&lt;=49,"Middle-aged Adult","Old Adult"))</f>
        <v>Old Adult</v>
      </c>
      <c r="E34238" s="3" t="s">
        <v>17</v>
      </c>
      <c r="F34238" s="3" t="s">
        <v>18</v>
      </c>
      <c r="G34238" s="3" t="s">
        <v>19</v>
      </c>
      <c r="H34238" s="2">
        <v>0</v>
      </c>
      <c r="I34238" s="3" t="s">
        <v>20</v>
      </c>
      <c r="J34238" s="3" t="s">
        <v>30</v>
      </c>
      <c r="K34238" s="3" t="s">
        <v>141</v>
      </c>
      <c r="L34238" s="3" t="s">
        <v>1747</v>
      </c>
      <c r="M34238" s="3" t="s">
        <v>109</v>
      </c>
      <c r="N34238">
        <v>2001</v>
      </c>
      <c r="O34238">
        <f>2024-Table1[[#This Row],[car_year]]</f>
        <v>23</v>
      </c>
      <c r="P342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38" s="2">
        <v>0</v>
      </c>
      <c r="R34238" s="3" t="s">
        <v>25</v>
      </c>
      <c r="S34238" s="4">
        <v>41701.230000000003</v>
      </c>
      <c r="T34238" s="4">
        <v>217264.76</v>
      </c>
      <c r="U34238" t="str">
        <f>IF(Table1[[#This Row],[household_income]]&lt;=100000,"Low Income",IF(Table1[[#This Row],[household_income]]&lt;=200000,"Middle Income","High Income"))</f>
        <v>High Income</v>
      </c>
    </row>
    <row r="34239" spans="1:21" x14ac:dyDescent="0.35">
      <c r="A34239" s="3" t="s">
        <v>35325</v>
      </c>
      <c r="B34239" s="1">
        <v>33161</v>
      </c>
      <c r="C34239" s="2">
        <f ca="1">YEAR(TODAY())-YEAR(Table1[[#This Row],[birthdate]])</f>
        <v>34</v>
      </c>
      <c r="D34239" s="2" t="str">
        <f ca="1">IF(Table1[[#This Row],[age]]&lt;=29,"Young Adult",IF(Table1[[#This Row],[age]]&lt;=49,"Middle-aged Adult","Old Adult"))</f>
        <v>Middle-aged Adult</v>
      </c>
      <c r="E34239" s="3" t="s">
        <v>27</v>
      </c>
      <c r="F34239" s="3" t="s">
        <v>18</v>
      </c>
      <c r="G34239" s="3" t="s">
        <v>19</v>
      </c>
      <c r="H34239" s="2">
        <v>0</v>
      </c>
      <c r="I34239" s="3" t="s">
        <v>29</v>
      </c>
      <c r="J34239" s="3" t="s">
        <v>30</v>
      </c>
      <c r="K34239" s="3" t="s">
        <v>369</v>
      </c>
      <c r="L34239" s="3" t="s">
        <v>3452</v>
      </c>
      <c r="M34239" s="3" t="s">
        <v>109</v>
      </c>
      <c r="N34239">
        <v>1993</v>
      </c>
      <c r="O34239">
        <f>2024-Table1[[#This Row],[car_year]]</f>
        <v>31</v>
      </c>
      <c r="P342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39" s="2">
        <v>0</v>
      </c>
      <c r="R34239" s="3" t="s">
        <v>62</v>
      </c>
      <c r="S34239" s="4">
        <v>73273.23</v>
      </c>
      <c r="T34239" s="4">
        <v>234428.21</v>
      </c>
      <c r="U34239" t="str">
        <f>IF(Table1[[#This Row],[household_income]]&lt;=100000,"Low Income",IF(Table1[[#This Row],[household_income]]&lt;=200000,"Middle Income","High Income"))</f>
        <v>High Income</v>
      </c>
    </row>
    <row r="34240" spans="1:21" x14ac:dyDescent="0.35">
      <c r="A34240" s="3" t="s">
        <v>35326</v>
      </c>
      <c r="B34240" s="1">
        <v>36437</v>
      </c>
      <c r="C34240" s="2">
        <f ca="1">YEAR(TODAY())-YEAR(Table1[[#This Row],[birthdate]])</f>
        <v>25</v>
      </c>
      <c r="D34240" s="2" t="str">
        <f ca="1">IF(Table1[[#This Row],[age]]&lt;=29,"Young Adult",IF(Table1[[#This Row],[age]]&lt;=49,"Middle-aged Adult","Old Adult"))</f>
        <v>Young Adult</v>
      </c>
      <c r="E34240" s="3" t="s">
        <v>17</v>
      </c>
      <c r="F34240" s="3" t="s">
        <v>18</v>
      </c>
      <c r="G34240" s="3" t="s">
        <v>28</v>
      </c>
      <c r="H34240" s="2">
        <v>1</v>
      </c>
      <c r="I34240" s="3" t="s">
        <v>20</v>
      </c>
      <c r="J34240" s="3" t="s">
        <v>47</v>
      </c>
      <c r="K34240" s="3" t="s">
        <v>145</v>
      </c>
      <c r="L34240" s="3" t="s">
        <v>1037</v>
      </c>
      <c r="M34240" s="3" t="s">
        <v>109</v>
      </c>
      <c r="N34240">
        <v>1990</v>
      </c>
      <c r="O34240">
        <f>2024-Table1[[#This Row],[car_year]]</f>
        <v>34</v>
      </c>
      <c r="P342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40" s="2">
        <v>0</v>
      </c>
      <c r="R34240" s="3" t="s">
        <v>25</v>
      </c>
      <c r="S34240" s="4">
        <v>2871.64</v>
      </c>
      <c r="T34240" s="4">
        <v>185581.44</v>
      </c>
      <c r="U34240" t="str">
        <f>IF(Table1[[#This Row],[household_income]]&lt;=100000,"Low Income",IF(Table1[[#This Row],[household_income]]&lt;=200000,"Middle Income","High Income"))</f>
        <v>Middle Income</v>
      </c>
    </row>
    <row r="34241" spans="1:21" x14ac:dyDescent="0.35">
      <c r="A34241" s="3" t="s">
        <v>35327</v>
      </c>
      <c r="B34241" s="1">
        <v>23589</v>
      </c>
      <c r="C34241" s="2">
        <f ca="1">YEAR(TODAY())-YEAR(Table1[[#This Row],[birthdate]])</f>
        <v>60</v>
      </c>
      <c r="D34241" s="2" t="str">
        <f ca="1">IF(Table1[[#This Row],[age]]&lt;=29,"Young Adult",IF(Table1[[#This Row],[age]]&lt;=49,"Middle-aged Adult","Old Adult"))</f>
        <v>Old Adult</v>
      </c>
      <c r="E34241" s="3" t="s">
        <v>17</v>
      </c>
      <c r="F34241" s="3" t="s">
        <v>18</v>
      </c>
      <c r="G34241" s="3" t="s">
        <v>28</v>
      </c>
      <c r="H34241" s="2">
        <v>0</v>
      </c>
      <c r="I34241" s="3" t="s">
        <v>29</v>
      </c>
      <c r="J34241" s="3" t="s">
        <v>30</v>
      </c>
      <c r="K34241" s="3" t="s">
        <v>128</v>
      </c>
      <c r="L34241" s="3" t="s">
        <v>552</v>
      </c>
      <c r="M34241" s="3" t="s">
        <v>39</v>
      </c>
      <c r="N34241">
        <v>2004</v>
      </c>
      <c r="O34241">
        <f>2024-Table1[[#This Row],[car_year]]</f>
        <v>20</v>
      </c>
      <c r="P342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41" s="2">
        <v>0</v>
      </c>
      <c r="R34241" s="3" t="s">
        <v>25</v>
      </c>
      <c r="S34241" s="4">
        <v>46686.74</v>
      </c>
      <c r="T34241" s="4">
        <v>203207.53</v>
      </c>
      <c r="U34241" t="str">
        <f>IF(Table1[[#This Row],[household_income]]&lt;=100000,"Low Income",IF(Table1[[#This Row],[household_income]]&lt;=200000,"Middle Income","High Income"))</f>
        <v>High Income</v>
      </c>
    </row>
    <row r="34242" spans="1:21" x14ac:dyDescent="0.35">
      <c r="A34242" s="3" t="s">
        <v>35328</v>
      </c>
      <c r="B34242" s="1">
        <v>35100</v>
      </c>
      <c r="C34242" s="2">
        <f ca="1">YEAR(TODAY())-YEAR(Table1[[#This Row],[birthdate]])</f>
        <v>28</v>
      </c>
      <c r="D34242" s="2" t="str">
        <f ca="1">IF(Table1[[#This Row],[age]]&lt;=29,"Young Adult",IF(Table1[[#This Row],[age]]&lt;=49,"Middle-aged Adult","Old Adult"))</f>
        <v>Young Adult</v>
      </c>
      <c r="E34242" s="3" t="s">
        <v>27</v>
      </c>
      <c r="F34242" s="3" t="s">
        <v>46</v>
      </c>
      <c r="G34242" s="3" t="s">
        <v>28</v>
      </c>
      <c r="H34242" s="2">
        <v>0</v>
      </c>
      <c r="I34242" s="3" t="s">
        <v>29</v>
      </c>
      <c r="J34242" s="3" t="s">
        <v>30</v>
      </c>
      <c r="K34242" s="3" t="s">
        <v>92</v>
      </c>
      <c r="L34242" s="3" t="s">
        <v>831</v>
      </c>
      <c r="M34242" s="3" t="s">
        <v>39</v>
      </c>
      <c r="N34242">
        <v>2007</v>
      </c>
      <c r="O34242">
        <f>2024-Table1[[#This Row],[car_year]]</f>
        <v>17</v>
      </c>
      <c r="P342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42" s="2">
        <v>0</v>
      </c>
      <c r="R34242" s="3" t="s">
        <v>34</v>
      </c>
      <c r="S34242" s="4">
        <v>11820.04</v>
      </c>
      <c r="T34242" s="4">
        <v>114135.19</v>
      </c>
      <c r="U34242" t="str">
        <f>IF(Table1[[#This Row],[household_income]]&lt;=100000,"Low Income",IF(Table1[[#This Row],[household_income]]&lt;=200000,"Middle Income","High Income"))</f>
        <v>Middle Income</v>
      </c>
    </row>
    <row r="34243" spans="1:21" x14ac:dyDescent="0.35">
      <c r="A34243" s="3" t="s">
        <v>35329</v>
      </c>
      <c r="B34243" s="1">
        <v>27060</v>
      </c>
      <c r="C34243" s="2">
        <f ca="1">YEAR(TODAY())-YEAR(Table1[[#This Row],[birthdate]])</f>
        <v>50</v>
      </c>
      <c r="D34243" s="2" t="str">
        <f ca="1">IF(Table1[[#This Row],[age]]&lt;=29,"Young Adult",IF(Table1[[#This Row],[age]]&lt;=49,"Middle-aged Adult","Old Adult"))</f>
        <v>Old Adult</v>
      </c>
      <c r="E34243" s="3" t="s">
        <v>17</v>
      </c>
      <c r="F34243" s="3" t="s">
        <v>18</v>
      </c>
      <c r="G34243" s="3" t="s">
        <v>19</v>
      </c>
      <c r="H34243" s="2">
        <v>0</v>
      </c>
      <c r="I34243" s="3" t="s">
        <v>29</v>
      </c>
      <c r="J34243" s="3" t="s">
        <v>30</v>
      </c>
      <c r="K34243" s="3" t="s">
        <v>294</v>
      </c>
      <c r="L34243" s="3" t="s">
        <v>1026</v>
      </c>
      <c r="M34243" s="3" t="s">
        <v>44</v>
      </c>
      <c r="N34243">
        <v>2011</v>
      </c>
      <c r="O34243">
        <f>2024-Table1[[#This Row],[car_year]]</f>
        <v>13</v>
      </c>
      <c r="P342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43" s="2">
        <v>0</v>
      </c>
      <c r="R34243" s="3" t="s">
        <v>25</v>
      </c>
      <c r="S34243" s="4">
        <v>58117.01</v>
      </c>
      <c r="T34243" s="4">
        <v>222362.35</v>
      </c>
      <c r="U34243" t="str">
        <f>IF(Table1[[#This Row],[household_income]]&lt;=100000,"Low Income",IF(Table1[[#This Row],[household_income]]&lt;=200000,"Middle Income","High Income"))</f>
        <v>High Income</v>
      </c>
    </row>
    <row r="34244" spans="1:21" x14ac:dyDescent="0.35">
      <c r="A34244" s="3" t="s">
        <v>35330</v>
      </c>
      <c r="B34244" s="1">
        <v>34092</v>
      </c>
      <c r="C34244" s="2">
        <f ca="1">YEAR(TODAY())-YEAR(Table1[[#This Row],[birthdate]])</f>
        <v>31</v>
      </c>
      <c r="D34244" s="2" t="str">
        <f ca="1">IF(Table1[[#This Row],[age]]&lt;=29,"Young Adult",IF(Table1[[#This Row],[age]]&lt;=49,"Middle-aged Adult","Old Adult"))</f>
        <v>Middle-aged Adult</v>
      </c>
      <c r="E34244" s="3" t="s">
        <v>36</v>
      </c>
      <c r="F34244" s="3" t="s">
        <v>46</v>
      </c>
      <c r="G34244" s="3" t="s">
        <v>28</v>
      </c>
      <c r="H34244" s="2">
        <v>0</v>
      </c>
      <c r="I34244" s="3" t="s">
        <v>29</v>
      </c>
      <c r="J34244" s="3" t="s">
        <v>30</v>
      </c>
      <c r="K34244" s="3" t="s">
        <v>71</v>
      </c>
      <c r="L34244" s="3" t="s">
        <v>1336</v>
      </c>
      <c r="M34244" s="3" t="s">
        <v>65</v>
      </c>
      <c r="N34244">
        <v>2005</v>
      </c>
      <c r="O34244">
        <f>2024-Table1[[#This Row],[car_year]]</f>
        <v>19</v>
      </c>
      <c r="P342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44" s="2">
        <v>0</v>
      </c>
      <c r="R34244" s="3" t="s">
        <v>25</v>
      </c>
      <c r="S34244" s="4">
        <v>30084.7</v>
      </c>
      <c r="T34244" s="4">
        <v>163449.04</v>
      </c>
      <c r="U34244" t="str">
        <f>IF(Table1[[#This Row],[household_income]]&lt;=100000,"Low Income",IF(Table1[[#This Row],[household_income]]&lt;=200000,"Middle Income","High Income"))</f>
        <v>Middle Income</v>
      </c>
    </row>
    <row r="34245" spans="1:21" x14ac:dyDescent="0.35">
      <c r="A34245" s="3" t="s">
        <v>35331</v>
      </c>
      <c r="B34245" s="1">
        <v>31700</v>
      </c>
      <c r="C34245" s="2">
        <f ca="1">YEAR(TODAY())-YEAR(Table1[[#This Row],[birthdate]])</f>
        <v>38</v>
      </c>
      <c r="D34245" s="2" t="str">
        <f ca="1">IF(Table1[[#This Row],[age]]&lt;=29,"Young Adult",IF(Table1[[#This Row],[age]]&lt;=49,"Middle-aged Adult","Old Adult"))</f>
        <v>Middle-aged Adult</v>
      </c>
      <c r="E34245" s="3" t="s">
        <v>74</v>
      </c>
      <c r="F34245" s="3" t="s">
        <v>18</v>
      </c>
      <c r="G34245" s="3" t="s">
        <v>28</v>
      </c>
      <c r="H34245" s="2">
        <v>0</v>
      </c>
      <c r="I34245" s="3" t="s">
        <v>29</v>
      </c>
      <c r="J34245" s="3" t="s">
        <v>30</v>
      </c>
      <c r="K34245" s="3" t="s">
        <v>351</v>
      </c>
      <c r="L34245" s="3" t="s">
        <v>1164</v>
      </c>
      <c r="M34245" s="3" t="s">
        <v>53</v>
      </c>
      <c r="N34245">
        <v>2005</v>
      </c>
      <c r="O34245">
        <f>2024-Table1[[#This Row],[car_year]]</f>
        <v>19</v>
      </c>
      <c r="P342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45" s="2">
        <v>0</v>
      </c>
      <c r="R34245" s="3" t="s">
        <v>40</v>
      </c>
      <c r="S34245" s="4">
        <v>28401.54</v>
      </c>
      <c r="T34245" s="4">
        <v>55133.82</v>
      </c>
      <c r="U34245" t="str">
        <f>IF(Table1[[#This Row],[household_income]]&lt;=100000,"Low Income",IF(Table1[[#This Row],[household_income]]&lt;=200000,"Middle Income","High Income"))</f>
        <v>Low Income</v>
      </c>
    </row>
    <row r="34246" spans="1:21" x14ac:dyDescent="0.35">
      <c r="A34246" s="3" t="s">
        <v>35332</v>
      </c>
      <c r="B34246" s="1">
        <v>18397</v>
      </c>
      <c r="C34246" s="2">
        <f ca="1">YEAR(TODAY())-YEAR(Table1[[#This Row],[birthdate]])</f>
        <v>74</v>
      </c>
      <c r="D34246" s="2" t="str">
        <f ca="1">IF(Table1[[#This Row],[age]]&lt;=29,"Young Adult",IF(Table1[[#This Row],[age]]&lt;=49,"Middle-aged Adult","Old Adult"))</f>
        <v>Old Adult</v>
      </c>
      <c r="E34246" s="3" t="s">
        <v>17</v>
      </c>
      <c r="F34246" s="3" t="s">
        <v>46</v>
      </c>
      <c r="G34246" s="3" t="s">
        <v>28</v>
      </c>
      <c r="H34246" s="2">
        <v>0</v>
      </c>
      <c r="I34246" s="3" t="s">
        <v>29</v>
      </c>
      <c r="J34246" s="3" t="s">
        <v>47</v>
      </c>
      <c r="K34246" s="3" t="s">
        <v>78</v>
      </c>
      <c r="L34246" s="3" t="s">
        <v>7227</v>
      </c>
      <c r="M34246" s="3" t="s">
        <v>187</v>
      </c>
      <c r="N34246">
        <v>1998</v>
      </c>
      <c r="O34246">
        <f>2024-Table1[[#This Row],[car_year]]</f>
        <v>26</v>
      </c>
      <c r="P34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46" s="2">
        <v>1</v>
      </c>
      <c r="R34246" s="3" t="s">
        <v>40</v>
      </c>
      <c r="S34246" s="4">
        <v>69622.13</v>
      </c>
      <c r="T34246" s="4">
        <v>138362.37</v>
      </c>
      <c r="U34246" t="str">
        <f>IF(Table1[[#This Row],[household_income]]&lt;=100000,"Low Income",IF(Table1[[#This Row],[household_income]]&lt;=200000,"Middle Income","High Income"))</f>
        <v>Middle Income</v>
      </c>
    </row>
    <row r="34247" spans="1:21" x14ac:dyDescent="0.35">
      <c r="A34247" s="3" t="s">
        <v>35333</v>
      </c>
      <c r="B34247" s="1">
        <v>26409</v>
      </c>
      <c r="C34247" s="2">
        <f ca="1">YEAR(TODAY())-YEAR(Table1[[#This Row],[birthdate]])</f>
        <v>52</v>
      </c>
      <c r="D34247" s="2" t="str">
        <f ca="1">IF(Table1[[#This Row],[age]]&lt;=29,"Young Adult",IF(Table1[[#This Row],[age]]&lt;=49,"Middle-aged Adult","Old Adult"))</f>
        <v>Old Adult</v>
      </c>
      <c r="E34247" s="3" t="s">
        <v>74</v>
      </c>
      <c r="F34247" s="3" t="s">
        <v>18</v>
      </c>
      <c r="G34247" s="3" t="s">
        <v>19</v>
      </c>
      <c r="H34247" s="2">
        <v>0</v>
      </c>
      <c r="I34247" s="3" t="s">
        <v>29</v>
      </c>
      <c r="J34247" s="3" t="s">
        <v>30</v>
      </c>
      <c r="K34247" s="3" t="s">
        <v>92</v>
      </c>
      <c r="L34247" s="3" t="s">
        <v>1815</v>
      </c>
      <c r="M34247" s="3" t="s">
        <v>109</v>
      </c>
      <c r="N34247">
        <v>2012</v>
      </c>
      <c r="O34247">
        <f>2024-Table1[[#This Row],[car_year]]</f>
        <v>12</v>
      </c>
      <c r="P342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47" s="2">
        <v>0</v>
      </c>
      <c r="R34247" s="3" t="s">
        <v>69</v>
      </c>
      <c r="S34247" s="4">
        <v>26093.599999999999</v>
      </c>
      <c r="T34247" s="4">
        <v>212299.51</v>
      </c>
      <c r="U34247" t="str">
        <f>IF(Table1[[#This Row],[household_income]]&lt;=100000,"Low Income",IF(Table1[[#This Row],[household_income]]&lt;=200000,"Middle Income","High Income"))</f>
        <v>High Income</v>
      </c>
    </row>
    <row r="34248" spans="1:21" x14ac:dyDescent="0.35">
      <c r="A34248" s="3" t="s">
        <v>35334</v>
      </c>
      <c r="B34248" s="1">
        <v>32251</v>
      </c>
      <c r="C34248" s="2">
        <f ca="1">YEAR(TODAY())-YEAR(Table1[[#This Row],[birthdate]])</f>
        <v>36</v>
      </c>
      <c r="D34248" s="2" t="str">
        <f ca="1">IF(Table1[[#This Row],[age]]&lt;=29,"Young Adult",IF(Table1[[#This Row],[age]]&lt;=49,"Middle-aged Adult","Old Adult"))</f>
        <v>Middle-aged Adult</v>
      </c>
      <c r="E34248" s="3" t="s">
        <v>36</v>
      </c>
      <c r="F34248" s="3" t="s">
        <v>18</v>
      </c>
      <c r="G34248" s="3" t="s">
        <v>19</v>
      </c>
      <c r="H34248" s="2">
        <v>0</v>
      </c>
      <c r="I34248" s="3" t="s">
        <v>29</v>
      </c>
      <c r="J34248" s="3" t="s">
        <v>21</v>
      </c>
      <c r="K34248" s="3" t="s">
        <v>22</v>
      </c>
      <c r="L34248" s="3" t="s">
        <v>2007</v>
      </c>
      <c r="M34248" s="3" t="s">
        <v>178</v>
      </c>
      <c r="N34248">
        <v>2010</v>
      </c>
      <c r="O34248">
        <f>2024-Table1[[#This Row],[car_year]]</f>
        <v>14</v>
      </c>
      <c r="P342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48" s="2">
        <v>0</v>
      </c>
      <c r="R34248" s="3" t="s">
        <v>40</v>
      </c>
      <c r="S34248" s="4">
        <v>79030.399999999994</v>
      </c>
      <c r="T34248" s="4">
        <v>47156.55</v>
      </c>
      <c r="U34248" t="str">
        <f>IF(Table1[[#This Row],[household_income]]&lt;=100000,"Low Income",IF(Table1[[#This Row],[household_income]]&lt;=200000,"Middle Income","High Income"))</f>
        <v>Low Income</v>
      </c>
    </row>
    <row r="34249" spans="1:21" x14ac:dyDescent="0.35">
      <c r="A34249" s="3" t="s">
        <v>35335</v>
      </c>
      <c r="B34249" s="1">
        <v>24207</v>
      </c>
      <c r="C34249" s="2">
        <f ca="1">YEAR(TODAY())-YEAR(Table1[[#This Row],[birthdate]])</f>
        <v>58</v>
      </c>
      <c r="D34249" s="2" t="str">
        <f ca="1">IF(Table1[[#This Row],[age]]&lt;=29,"Young Adult",IF(Table1[[#This Row],[age]]&lt;=49,"Middle-aged Adult","Old Adult"))</f>
        <v>Old Adult</v>
      </c>
      <c r="E34249" s="3" t="s">
        <v>27</v>
      </c>
      <c r="F34249" s="3" t="s">
        <v>18</v>
      </c>
      <c r="G34249" s="3" t="s">
        <v>28</v>
      </c>
      <c r="H34249" s="2">
        <v>0</v>
      </c>
      <c r="I34249" s="3" t="s">
        <v>20</v>
      </c>
      <c r="J34249" s="3" t="s">
        <v>30</v>
      </c>
      <c r="K34249" s="3" t="s">
        <v>64</v>
      </c>
      <c r="L34249" s="3">
        <v>626</v>
      </c>
      <c r="M34249" s="3" t="s">
        <v>117</v>
      </c>
      <c r="N34249">
        <v>1994</v>
      </c>
      <c r="O34249">
        <f>2024-Table1[[#This Row],[car_year]]</f>
        <v>30</v>
      </c>
      <c r="P342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49" s="2">
        <v>0</v>
      </c>
      <c r="R34249" s="3" t="s">
        <v>62</v>
      </c>
      <c r="S34249" s="4">
        <v>9977.35</v>
      </c>
      <c r="T34249" s="4">
        <v>211382.65</v>
      </c>
      <c r="U34249" t="str">
        <f>IF(Table1[[#This Row],[household_income]]&lt;=100000,"Low Income",IF(Table1[[#This Row],[household_income]]&lt;=200000,"Middle Income","High Income"))</f>
        <v>High Income</v>
      </c>
    </row>
    <row r="34250" spans="1:21" x14ac:dyDescent="0.35">
      <c r="A34250" s="3" t="s">
        <v>35336</v>
      </c>
      <c r="B34250" s="1">
        <v>33671</v>
      </c>
      <c r="C34250" s="2">
        <f ca="1">YEAR(TODAY())-YEAR(Table1[[#This Row],[birthdate]])</f>
        <v>32</v>
      </c>
      <c r="D34250" s="2" t="str">
        <f ca="1">IF(Table1[[#This Row],[age]]&lt;=29,"Young Adult",IF(Table1[[#This Row],[age]]&lt;=49,"Middle-aged Adult","Old Adult"))</f>
        <v>Middle-aged Adult</v>
      </c>
      <c r="E34250" s="3" t="s">
        <v>36</v>
      </c>
      <c r="F34250" s="3" t="s">
        <v>18</v>
      </c>
      <c r="G34250" s="3" t="s">
        <v>19</v>
      </c>
      <c r="H34250" s="2">
        <v>3</v>
      </c>
      <c r="I34250" s="3" t="s">
        <v>20</v>
      </c>
      <c r="J34250" s="3" t="s">
        <v>50</v>
      </c>
      <c r="K34250" s="3" t="s">
        <v>42</v>
      </c>
      <c r="L34250" s="3" t="s">
        <v>446</v>
      </c>
      <c r="M34250" s="3" t="s">
        <v>65</v>
      </c>
      <c r="N34250">
        <v>1985</v>
      </c>
      <c r="O34250">
        <f>2024-Table1[[#This Row],[car_year]]</f>
        <v>39</v>
      </c>
      <c r="P342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50" s="2">
        <v>1</v>
      </c>
      <c r="R34250" s="3" t="s">
        <v>34</v>
      </c>
      <c r="S34250" s="4">
        <v>38125.72</v>
      </c>
      <c r="T34250" s="4">
        <v>104815.65</v>
      </c>
      <c r="U34250" t="str">
        <f>IF(Table1[[#This Row],[household_income]]&lt;=100000,"Low Income",IF(Table1[[#This Row],[household_income]]&lt;=200000,"Middle Income","High Income"))</f>
        <v>Middle Income</v>
      </c>
    </row>
    <row r="34251" spans="1:21" x14ac:dyDescent="0.35">
      <c r="A34251" s="3" t="s">
        <v>35337</v>
      </c>
      <c r="B34251" s="1">
        <v>36962</v>
      </c>
      <c r="C34251" s="2">
        <f ca="1">YEAR(TODAY())-YEAR(Table1[[#This Row],[birthdate]])</f>
        <v>23</v>
      </c>
      <c r="D34251" s="2" t="str">
        <f ca="1">IF(Table1[[#This Row],[age]]&lt;=29,"Young Adult",IF(Table1[[#This Row],[age]]&lt;=49,"Middle-aged Adult","Old Adult"))</f>
        <v>Young Adult</v>
      </c>
      <c r="E34251" s="3" t="s">
        <v>27</v>
      </c>
      <c r="F34251" s="3" t="s">
        <v>18</v>
      </c>
      <c r="G34251" s="3" t="s">
        <v>19</v>
      </c>
      <c r="H34251" s="2">
        <v>0</v>
      </c>
      <c r="I34251" s="3" t="s">
        <v>29</v>
      </c>
      <c r="J34251" s="3" t="s">
        <v>30</v>
      </c>
      <c r="K34251" s="3" t="s">
        <v>98</v>
      </c>
      <c r="L34251" s="3">
        <v>911</v>
      </c>
      <c r="M34251" s="3" t="s">
        <v>61</v>
      </c>
      <c r="N34251">
        <v>1991</v>
      </c>
      <c r="O34251">
        <f>2024-Table1[[#This Row],[car_year]]</f>
        <v>33</v>
      </c>
      <c r="P342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51" s="2">
        <v>0</v>
      </c>
      <c r="R34251" s="3" t="s">
        <v>69</v>
      </c>
      <c r="S34251" s="4">
        <v>43990.31</v>
      </c>
      <c r="T34251" s="4">
        <v>232119.55</v>
      </c>
      <c r="U34251" t="str">
        <f>IF(Table1[[#This Row],[household_income]]&lt;=100000,"Low Income",IF(Table1[[#This Row],[household_income]]&lt;=200000,"Middle Income","High Income"))</f>
        <v>High Income</v>
      </c>
    </row>
    <row r="34252" spans="1:21" x14ac:dyDescent="0.35">
      <c r="A34252" s="3" t="s">
        <v>35338</v>
      </c>
      <c r="B34252" s="1">
        <v>36730</v>
      </c>
      <c r="C34252" s="2">
        <f ca="1">YEAR(TODAY())-YEAR(Table1[[#This Row],[birthdate]])</f>
        <v>24</v>
      </c>
      <c r="D34252" s="2" t="str">
        <f ca="1">IF(Table1[[#This Row],[age]]&lt;=29,"Young Adult",IF(Table1[[#This Row],[age]]&lt;=49,"Middle-aged Adult","Old Adult"))</f>
        <v>Young Adult</v>
      </c>
      <c r="E34252" s="3" t="s">
        <v>36</v>
      </c>
      <c r="F34252" s="3" t="s">
        <v>18</v>
      </c>
      <c r="G34252" s="3" t="s">
        <v>19</v>
      </c>
      <c r="H34252" s="2">
        <v>0</v>
      </c>
      <c r="I34252" s="3" t="s">
        <v>29</v>
      </c>
      <c r="J34252" s="3" t="s">
        <v>30</v>
      </c>
      <c r="K34252" s="3" t="s">
        <v>154</v>
      </c>
      <c r="L34252" s="3" t="s">
        <v>2950</v>
      </c>
      <c r="M34252" s="3" t="s">
        <v>68</v>
      </c>
      <c r="N34252">
        <v>2012</v>
      </c>
      <c r="O34252">
        <f>2024-Table1[[#This Row],[car_year]]</f>
        <v>12</v>
      </c>
      <c r="P342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52" s="2">
        <v>0</v>
      </c>
      <c r="R34252" s="3" t="s">
        <v>69</v>
      </c>
      <c r="S34252" s="4">
        <v>29487.51</v>
      </c>
      <c r="T34252" s="4">
        <v>223090.68</v>
      </c>
      <c r="U34252" t="str">
        <f>IF(Table1[[#This Row],[household_income]]&lt;=100000,"Low Income",IF(Table1[[#This Row],[household_income]]&lt;=200000,"Middle Income","High Income"))</f>
        <v>High Income</v>
      </c>
    </row>
    <row r="34253" spans="1:21" x14ac:dyDescent="0.35">
      <c r="A34253" s="3" t="s">
        <v>35339</v>
      </c>
      <c r="B34253" s="1">
        <v>18976</v>
      </c>
      <c r="C34253" s="2">
        <f ca="1">YEAR(TODAY())-YEAR(Table1[[#This Row],[birthdate]])</f>
        <v>73</v>
      </c>
      <c r="D34253" s="2" t="str">
        <f ca="1">IF(Table1[[#This Row],[age]]&lt;=29,"Young Adult",IF(Table1[[#This Row],[age]]&lt;=49,"Middle-aged Adult","Old Adult"))</f>
        <v>Old Adult</v>
      </c>
      <c r="E34253" s="3" t="s">
        <v>17</v>
      </c>
      <c r="F34253" s="3" t="s">
        <v>18</v>
      </c>
      <c r="G34253" s="3" t="s">
        <v>19</v>
      </c>
      <c r="H34253" s="2">
        <v>0</v>
      </c>
      <c r="I34253" s="3" t="s">
        <v>29</v>
      </c>
      <c r="J34253" s="3" t="s">
        <v>47</v>
      </c>
      <c r="K34253" s="3" t="s">
        <v>115</v>
      </c>
      <c r="L34253" s="3" t="s">
        <v>116</v>
      </c>
      <c r="M34253" s="3" t="s">
        <v>126</v>
      </c>
      <c r="N34253">
        <v>2013</v>
      </c>
      <c r="O34253">
        <f>2024-Table1[[#This Row],[car_year]]</f>
        <v>11</v>
      </c>
      <c r="P342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53" s="2">
        <v>0</v>
      </c>
      <c r="R34253" s="3" t="s">
        <v>62</v>
      </c>
      <c r="S34253" s="4">
        <v>13219.2</v>
      </c>
      <c r="T34253" s="4">
        <v>213407.51</v>
      </c>
      <c r="U34253" t="str">
        <f>IF(Table1[[#This Row],[household_income]]&lt;=100000,"Low Income",IF(Table1[[#This Row],[household_income]]&lt;=200000,"Middle Income","High Income"))</f>
        <v>High Income</v>
      </c>
    </row>
    <row r="34254" spans="1:21" x14ac:dyDescent="0.35">
      <c r="A34254" s="3" t="s">
        <v>35340</v>
      </c>
      <c r="B34254" s="1">
        <v>33190</v>
      </c>
      <c r="C34254" s="2">
        <f ca="1">YEAR(TODAY())-YEAR(Table1[[#This Row],[birthdate]])</f>
        <v>34</v>
      </c>
      <c r="D34254" s="2" t="str">
        <f ca="1">IF(Table1[[#This Row],[age]]&lt;=29,"Young Adult",IF(Table1[[#This Row],[age]]&lt;=49,"Middle-aged Adult","Old Adult"))</f>
        <v>Middle-aged Adult</v>
      </c>
      <c r="E34254" s="3" t="s">
        <v>74</v>
      </c>
      <c r="F34254" s="3" t="s">
        <v>18</v>
      </c>
      <c r="G34254" s="3" t="s">
        <v>19</v>
      </c>
      <c r="H34254" s="2">
        <v>0</v>
      </c>
      <c r="I34254" s="3" t="s">
        <v>29</v>
      </c>
      <c r="J34254" s="3" t="s">
        <v>30</v>
      </c>
      <c r="K34254" s="3" t="s">
        <v>278</v>
      </c>
      <c r="L34254" s="3" t="s">
        <v>328</v>
      </c>
      <c r="M34254" s="3" t="s">
        <v>80</v>
      </c>
      <c r="N34254">
        <v>2011</v>
      </c>
      <c r="O34254">
        <f>2024-Table1[[#This Row],[car_year]]</f>
        <v>13</v>
      </c>
      <c r="P342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54" s="2">
        <v>1</v>
      </c>
      <c r="R34254" s="3" t="s">
        <v>34</v>
      </c>
      <c r="S34254" s="4">
        <v>77972.649999999994</v>
      </c>
      <c r="T34254" s="4">
        <v>56547.09</v>
      </c>
      <c r="U34254" t="str">
        <f>IF(Table1[[#This Row],[household_income]]&lt;=100000,"Low Income",IF(Table1[[#This Row],[household_income]]&lt;=200000,"Middle Income","High Income"))</f>
        <v>Low Income</v>
      </c>
    </row>
    <row r="34255" spans="1:21" x14ac:dyDescent="0.35">
      <c r="A34255" s="3" t="s">
        <v>35341</v>
      </c>
      <c r="B34255" s="1">
        <v>35501</v>
      </c>
      <c r="C34255" s="2">
        <f ca="1">YEAR(TODAY())-YEAR(Table1[[#This Row],[birthdate]])</f>
        <v>27</v>
      </c>
      <c r="D34255" s="2" t="str">
        <f ca="1">IF(Table1[[#This Row],[age]]&lt;=29,"Young Adult",IF(Table1[[#This Row],[age]]&lt;=49,"Middle-aged Adult","Old Adult"))</f>
        <v>Young Adult</v>
      </c>
      <c r="E34255" s="3" t="s">
        <v>27</v>
      </c>
      <c r="F34255" s="3" t="s">
        <v>18</v>
      </c>
      <c r="G34255" s="3" t="s">
        <v>28</v>
      </c>
      <c r="H34255" s="2">
        <v>0</v>
      </c>
      <c r="I34255" s="3" t="s">
        <v>29</v>
      </c>
      <c r="J34255" s="3" t="s">
        <v>50</v>
      </c>
      <c r="K34255" s="3" t="s">
        <v>169</v>
      </c>
      <c r="L34255" s="3" t="s">
        <v>170</v>
      </c>
      <c r="M34255" s="3" t="s">
        <v>68</v>
      </c>
      <c r="N34255">
        <v>1966</v>
      </c>
      <c r="O34255">
        <f>2024-Table1[[#This Row],[car_year]]</f>
        <v>58</v>
      </c>
      <c r="P3425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4255" s="2">
        <v>0</v>
      </c>
      <c r="R34255" s="3" t="s">
        <v>62</v>
      </c>
      <c r="S34255" s="4">
        <v>8376.61</v>
      </c>
      <c r="T34255" s="4">
        <v>215669.87</v>
      </c>
      <c r="U34255" t="str">
        <f>IF(Table1[[#This Row],[household_income]]&lt;=100000,"Low Income",IF(Table1[[#This Row],[household_income]]&lt;=200000,"Middle Income","High Income"))</f>
        <v>High Income</v>
      </c>
    </row>
    <row r="34256" spans="1:21" x14ac:dyDescent="0.35">
      <c r="A34256" s="3" t="s">
        <v>35342</v>
      </c>
      <c r="B34256" s="1">
        <v>25687</v>
      </c>
      <c r="C34256" s="2">
        <f ca="1">YEAR(TODAY())-YEAR(Table1[[#This Row],[birthdate]])</f>
        <v>54</v>
      </c>
      <c r="D34256" s="2" t="str">
        <f ca="1">IF(Table1[[#This Row],[age]]&lt;=29,"Young Adult",IF(Table1[[#This Row],[age]]&lt;=49,"Middle-aged Adult","Old Adult"))</f>
        <v>Old Adult</v>
      </c>
      <c r="E34256" s="3" t="s">
        <v>17</v>
      </c>
      <c r="F34256" s="3" t="s">
        <v>18</v>
      </c>
      <c r="G34256" s="3" t="s">
        <v>28</v>
      </c>
      <c r="H34256" s="2">
        <v>2</v>
      </c>
      <c r="I34256" s="3" t="s">
        <v>20</v>
      </c>
      <c r="J34256" s="3" t="s">
        <v>30</v>
      </c>
      <c r="K34256" s="3" t="s">
        <v>115</v>
      </c>
      <c r="L34256" s="3" t="s">
        <v>5785</v>
      </c>
      <c r="M34256" s="3" t="s">
        <v>61</v>
      </c>
      <c r="N34256">
        <v>1992</v>
      </c>
      <c r="O34256">
        <f>2024-Table1[[#This Row],[car_year]]</f>
        <v>32</v>
      </c>
      <c r="P342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56" s="2">
        <v>3</v>
      </c>
      <c r="R34256" s="3" t="s">
        <v>69</v>
      </c>
      <c r="S34256" s="4">
        <v>96369.57</v>
      </c>
      <c r="T34256" s="4">
        <v>123934.88</v>
      </c>
      <c r="U34256" t="str">
        <f>IF(Table1[[#This Row],[household_income]]&lt;=100000,"Low Income",IF(Table1[[#This Row],[household_income]]&lt;=200000,"Middle Income","High Income"))</f>
        <v>Middle Income</v>
      </c>
    </row>
    <row r="34257" spans="1:21" x14ac:dyDescent="0.35">
      <c r="A34257" s="3" t="s">
        <v>35343</v>
      </c>
      <c r="B34257" s="1">
        <v>27940</v>
      </c>
      <c r="C34257" s="2">
        <f ca="1">YEAR(TODAY())-YEAR(Table1[[#This Row],[birthdate]])</f>
        <v>48</v>
      </c>
      <c r="D34257" s="2" t="str">
        <f ca="1">IF(Table1[[#This Row],[age]]&lt;=29,"Young Adult",IF(Table1[[#This Row],[age]]&lt;=49,"Middle-aged Adult","Old Adult"))</f>
        <v>Middle-aged Adult</v>
      </c>
      <c r="E34257" s="3" t="s">
        <v>27</v>
      </c>
      <c r="F34257" s="3" t="s">
        <v>18</v>
      </c>
      <c r="G34257" s="3" t="s">
        <v>19</v>
      </c>
      <c r="H34257" s="2">
        <v>0</v>
      </c>
      <c r="I34257" s="3" t="s">
        <v>29</v>
      </c>
      <c r="J34257" s="3" t="s">
        <v>30</v>
      </c>
      <c r="K34257" s="3" t="s">
        <v>115</v>
      </c>
      <c r="L34257" s="3" t="s">
        <v>5658</v>
      </c>
      <c r="M34257" s="3" t="s">
        <v>68</v>
      </c>
      <c r="N34257">
        <v>1992</v>
      </c>
      <c r="O34257">
        <f>2024-Table1[[#This Row],[car_year]]</f>
        <v>32</v>
      </c>
      <c r="P342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57" s="2">
        <v>0</v>
      </c>
      <c r="R34257" s="3" t="s">
        <v>40</v>
      </c>
      <c r="S34257" s="4">
        <v>41290.86</v>
      </c>
      <c r="T34257" s="4">
        <v>46691.35</v>
      </c>
      <c r="U34257" t="str">
        <f>IF(Table1[[#This Row],[household_income]]&lt;=100000,"Low Income",IF(Table1[[#This Row],[household_income]]&lt;=200000,"Middle Income","High Income"))</f>
        <v>Low Income</v>
      </c>
    </row>
    <row r="34258" spans="1:21" x14ac:dyDescent="0.35">
      <c r="A34258" s="3" t="s">
        <v>35344</v>
      </c>
      <c r="B34258" s="1">
        <v>18287</v>
      </c>
      <c r="C34258" s="2">
        <f ca="1">YEAR(TODAY())-YEAR(Table1[[#This Row],[birthdate]])</f>
        <v>74</v>
      </c>
      <c r="D34258" s="2" t="str">
        <f ca="1">IF(Table1[[#This Row],[age]]&lt;=29,"Young Adult",IF(Table1[[#This Row],[age]]&lt;=49,"Middle-aged Adult","Old Adult"))</f>
        <v>Old Adult</v>
      </c>
      <c r="E34258" s="3" t="s">
        <v>36</v>
      </c>
      <c r="F34258" s="3" t="s">
        <v>18</v>
      </c>
      <c r="G34258" s="3" t="s">
        <v>19</v>
      </c>
      <c r="H34258" s="2">
        <v>1</v>
      </c>
      <c r="I34258" s="3" t="s">
        <v>20</v>
      </c>
      <c r="J34258" s="3" t="s">
        <v>30</v>
      </c>
      <c r="K34258" s="3" t="s">
        <v>124</v>
      </c>
      <c r="L34258" s="3" t="s">
        <v>2229</v>
      </c>
      <c r="M34258" s="3" t="s">
        <v>44</v>
      </c>
      <c r="N34258">
        <v>1997</v>
      </c>
      <c r="O34258">
        <f>2024-Table1[[#This Row],[car_year]]</f>
        <v>27</v>
      </c>
      <c r="P342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58" s="2">
        <v>4</v>
      </c>
      <c r="R34258" s="3" t="s">
        <v>40</v>
      </c>
      <c r="S34258" s="4">
        <v>10264.879999999999</v>
      </c>
      <c r="T34258" s="4">
        <v>119457.84</v>
      </c>
      <c r="U34258" t="str">
        <f>IF(Table1[[#This Row],[household_income]]&lt;=100000,"Low Income",IF(Table1[[#This Row],[household_income]]&lt;=200000,"Middle Income","High Income"))</f>
        <v>Middle Income</v>
      </c>
    </row>
    <row r="34259" spans="1:21" x14ac:dyDescent="0.35">
      <c r="A34259" s="3" t="s">
        <v>35345</v>
      </c>
      <c r="B34259" s="1">
        <v>35494</v>
      </c>
      <c r="C34259" s="2">
        <f ca="1">YEAR(TODAY())-YEAR(Table1[[#This Row],[birthdate]])</f>
        <v>27</v>
      </c>
      <c r="D34259" s="2" t="str">
        <f ca="1">IF(Table1[[#This Row],[age]]&lt;=29,"Young Adult",IF(Table1[[#This Row],[age]]&lt;=49,"Middle-aged Adult","Old Adult"))</f>
        <v>Young Adult</v>
      </c>
      <c r="E34259" s="3" t="s">
        <v>27</v>
      </c>
      <c r="F34259" s="3" t="s">
        <v>46</v>
      </c>
      <c r="G34259" s="3" t="s">
        <v>19</v>
      </c>
      <c r="H34259" s="2">
        <v>0</v>
      </c>
      <c r="I34259" s="3" t="s">
        <v>29</v>
      </c>
      <c r="J34259" s="3" t="s">
        <v>30</v>
      </c>
      <c r="K34259" s="3" t="s">
        <v>128</v>
      </c>
      <c r="L34259" s="3" t="s">
        <v>837</v>
      </c>
      <c r="M34259" s="3" t="s">
        <v>126</v>
      </c>
      <c r="N34259">
        <v>2002</v>
      </c>
      <c r="O34259">
        <f>2024-Table1[[#This Row],[car_year]]</f>
        <v>22</v>
      </c>
      <c r="P342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59" s="2">
        <v>0</v>
      </c>
      <c r="R34259" s="3" t="s">
        <v>40</v>
      </c>
      <c r="S34259" s="4">
        <v>94533.58</v>
      </c>
      <c r="T34259" s="4">
        <v>108104.92</v>
      </c>
      <c r="U34259" t="str">
        <f>IF(Table1[[#This Row],[household_income]]&lt;=100000,"Low Income",IF(Table1[[#This Row],[household_income]]&lt;=200000,"Middle Income","High Income"))</f>
        <v>Middle Income</v>
      </c>
    </row>
    <row r="34260" spans="1:21" x14ac:dyDescent="0.35">
      <c r="A34260" s="3" t="s">
        <v>35346</v>
      </c>
      <c r="B34260" s="1">
        <v>25084</v>
      </c>
      <c r="C34260" s="2">
        <f ca="1">YEAR(TODAY())-YEAR(Table1[[#This Row],[birthdate]])</f>
        <v>56</v>
      </c>
      <c r="D34260" s="2" t="str">
        <f ca="1">IF(Table1[[#This Row],[age]]&lt;=29,"Young Adult",IF(Table1[[#This Row],[age]]&lt;=49,"Middle-aged Adult","Old Adult"))</f>
        <v>Old Adult</v>
      </c>
      <c r="E34260" s="3" t="s">
        <v>17</v>
      </c>
      <c r="F34260" s="3" t="s">
        <v>18</v>
      </c>
      <c r="G34260" s="3" t="s">
        <v>28</v>
      </c>
      <c r="H34260" s="2">
        <v>0</v>
      </c>
      <c r="I34260" s="3" t="s">
        <v>29</v>
      </c>
      <c r="J34260" s="3" t="s">
        <v>30</v>
      </c>
      <c r="K34260" s="3" t="s">
        <v>115</v>
      </c>
      <c r="L34260" s="3" t="s">
        <v>1524</v>
      </c>
      <c r="M34260" s="3" t="s">
        <v>44</v>
      </c>
      <c r="N34260">
        <v>1993</v>
      </c>
      <c r="O34260">
        <f>2024-Table1[[#This Row],[car_year]]</f>
        <v>31</v>
      </c>
      <c r="P342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60" s="2">
        <v>0</v>
      </c>
      <c r="R34260" s="3" t="s">
        <v>62</v>
      </c>
      <c r="S34260" s="4">
        <v>39278.230000000003</v>
      </c>
      <c r="T34260" s="4">
        <v>105080.31</v>
      </c>
      <c r="U34260" t="str">
        <f>IF(Table1[[#This Row],[household_income]]&lt;=100000,"Low Income",IF(Table1[[#This Row],[household_income]]&lt;=200000,"Middle Income","High Income"))</f>
        <v>Middle Income</v>
      </c>
    </row>
    <row r="34261" spans="1:21" x14ac:dyDescent="0.35">
      <c r="A34261" s="3" t="s">
        <v>35347</v>
      </c>
      <c r="B34261" s="1">
        <v>19999</v>
      </c>
      <c r="C34261" s="2">
        <f ca="1">YEAR(TODAY())-YEAR(Table1[[#This Row],[birthdate]])</f>
        <v>70</v>
      </c>
      <c r="D34261" s="2" t="str">
        <f ca="1">IF(Table1[[#This Row],[age]]&lt;=29,"Young Adult",IF(Table1[[#This Row],[age]]&lt;=49,"Middle-aged Adult","Old Adult"))</f>
        <v>Old Adult</v>
      </c>
      <c r="E34261" s="3" t="s">
        <v>27</v>
      </c>
      <c r="F34261" s="3" t="s">
        <v>18</v>
      </c>
      <c r="G34261" s="3" t="s">
        <v>19</v>
      </c>
      <c r="H34261" s="2">
        <v>0</v>
      </c>
      <c r="I34261" s="3" t="s">
        <v>20</v>
      </c>
      <c r="J34261" s="3" t="s">
        <v>21</v>
      </c>
      <c r="K34261" s="3" t="s">
        <v>154</v>
      </c>
      <c r="L34261" s="3" t="s">
        <v>382</v>
      </c>
      <c r="M34261" s="3" t="s">
        <v>57</v>
      </c>
      <c r="N34261">
        <v>2004</v>
      </c>
      <c r="O34261">
        <f>2024-Table1[[#This Row],[car_year]]</f>
        <v>20</v>
      </c>
      <c r="P342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61" s="2">
        <v>0</v>
      </c>
      <c r="R34261" s="3" t="s">
        <v>62</v>
      </c>
      <c r="S34261" s="4">
        <v>62067.97</v>
      </c>
      <c r="T34261" s="4">
        <v>135609.26</v>
      </c>
      <c r="U34261" t="str">
        <f>IF(Table1[[#This Row],[household_income]]&lt;=100000,"Low Income",IF(Table1[[#This Row],[household_income]]&lt;=200000,"Middle Income","High Income"))</f>
        <v>Middle Income</v>
      </c>
    </row>
    <row r="34262" spans="1:21" x14ac:dyDescent="0.35">
      <c r="A34262" s="3" t="s">
        <v>35348</v>
      </c>
      <c r="B34262" s="1">
        <v>34748</v>
      </c>
      <c r="C34262" s="2">
        <f ca="1">YEAR(TODAY())-YEAR(Table1[[#This Row],[birthdate]])</f>
        <v>29</v>
      </c>
      <c r="D34262" s="2" t="str">
        <f ca="1">IF(Table1[[#This Row],[age]]&lt;=29,"Young Adult",IF(Table1[[#This Row],[age]]&lt;=49,"Middle-aged Adult","Old Adult"))</f>
        <v>Young Adult</v>
      </c>
      <c r="E34262" s="3" t="s">
        <v>27</v>
      </c>
      <c r="F34262" s="3" t="s">
        <v>18</v>
      </c>
      <c r="G34262" s="3" t="s">
        <v>19</v>
      </c>
      <c r="H34262" s="2">
        <v>0</v>
      </c>
      <c r="I34262" s="3" t="s">
        <v>20</v>
      </c>
      <c r="J34262" s="3" t="s">
        <v>30</v>
      </c>
      <c r="K34262" s="3" t="s">
        <v>128</v>
      </c>
      <c r="L34262" s="3" t="s">
        <v>621</v>
      </c>
      <c r="M34262" s="3" t="s">
        <v>53</v>
      </c>
      <c r="N34262">
        <v>1998</v>
      </c>
      <c r="O34262">
        <f>2024-Table1[[#This Row],[car_year]]</f>
        <v>26</v>
      </c>
      <c r="P342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62" s="2">
        <v>0</v>
      </c>
      <c r="R34262" s="3" t="s">
        <v>34</v>
      </c>
      <c r="S34262" s="4">
        <v>61958.18</v>
      </c>
      <c r="T34262" s="4">
        <v>189621.38</v>
      </c>
      <c r="U34262" t="str">
        <f>IF(Table1[[#This Row],[household_income]]&lt;=100000,"Low Income",IF(Table1[[#This Row],[household_income]]&lt;=200000,"Middle Income","High Income"))</f>
        <v>Middle Income</v>
      </c>
    </row>
    <row r="34263" spans="1:21" x14ac:dyDescent="0.35">
      <c r="A34263" s="3" t="s">
        <v>35349</v>
      </c>
      <c r="B34263" s="1">
        <v>19307</v>
      </c>
      <c r="C34263" s="2">
        <f ca="1">YEAR(TODAY())-YEAR(Table1[[#This Row],[birthdate]])</f>
        <v>72</v>
      </c>
      <c r="D34263" s="2" t="str">
        <f ca="1">IF(Table1[[#This Row],[age]]&lt;=29,"Young Adult",IF(Table1[[#This Row],[age]]&lt;=49,"Middle-aged Adult","Old Adult"))</f>
        <v>Old Adult</v>
      </c>
      <c r="E34263" s="3" t="s">
        <v>27</v>
      </c>
      <c r="F34263" s="3" t="s">
        <v>18</v>
      </c>
      <c r="G34263" s="3" t="s">
        <v>28</v>
      </c>
      <c r="H34263" s="2">
        <v>0</v>
      </c>
      <c r="I34263" s="3" t="s">
        <v>20</v>
      </c>
      <c r="J34263" s="3" t="s">
        <v>21</v>
      </c>
      <c r="K34263" s="3" t="s">
        <v>71</v>
      </c>
      <c r="L34263" s="3" t="s">
        <v>718</v>
      </c>
      <c r="M34263" s="3" t="s">
        <v>61</v>
      </c>
      <c r="N34263">
        <v>2006</v>
      </c>
      <c r="O34263">
        <f>2024-Table1[[#This Row],[car_year]]</f>
        <v>18</v>
      </c>
      <c r="P342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63" s="2">
        <v>0</v>
      </c>
      <c r="R34263" s="3" t="s">
        <v>40</v>
      </c>
      <c r="S34263" s="4">
        <v>9797.99</v>
      </c>
      <c r="T34263" s="4">
        <v>189822.85</v>
      </c>
      <c r="U34263" t="str">
        <f>IF(Table1[[#This Row],[household_income]]&lt;=100000,"Low Income",IF(Table1[[#This Row],[household_income]]&lt;=200000,"Middle Income","High Income"))</f>
        <v>Middle Income</v>
      </c>
    </row>
    <row r="34264" spans="1:21" x14ac:dyDescent="0.35">
      <c r="A34264" s="3" t="s">
        <v>35350</v>
      </c>
      <c r="B34264" s="1">
        <v>22994</v>
      </c>
      <c r="C34264" s="2">
        <f ca="1">YEAR(TODAY())-YEAR(Table1[[#This Row],[birthdate]])</f>
        <v>62</v>
      </c>
      <c r="D34264" s="2" t="str">
        <f ca="1">IF(Table1[[#This Row],[age]]&lt;=29,"Young Adult",IF(Table1[[#This Row],[age]]&lt;=49,"Middle-aged Adult","Old Adult"))</f>
        <v>Old Adult</v>
      </c>
      <c r="E34264" s="3" t="s">
        <v>17</v>
      </c>
      <c r="F34264" s="3" t="s">
        <v>18</v>
      </c>
      <c r="G34264" s="3" t="s">
        <v>19</v>
      </c>
      <c r="H34264" s="2">
        <v>1</v>
      </c>
      <c r="I34264" s="3" t="s">
        <v>20</v>
      </c>
      <c r="J34264" s="3" t="s">
        <v>30</v>
      </c>
      <c r="K34264" s="3" t="s">
        <v>111</v>
      </c>
      <c r="L34264" s="3" t="s">
        <v>439</v>
      </c>
      <c r="M34264" s="3" t="s">
        <v>126</v>
      </c>
      <c r="N34264">
        <v>1996</v>
      </c>
      <c r="O34264">
        <f>2024-Table1[[#This Row],[car_year]]</f>
        <v>28</v>
      </c>
      <c r="P342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64" s="2">
        <v>0</v>
      </c>
      <c r="R34264" s="3" t="s">
        <v>62</v>
      </c>
      <c r="S34264" s="4">
        <v>88984.12</v>
      </c>
      <c r="T34264" s="4">
        <v>228910.93</v>
      </c>
      <c r="U34264" t="str">
        <f>IF(Table1[[#This Row],[household_income]]&lt;=100000,"Low Income",IF(Table1[[#This Row],[household_income]]&lt;=200000,"Middle Income","High Income"))</f>
        <v>High Income</v>
      </c>
    </row>
    <row r="34265" spans="1:21" x14ac:dyDescent="0.35">
      <c r="A34265" s="3" t="s">
        <v>35351</v>
      </c>
      <c r="B34265" s="1">
        <v>32191</v>
      </c>
      <c r="C34265" s="2">
        <f ca="1">YEAR(TODAY())-YEAR(Table1[[#This Row],[birthdate]])</f>
        <v>36</v>
      </c>
      <c r="D34265" s="2" t="str">
        <f ca="1">IF(Table1[[#This Row],[age]]&lt;=29,"Young Adult",IF(Table1[[#This Row],[age]]&lt;=49,"Middle-aged Adult","Old Adult"))</f>
        <v>Middle-aged Adult</v>
      </c>
      <c r="E34265" s="3" t="s">
        <v>27</v>
      </c>
      <c r="F34265" s="3" t="s">
        <v>46</v>
      </c>
      <c r="G34265" s="3" t="s">
        <v>28</v>
      </c>
      <c r="H34265" s="2">
        <v>0</v>
      </c>
      <c r="I34265" s="3" t="s">
        <v>29</v>
      </c>
      <c r="J34265" s="3" t="s">
        <v>30</v>
      </c>
      <c r="K34265" s="3" t="s">
        <v>242</v>
      </c>
      <c r="L34265" s="3" t="s">
        <v>1096</v>
      </c>
      <c r="M34265" s="3" t="s">
        <v>68</v>
      </c>
      <c r="N34265">
        <v>1991</v>
      </c>
      <c r="O34265">
        <f>2024-Table1[[#This Row],[car_year]]</f>
        <v>33</v>
      </c>
      <c r="P342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65" s="2">
        <v>0</v>
      </c>
      <c r="R34265" s="3" t="s">
        <v>69</v>
      </c>
      <c r="S34265" s="4">
        <v>39701.46</v>
      </c>
      <c r="T34265" s="4">
        <v>102843.45</v>
      </c>
      <c r="U34265" t="str">
        <f>IF(Table1[[#This Row],[household_income]]&lt;=100000,"Low Income",IF(Table1[[#This Row],[household_income]]&lt;=200000,"Middle Income","High Income"))</f>
        <v>Middle Income</v>
      </c>
    </row>
    <row r="34266" spans="1:21" x14ac:dyDescent="0.35">
      <c r="A34266" s="3" t="s">
        <v>35352</v>
      </c>
      <c r="B34266" s="1">
        <v>22227</v>
      </c>
      <c r="C34266" s="2">
        <f ca="1">YEAR(TODAY())-YEAR(Table1[[#This Row],[birthdate]])</f>
        <v>64</v>
      </c>
      <c r="D34266" s="2" t="str">
        <f ca="1">IF(Table1[[#This Row],[age]]&lt;=29,"Young Adult",IF(Table1[[#This Row],[age]]&lt;=49,"Middle-aged Adult","Old Adult"))</f>
        <v>Old Adult</v>
      </c>
      <c r="E34266" s="3" t="s">
        <v>27</v>
      </c>
      <c r="F34266" s="3" t="s">
        <v>18</v>
      </c>
      <c r="G34266" s="3" t="s">
        <v>28</v>
      </c>
      <c r="H34266" s="2">
        <v>1</v>
      </c>
      <c r="I34266" s="3" t="s">
        <v>20</v>
      </c>
      <c r="J34266" s="3" t="s">
        <v>21</v>
      </c>
      <c r="K34266" s="3" t="s">
        <v>37</v>
      </c>
      <c r="L34266" s="3" t="s">
        <v>1265</v>
      </c>
      <c r="M34266" s="3" t="s">
        <v>68</v>
      </c>
      <c r="N34266">
        <v>2010</v>
      </c>
      <c r="O34266">
        <f>2024-Table1[[#This Row],[car_year]]</f>
        <v>14</v>
      </c>
      <c r="P342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66" s="2">
        <v>4</v>
      </c>
      <c r="R34266" s="3" t="s">
        <v>62</v>
      </c>
      <c r="S34266" s="4">
        <v>82860.62</v>
      </c>
      <c r="T34266" s="4">
        <v>211733.55</v>
      </c>
      <c r="U34266" t="str">
        <f>IF(Table1[[#This Row],[household_income]]&lt;=100000,"Low Income",IF(Table1[[#This Row],[household_income]]&lt;=200000,"Middle Income","High Income"))</f>
        <v>High Income</v>
      </c>
    </row>
    <row r="34267" spans="1:21" x14ac:dyDescent="0.35">
      <c r="A34267" s="3" t="s">
        <v>35353</v>
      </c>
      <c r="B34267" s="1">
        <v>31599</v>
      </c>
      <c r="C34267" s="2">
        <f ca="1">YEAR(TODAY())-YEAR(Table1[[#This Row],[birthdate]])</f>
        <v>38</v>
      </c>
      <c r="D34267" s="2" t="str">
        <f ca="1">IF(Table1[[#This Row],[age]]&lt;=29,"Young Adult",IF(Table1[[#This Row],[age]]&lt;=49,"Middle-aged Adult","Old Adult"))</f>
        <v>Middle-aged Adult</v>
      </c>
      <c r="E34267" s="3" t="s">
        <v>36</v>
      </c>
      <c r="F34267" s="3" t="s">
        <v>46</v>
      </c>
      <c r="G34267" s="3" t="s">
        <v>28</v>
      </c>
      <c r="H34267" s="2">
        <v>1</v>
      </c>
      <c r="I34267" s="3" t="s">
        <v>20</v>
      </c>
      <c r="J34267" s="3" t="s">
        <v>30</v>
      </c>
      <c r="K34267" s="3" t="s">
        <v>294</v>
      </c>
      <c r="L34267" s="3" t="s">
        <v>933</v>
      </c>
      <c r="M34267" s="3" t="s">
        <v>24</v>
      </c>
      <c r="N34267">
        <v>1994</v>
      </c>
      <c r="O34267">
        <f>2024-Table1[[#This Row],[car_year]]</f>
        <v>30</v>
      </c>
      <c r="P342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67" s="2">
        <v>1</v>
      </c>
      <c r="R34267" s="3" t="s">
        <v>62</v>
      </c>
      <c r="S34267" s="4">
        <v>99486.46</v>
      </c>
      <c r="T34267" s="4">
        <v>163471.43</v>
      </c>
      <c r="U34267" t="str">
        <f>IF(Table1[[#This Row],[household_income]]&lt;=100000,"Low Income",IF(Table1[[#This Row],[household_income]]&lt;=200000,"Middle Income","High Income"))</f>
        <v>Middle Income</v>
      </c>
    </row>
    <row r="34268" spans="1:21" x14ac:dyDescent="0.35">
      <c r="A34268" s="3" t="s">
        <v>35354</v>
      </c>
      <c r="B34268" s="1">
        <v>34551</v>
      </c>
      <c r="C34268" s="2">
        <f ca="1">YEAR(TODAY())-YEAR(Table1[[#This Row],[birthdate]])</f>
        <v>30</v>
      </c>
      <c r="D34268" s="2" t="str">
        <f ca="1">IF(Table1[[#This Row],[age]]&lt;=29,"Young Adult",IF(Table1[[#This Row],[age]]&lt;=49,"Middle-aged Adult","Old Adult"))</f>
        <v>Middle-aged Adult</v>
      </c>
      <c r="E34268" s="3" t="s">
        <v>74</v>
      </c>
      <c r="F34268" s="3" t="s">
        <v>18</v>
      </c>
      <c r="G34268" s="3" t="s">
        <v>28</v>
      </c>
      <c r="H34268" s="2">
        <v>0</v>
      </c>
      <c r="I34268" s="3" t="s">
        <v>29</v>
      </c>
      <c r="J34268" s="3" t="s">
        <v>30</v>
      </c>
      <c r="K34268" s="3" t="s">
        <v>128</v>
      </c>
      <c r="L34268" s="3" t="s">
        <v>1360</v>
      </c>
      <c r="M34268" s="3" t="s">
        <v>139</v>
      </c>
      <c r="N34268">
        <v>1992</v>
      </c>
      <c r="O34268">
        <f>2024-Table1[[#This Row],[car_year]]</f>
        <v>32</v>
      </c>
      <c r="P342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68" s="2">
        <v>0</v>
      </c>
      <c r="R34268" s="3" t="s">
        <v>62</v>
      </c>
      <c r="S34268" s="4">
        <v>48985.91</v>
      </c>
      <c r="T34268" s="4">
        <v>87572.6</v>
      </c>
      <c r="U34268" t="str">
        <f>IF(Table1[[#This Row],[household_income]]&lt;=100000,"Low Income",IF(Table1[[#This Row],[household_income]]&lt;=200000,"Middle Income","High Income"))</f>
        <v>Low Income</v>
      </c>
    </row>
    <row r="34269" spans="1:21" x14ac:dyDescent="0.35">
      <c r="A34269" s="3" t="s">
        <v>35355</v>
      </c>
      <c r="B34269" s="1">
        <v>23648</v>
      </c>
      <c r="C34269" s="2">
        <f ca="1">YEAR(TODAY())-YEAR(Table1[[#This Row],[birthdate]])</f>
        <v>60</v>
      </c>
      <c r="D34269" s="2" t="str">
        <f ca="1">IF(Table1[[#This Row],[age]]&lt;=29,"Young Adult",IF(Table1[[#This Row],[age]]&lt;=49,"Middle-aged Adult","Old Adult"))</f>
        <v>Old Adult</v>
      </c>
      <c r="E34269" s="3" t="s">
        <v>17</v>
      </c>
      <c r="F34269" s="3" t="s">
        <v>46</v>
      </c>
      <c r="G34269" s="3" t="s">
        <v>28</v>
      </c>
      <c r="H34269" s="2">
        <v>1</v>
      </c>
      <c r="I34269" s="3" t="s">
        <v>20</v>
      </c>
      <c r="J34269" s="3" t="s">
        <v>30</v>
      </c>
      <c r="K34269" s="3" t="s">
        <v>294</v>
      </c>
      <c r="L34269" s="3" t="s">
        <v>299</v>
      </c>
      <c r="M34269" s="3" t="s">
        <v>44</v>
      </c>
      <c r="N34269">
        <v>2010</v>
      </c>
      <c r="O34269">
        <f>2024-Table1[[#This Row],[car_year]]</f>
        <v>14</v>
      </c>
      <c r="P342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69" s="2">
        <v>0</v>
      </c>
      <c r="R34269" s="3" t="s">
        <v>34</v>
      </c>
      <c r="S34269" s="4">
        <v>7255.33</v>
      </c>
      <c r="T34269" s="4">
        <v>87317.95</v>
      </c>
      <c r="U34269" t="str">
        <f>IF(Table1[[#This Row],[household_income]]&lt;=100000,"Low Income",IF(Table1[[#This Row],[household_income]]&lt;=200000,"Middle Income","High Income"))</f>
        <v>Low Income</v>
      </c>
    </row>
    <row r="34270" spans="1:21" x14ac:dyDescent="0.35">
      <c r="A34270" s="3" t="s">
        <v>35356</v>
      </c>
      <c r="B34270" s="1">
        <v>20028</v>
      </c>
      <c r="C34270" s="2">
        <f ca="1">YEAR(TODAY())-YEAR(Table1[[#This Row],[birthdate]])</f>
        <v>70</v>
      </c>
      <c r="D34270" s="2" t="str">
        <f ca="1">IF(Table1[[#This Row],[age]]&lt;=29,"Young Adult",IF(Table1[[#This Row],[age]]&lt;=49,"Middle-aged Adult","Old Adult"))</f>
        <v>Old Adult</v>
      </c>
      <c r="E34270" s="3" t="s">
        <v>17</v>
      </c>
      <c r="F34270" s="3" t="s">
        <v>18</v>
      </c>
      <c r="G34270" s="3" t="s">
        <v>28</v>
      </c>
      <c r="H34270" s="2">
        <v>0</v>
      </c>
      <c r="I34270" s="3" t="s">
        <v>20</v>
      </c>
      <c r="J34270" s="3" t="s">
        <v>21</v>
      </c>
      <c r="K34270" s="3" t="s">
        <v>1667</v>
      </c>
      <c r="L34270" s="3" t="s">
        <v>2153</v>
      </c>
      <c r="M34270" s="3" t="s">
        <v>187</v>
      </c>
      <c r="N34270">
        <v>1993</v>
      </c>
      <c r="O34270">
        <f>2024-Table1[[#This Row],[car_year]]</f>
        <v>31</v>
      </c>
      <c r="P342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70" s="2">
        <v>0</v>
      </c>
      <c r="R34270" s="3" t="s">
        <v>69</v>
      </c>
      <c r="S34270" s="4">
        <v>65040.54</v>
      </c>
      <c r="T34270" s="4">
        <v>130499.84</v>
      </c>
      <c r="U34270" t="str">
        <f>IF(Table1[[#This Row],[household_income]]&lt;=100000,"Low Income",IF(Table1[[#This Row],[household_income]]&lt;=200000,"Middle Income","High Income"))</f>
        <v>Middle Income</v>
      </c>
    </row>
    <row r="34271" spans="1:21" x14ac:dyDescent="0.35">
      <c r="A34271" s="3" t="s">
        <v>35357</v>
      </c>
      <c r="B34271" s="1">
        <v>31763</v>
      </c>
      <c r="C34271" s="2">
        <f ca="1">YEAR(TODAY())-YEAR(Table1[[#This Row],[birthdate]])</f>
        <v>38</v>
      </c>
      <c r="D34271" s="2" t="str">
        <f ca="1">IF(Table1[[#This Row],[age]]&lt;=29,"Young Adult",IF(Table1[[#This Row],[age]]&lt;=49,"Middle-aged Adult","Old Adult"))</f>
        <v>Middle-aged Adult</v>
      </c>
      <c r="E34271" s="3" t="s">
        <v>17</v>
      </c>
      <c r="F34271" s="3" t="s">
        <v>18</v>
      </c>
      <c r="G34271" s="3" t="s">
        <v>28</v>
      </c>
      <c r="H34271" s="2">
        <v>0</v>
      </c>
      <c r="I34271" s="3" t="s">
        <v>29</v>
      </c>
      <c r="J34271" s="3" t="s">
        <v>21</v>
      </c>
      <c r="K34271" s="3" t="s">
        <v>184</v>
      </c>
      <c r="L34271" s="3" t="s">
        <v>2104</v>
      </c>
      <c r="M34271" s="3" t="s">
        <v>33</v>
      </c>
      <c r="N34271">
        <v>2009</v>
      </c>
      <c r="O34271">
        <f>2024-Table1[[#This Row],[car_year]]</f>
        <v>15</v>
      </c>
      <c r="P342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71" s="2">
        <v>0</v>
      </c>
      <c r="R34271" s="3" t="s">
        <v>25</v>
      </c>
      <c r="S34271" s="4">
        <v>85802.44</v>
      </c>
      <c r="T34271" s="4">
        <v>153479.6</v>
      </c>
      <c r="U34271" t="str">
        <f>IF(Table1[[#This Row],[household_income]]&lt;=100000,"Low Income",IF(Table1[[#This Row],[household_income]]&lt;=200000,"Middle Income","High Income"))</f>
        <v>Middle Income</v>
      </c>
    </row>
    <row r="34272" spans="1:21" x14ac:dyDescent="0.35">
      <c r="A34272" s="3" t="s">
        <v>35358</v>
      </c>
      <c r="B34272" s="1">
        <v>34267</v>
      </c>
      <c r="C34272" s="2">
        <f ca="1">YEAR(TODAY())-YEAR(Table1[[#This Row],[birthdate]])</f>
        <v>31</v>
      </c>
      <c r="D34272" s="2" t="str">
        <f ca="1">IF(Table1[[#This Row],[age]]&lt;=29,"Young Adult",IF(Table1[[#This Row],[age]]&lt;=49,"Middle-aged Adult","Old Adult"))</f>
        <v>Middle-aged Adult</v>
      </c>
      <c r="E34272" s="3" t="s">
        <v>74</v>
      </c>
      <c r="F34272" s="3" t="s">
        <v>18</v>
      </c>
      <c r="G34272" s="3" t="s">
        <v>28</v>
      </c>
      <c r="H34272" s="2">
        <v>0</v>
      </c>
      <c r="I34272" s="3" t="s">
        <v>20</v>
      </c>
      <c r="J34272" s="3" t="s">
        <v>47</v>
      </c>
      <c r="K34272" s="3" t="s">
        <v>161</v>
      </c>
      <c r="L34272" s="3" t="s">
        <v>162</v>
      </c>
      <c r="M34272" s="3" t="s">
        <v>39</v>
      </c>
      <c r="N34272">
        <v>2011</v>
      </c>
      <c r="O34272">
        <f>2024-Table1[[#This Row],[car_year]]</f>
        <v>13</v>
      </c>
      <c r="P342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72" s="2">
        <v>0</v>
      </c>
      <c r="R34272" s="3" t="s">
        <v>40</v>
      </c>
      <c r="S34272" s="4">
        <v>45677.65</v>
      </c>
      <c r="T34272" s="4">
        <v>139478.76999999999</v>
      </c>
      <c r="U34272" t="str">
        <f>IF(Table1[[#This Row],[household_income]]&lt;=100000,"Low Income",IF(Table1[[#This Row],[household_income]]&lt;=200000,"Middle Income","High Income"))</f>
        <v>Middle Income</v>
      </c>
    </row>
    <row r="34273" spans="1:21" x14ac:dyDescent="0.35">
      <c r="A34273" s="3" t="s">
        <v>35359</v>
      </c>
      <c r="B34273" s="1">
        <v>32104</v>
      </c>
      <c r="C34273" s="2">
        <f ca="1">YEAR(TODAY())-YEAR(Table1[[#This Row],[birthdate]])</f>
        <v>37</v>
      </c>
      <c r="D34273" s="2" t="str">
        <f ca="1">IF(Table1[[#This Row],[age]]&lt;=29,"Young Adult",IF(Table1[[#This Row],[age]]&lt;=49,"Middle-aged Adult","Old Adult"))</f>
        <v>Middle-aged Adult</v>
      </c>
      <c r="E34273" s="3" t="s">
        <v>36</v>
      </c>
      <c r="F34273" s="3" t="s">
        <v>46</v>
      </c>
      <c r="G34273" s="3" t="s">
        <v>28</v>
      </c>
      <c r="H34273" s="2">
        <v>0</v>
      </c>
      <c r="I34273" s="3" t="s">
        <v>20</v>
      </c>
      <c r="J34273" s="3" t="s">
        <v>30</v>
      </c>
      <c r="K34273" s="3" t="s">
        <v>207</v>
      </c>
      <c r="L34273" s="3" t="s">
        <v>208</v>
      </c>
      <c r="M34273" s="3" t="s">
        <v>80</v>
      </c>
      <c r="N34273">
        <v>2007</v>
      </c>
      <c r="O34273">
        <f>2024-Table1[[#This Row],[car_year]]</f>
        <v>17</v>
      </c>
      <c r="P34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73" s="2">
        <v>0</v>
      </c>
      <c r="R34273" s="3" t="s">
        <v>34</v>
      </c>
      <c r="S34273" s="4">
        <v>59228.99</v>
      </c>
      <c r="T34273" s="4">
        <v>222064.59</v>
      </c>
      <c r="U34273" t="str">
        <f>IF(Table1[[#This Row],[household_income]]&lt;=100000,"Low Income",IF(Table1[[#This Row],[household_income]]&lt;=200000,"Middle Income","High Income"))</f>
        <v>High Income</v>
      </c>
    </row>
    <row r="34274" spans="1:21" x14ac:dyDescent="0.35">
      <c r="A34274" s="3" t="s">
        <v>35360</v>
      </c>
      <c r="B34274" s="1">
        <v>30681</v>
      </c>
      <c r="C34274" s="2">
        <f ca="1">YEAR(TODAY())-YEAR(Table1[[#This Row],[birthdate]])</f>
        <v>41</v>
      </c>
      <c r="D34274" s="2" t="str">
        <f ca="1">IF(Table1[[#This Row],[age]]&lt;=29,"Young Adult",IF(Table1[[#This Row],[age]]&lt;=49,"Middle-aged Adult","Old Adult"))</f>
        <v>Middle-aged Adult</v>
      </c>
      <c r="E34274" s="3" t="s">
        <v>17</v>
      </c>
      <c r="F34274" s="3" t="s">
        <v>18</v>
      </c>
      <c r="G34274" s="3" t="s">
        <v>28</v>
      </c>
      <c r="H34274" s="2">
        <v>0</v>
      </c>
      <c r="I34274" s="3" t="s">
        <v>29</v>
      </c>
      <c r="J34274" s="3" t="s">
        <v>30</v>
      </c>
      <c r="K34274" s="3" t="s">
        <v>161</v>
      </c>
      <c r="L34274" s="3" t="s">
        <v>1873</v>
      </c>
      <c r="M34274" s="3" t="s">
        <v>24</v>
      </c>
      <c r="N34274">
        <v>2009</v>
      </c>
      <c r="O34274">
        <f>2024-Table1[[#This Row],[car_year]]</f>
        <v>15</v>
      </c>
      <c r="P342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74" s="2">
        <v>0</v>
      </c>
      <c r="R34274" s="3" t="s">
        <v>25</v>
      </c>
      <c r="S34274" s="4">
        <v>9122.7000000000007</v>
      </c>
      <c r="T34274" s="4">
        <v>132649.91</v>
      </c>
      <c r="U34274" t="str">
        <f>IF(Table1[[#This Row],[household_income]]&lt;=100000,"Low Income",IF(Table1[[#This Row],[household_income]]&lt;=200000,"Middle Income","High Income"))</f>
        <v>Middle Income</v>
      </c>
    </row>
    <row r="34275" spans="1:21" x14ac:dyDescent="0.35">
      <c r="A34275" s="3" t="s">
        <v>35361</v>
      </c>
      <c r="B34275" s="1">
        <v>34295</v>
      </c>
      <c r="C34275" s="2">
        <f ca="1">YEAR(TODAY())-YEAR(Table1[[#This Row],[birthdate]])</f>
        <v>31</v>
      </c>
      <c r="D34275" s="2" t="str">
        <f ca="1">IF(Table1[[#This Row],[age]]&lt;=29,"Young Adult",IF(Table1[[#This Row],[age]]&lt;=49,"Middle-aged Adult","Old Adult"))</f>
        <v>Middle-aged Adult</v>
      </c>
      <c r="E34275" s="3" t="s">
        <v>27</v>
      </c>
      <c r="F34275" s="3" t="s">
        <v>18</v>
      </c>
      <c r="G34275" s="3" t="s">
        <v>28</v>
      </c>
      <c r="H34275" s="2">
        <v>0</v>
      </c>
      <c r="I34275" s="3" t="s">
        <v>29</v>
      </c>
      <c r="J34275" s="3" t="s">
        <v>50</v>
      </c>
      <c r="K34275" s="3" t="s">
        <v>78</v>
      </c>
      <c r="L34275" s="3" t="s">
        <v>1028</v>
      </c>
      <c r="M34275" s="3" t="s">
        <v>44</v>
      </c>
      <c r="N34275">
        <v>2000</v>
      </c>
      <c r="O34275">
        <f>2024-Table1[[#This Row],[car_year]]</f>
        <v>24</v>
      </c>
      <c r="P342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75" s="2">
        <v>4</v>
      </c>
      <c r="R34275" s="3" t="s">
        <v>34</v>
      </c>
      <c r="S34275" s="4">
        <v>9987.7199999999993</v>
      </c>
      <c r="T34275" s="4">
        <v>101169.94</v>
      </c>
      <c r="U34275" t="str">
        <f>IF(Table1[[#This Row],[household_income]]&lt;=100000,"Low Income",IF(Table1[[#This Row],[household_income]]&lt;=200000,"Middle Income","High Income"))</f>
        <v>Middle Income</v>
      </c>
    </row>
    <row r="34276" spans="1:21" x14ac:dyDescent="0.35">
      <c r="A34276" s="3" t="s">
        <v>35362</v>
      </c>
      <c r="B34276" s="1">
        <v>25914</v>
      </c>
      <c r="C34276" s="2">
        <f ca="1">YEAR(TODAY())-YEAR(Table1[[#This Row],[birthdate]])</f>
        <v>54</v>
      </c>
      <c r="D34276" s="2" t="str">
        <f ca="1">IF(Table1[[#This Row],[age]]&lt;=29,"Young Adult",IF(Table1[[#This Row],[age]]&lt;=49,"Middle-aged Adult","Old Adult"))</f>
        <v>Old Adult</v>
      </c>
      <c r="E34276" s="3" t="s">
        <v>17</v>
      </c>
      <c r="F34276" s="3" t="s">
        <v>46</v>
      </c>
      <c r="G34276" s="3" t="s">
        <v>28</v>
      </c>
      <c r="H34276" s="2">
        <v>1</v>
      </c>
      <c r="I34276" s="3" t="s">
        <v>20</v>
      </c>
      <c r="J34276" s="3" t="s">
        <v>30</v>
      </c>
      <c r="K34276" s="3" t="s">
        <v>169</v>
      </c>
      <c r="L34276" s="3" t="s">
        <v>170</v>
      </c>
      <c r="M34276" s="3" t="s">
        <v>24</v>
      </c>
      <c r="N34276">
        <v>1978</v>
      </c>
      <c r="O34276">
        <f>2024-Table1[[#This Row],[car_year]]</f>
        <v>46</v>
      </c>
      <c r="P3427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4276" s="2">
        <v>0</v>
      </c>
      <c r="R34276" s="3" t="s">
        <v>40</v>
      </c>
      <c r="S34276" s="4">
        <v>90461.73</v>
      </c>
      <c r="T34276" s="4">
        <v>222813.7</v>
      </c>
      <c r="U34276" t="str">
        <f>IF(Table1[[#This Row],[household_income]]&lt;=100000,"Low Income",IF(Table1[[#This Row],[household_income]]&lt;=200000,"Middle Income","High Income"))</f>
        <v>High Income</v>
      </c>
    </row>
    <row r="34277" spans="1:21" x14ac:dyDescent="0.35">
      <c r="A34277" s="3" t="s">
        <v>35363</v>
      </c>
      <c r="B34277" s="1">
        <v>37170</v>
      </c>
      <c r="C34277" s="2">
        <f ca="1">YEAR(TODAY())-YEAR(Table1[[#This Row],[birthdate]])</f>
        <v>23</v>
      </c>
      <c r="D34277" s="2" t="str">
        <f ca="1">IF(Table1[[#This Row],[age]]&lt;=29,"Young Adult",IF(Table1[[#This Row],[age]]&lt;=49,"Middle-aged Adult","Old Adult"))</f>
        <v>Young Adult</v>
      </c>
      <c r="E34277" s="3" t="s">
        <v>17</v>
      </c>
      <c r="F34277" s="3" t="s">
        <v>18</v>
      </c>
      <c r="G34277" s="3" t="s">
        <v>19</v>
      </c>
      <c r="H34277" s="2">
        <v>0</v>
      </c>
      <c r="I34277" s="3" t="s">
        <v>29</v>
      </c>
      <c r="J34277" s="3" t="s">
        <v>21</v>
      </c>
      <c r="K34277" s="3" t="s">
        <v>59</v>
      </c>
      <c r="L34277" s="3" t="s">
        <v>956</v>
      </c>
      <c r="M34277" s="3" t="s">
        <v>139</v>
      </c>
      <c r="N34277">
        <v>2006</v>
      </c>
      <c r="O34277">
        <f>2024-Table1[[#This Row],[car_year]]</f>
        <v>18</v>
      </c>
      <c r="P34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77" s="2">
        <v>0</v>
      </c>
      <c r="R34277" s="3" t="s">
        <v>69</v>
      </c>
      <c r="S34277" s="4">
        <v>32724.77</v>
      </c>
      <c r="T34277" s="4">
        <v>154701.72</v>
      </c>
      <c r="U34277" t="str">
        <f>IF(Table1[[#This Row],[household_income]]&lt;=100000,"Low Income",IF(Table1[[#This Row],[household_income]]&lt;=200000,"Middle Income","High Income"))</f>
        <v>Middle Income</v>
      </c>
    </row>
    <row r="34278" spans="1:21" x14ac:dyDescent="0.35">
      <c r="A34278" s="3" t="s">
        <v>35364</v>
      </c>
      <c r="B34278" s="1">
        <v>22882</v>
      </c>
      <c r="C34278" s="2">
        <f ca="1">YEAR(TODAY())-YEAR(Table1[[#This Row],[birthdate]])</f>
        <v>62</v>
      </c>
      <c r="D34278" s="2" t="str">
        <f ca="1">IF(Table1[[#This Row],[age]]&lt;=29,"Young Adult",IF(Table1[[#This Row],[age]]&lt;=49,"Middle-aged Adult","Old Adult"))</f>
        <v>Old Adult</v>
      </c>
      <c r="E34278" s="3" t="s">
        <v>74</v>
      </c>
      <c r="F34278" s="3" t="s">
        <v>18</v>
      </c>
      <c r="G34278" s="3" t="s">
        <v>19</v>
      </c>
      <c r="H34278" s="2">
        <v>0</v>
      </c>
      <c r="I34278" s="3" t="s">
        <v>29</v>
      </c>
      <c r="J34278" s="3" t="s">
        <v>30</v>
      </c>
      <c r="K34278" s="3" t="s">
        <v>169</v>
      </c>
      <c r="L34278" s="3" t="s">
        <v>506</v>
      </c>
      <c r="M34278" s="3" t="s">
        <v>44</v>
      </c>
      <c r="N34278">
        <v>1983</v>
      </c>
      <c r="O34278">
        <f>2024-Table1[[#This Row],[car_year]]</f>
        <v>41</v>
      </c>
      <c r="P342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78" s="2">
        <v>0</v>
      </c>
      <c r="R34278" s="3" t="s">
        <v>34</v>
      </c>
      <c r="S34278" s="4">
        <v>88799.97</v>
      </c>
      <c r="T34278" s="4">
        <v>191342.81</v>
      </c>
      <c r="U34278" t="str">
        <f>IF(Table1[[#This Row],[household_income]]&lt;=100000,"Low Income",IF(Table1[[#This Row],[household_income]]&lt;=200000,"Middle Income","High Income"))</f>
        <v>Middle Income</v>
      </c>
    </row>
    <row r="34279" spans="1:21" x14ac:dyDescent="0.35">
      <c r="A34279" s="3" t="s">
        <v>35365</v>
      </c>
      <c r="B34279" s="1">
        <v>29117</v>
      </c>
      <c r="C34279" s="2">
        <f ca="1">YEAR(TODAY())-YEAR(Table1[[#This Row],[birthdate]])</f>
        <v>45</v>
      </c>
      <c r="D34279" s="2" t="str">
        <f ca="1">IF(Table1[[#This Row],[age]]&lt;=29,"Young Adult",IF(Table1[[#This Row],[age]]&lt;=49,"Middle-aged Adult","Old Adult"))</f>
        <v>Middle-aged Adult</v>
      </c>
      <c r="E34279" s="3" t="s">
        <v>36</v>
      </c>
      <c r="F34279" s="3" t="s">
        <v>18</v>
      </c>
      <c r="G34279" s="3" t="s">
        <v>28</v>
      </c>
      <c r="H34279" s="2">
        <v>0</v>
      </c>
      <c r="I34279" s="3" t="s">
        <v>29</v>
      </c>
      <c r="J34279" s="3" t="s">
        <v>21</v>
      </c>
      <c r="K34279" s="3" t="s">
        <v>55</v>
      </c>
      <c r="L34279" s="3" t="s">
        <v>484</v>
      </c>
      <c r="M34279" s="3" t="s">
        <v>33</v>
      </c>
      <c r="N34279">
        <v>2010</v>
      </c>
      <c r="O34279">
        <f>2024-Table1[[#This Row],[car_year]]</f>
        <v>14</v>
      </c>
      <c r="P342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79" s="2">
        <v>2</v>
      </c>
      <c r="R34279" s="3" t="s">
        <v>34</v>
      </c>
      <c r="S34279" s="4">
        <v>53898.21</v>
      </c>
      <c r="T34279" s="4">
        <v>217409.21</v>
      </c>
      <c r="U34279" t="str">
        <f>IF(Table1[[#This Row],[household_income]]&lt;=100000,"Low Income",IF(Table1[[#This Row],[household_income]]&lt;=200000,"Middle Income","High Income"))</f>
        <v>High Income</v>
      </c>
    </row>
    <row r="34280" spans="1:21" x14ac:dyDescent="0.35">
      <c r="A34280" s="3" t="s">
        <v>35366</v>
      </c>
      <c r="B34280" s="1">
        <v>22022</v>
      </c>
      <c r="C34280" s="2">
        <f ca="1">YEAR(TODAY())-YEAR(Table1[[#This Row],[birthdate]])</f>
        <v>64</v>
      </c>
      <c r="D34280" s="2" t="str">
        <f ca="1">IF(Table1[[#This Row],[age]]&lt;=29,"Young Adult",IF(Table1[[#This Row],[age]]&lt;=49,"Middle-aged Adult","Old Adult"))</f>
        <v>Old Adult</v>
      </c>
      <c r="E34280" s="3" t="s">
        <v>17</v>
      </c>
      <c r="F34280" s="3" t="s">
        <v>18</v>
      </c>
      <c r="G34280" s="3" t="s">
        <v>19</v>
      </c>
      <c r="H34280" s="2">
        <v>1</v>
      </c>
      <c r="I34280" s="3" t="s">
        <v>20</v>
      </c>
      <c r="J34280" s="3" t="s">
        <v>30</v>
      </c>
      <c r="K34280" s="3" t="s">
        <v>42</v>
      </c>
      <c r="L34280" s="3" t="s">
        <v>920</v>
      </c>
      <c r="M34280" s="3" t="s">
        <v>57</v>
      </c>
      <c r="N34280">
        <v>1996</v>
      </c>
      <c r="O34280">
        <f>2024-Table1[[#This Row],[car_year]]</f>
        <v>28</v>
      </c>
      <c r="P34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80" s="2">
        <v>0</v>
      </c>
      <c r="R34280" s="3" t="s">
        <v>69</v>
      </c>
      <c r="S34280" s="4">
        <v>11638.12</v>
      </c>
      <c r="T34280" s="4">
        <v>143811.23000000001</v>
      </c>
      <c r="U34280" t="str">
        <f>IF(Table1[[#This Row],[household_income]]&lt;=100000,"Low Income",IF(Table1[[#This Row],[household_income]]&lt;=200000,"Middle Income","High Income"))</f>
        <v>Middle Income</v>
      </c>
    </row>
    <row r="34281" spans="1:21" x14ac:dyDescent="0.35">
      <c r="A34281" s="3" t="s">
        <v>35367</v>
      </c>
      <c r="B34281" s="1">
        <v>27103</v>
      </c>
      <c r="C34281" s="2">
        <f ca="1">YEAR(TODAY())-YEAR(Table1[[#This Row],[birthdate]])</f>
        <v>50</v>
      </c>
      <c r="D34281" s="2" t="str">
        <f ca="1">IF(Table1[[#This Row],[age]]&lt;=29,"Young Adult",IF(Table1[[#This Row],[age]]&lt;=49,"Middle-aged Adult","Old Adult"))</f>
        <v>Old Adult</v>
      </c>
      <c r="E34281" s="3" t="s">
        <v>17</v>
      </c>
      <c r="F34281" s="3" t="s">
        <v>18</v>
      </c>
      <c r="G34281" s="3" t="s">
        <v>19</v>
      </c>
      <c r="H34281" s="2">
        <v>0</v>
      </c>
      <c r="I34281" s="3" t="s">
        <v>29</v>
      </c>
      <c r="J34281" s="3" t="s">
        <v>30</v>
      </c>
      <c r="K34281" s="3" t="s">
        <v>283</v>
      </c>
      <c r="L34281" s="3" t="s">
        <v>1685</v>
      </c>
      <c r="M34281" s="3" t="s">
        <v>33</v>
      </c>
      <c r="N34281">
        <v>2007</v>
      </c>
      <c r="O34281">
        <f>2024-Table1[[#This Row],[car_year]]</f>
        <v>17</v>
      </c>
      <c r="P342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81" s="2">
        <v>0</v>
      </c>
      <c r="R34281" s="3" t="s">
        <v>34</v>
      </c>
      <c r="S34281" s="4">
        <v>60211.74</v>
      </c>
      <c r="T34281" s="4">
        <v>185754.71</v>
      </c>
      <c r="U34281" t="str">
        <f>IF(Table1[[#This Row],[household_income]]&lt;=100000,"Low Income",IF(Table1[[#This Row],[household_income]]&lt;=200000,"Middle Income","High Income"))</f>
        <v>Middle Income</v>
      </c>
    </row>
    <row r="34282" spans="1:21" x14ac:dyDescent="0.35">
      <c r="A34282" s="3" t="s">
        <v>35368</v>
      </c>
      <c r="B34282" s="1">
        <v>36675</v>
      </c>
      <c r="C34282" s="2">
        <f ca="1">YEAR(TODAY())-YEAR(Table1[[#This Row],[birthdate]])</f>
        <v>24</v>
      </c>
      <c r="D34282" s="2" t="str">
        <f ca="1">IF(Table1[[#This Row],[age]]&lt;=29,"Young Adult",IF(Table1[[#This Row],[age]]&lt;=49,"Middle-aged Adult","Old Adult"))</f>
        <v>Young Adult</v>
      </c>
      <c r="E34282" s="3" t="s">
        <v>17</v>
      </c>
      <c r="F34282" s="3" t="s">
        <v>18</v>
      </c>
      <c r="G34282" s="3" t="s">
        <v>28</v>
      </c>
      <c r="H34282" s="2">
        <v>0</v>
      </c>
      <c r="I34282" s="3" t="s">
        <v>29</v>
      </c>
      <c r="J34282" s="3" t="s">
        <v>30</v>
      </c>
      <c r="K34282" s="3" t="s">
        <v>55</v>
      </c>
      <c r="L34282" s="3" t="s">
        <v>461</v>
      </c>
      <c r="M34282" s="3" t="s">
        <v>65</v>
      </c>
      <c r="N34282">
        <v>1995</v>
      </c>
      <c r="O34282">
        <f>2024-Table1[[#This Row],[car_year]]</f>
        <v>29</v>
      </c>
      <c r="P342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82" s="2">
        <v>0</v>
      </c>
      <c r="R34282" s="3" t="s">
        <v>34</v>
      </c>
      <c r="S34282" s="4">
        <v>90990.79</v>
      </c>
      <c r="T34282" s="4">
        <v>80755.399999999994</v>
      </c>
      <c r="U34282" t="str">
        <f>IF(Table1[[#This Row],[household_income]]&lt;=100000,"Low Income",IF(Table1[[#This Row],[household_income]]&lt;=200000,"Middle Income","High Income"))</f>
        <v>Low Income</v>
      </c>
    </row>
    <row r="34283" spans="1:21" x14ac:dyDescent="0.35">
      <c r="A34283" s="3" t="s">
        <v>35369</v>
      </c>
      <c r="B34283" s="1">
        <v>26406</v>
      </c>
      <c r="C34283" s="2">
        <f ca="1">YEAR(TODAY())-YEAR(Table1[[#This Row],[birthdate]])</f>
        <v>52</v>
      </c>
      <c r="D34283" s="2" t="str">
        <f ca="1">IF(Table1[[#This Row],[age]]&lt;=29,"Young Adult",IF(Table1[[#This Row],[age]]&lt;=49,"Middle-aged Adult","Old Adult"))</f>
        <v>Old Adult</v>
      </c>
      <c r="E34283" s="3" t="s">
        <v>27</v>
      </c>
      <c r="F34283" s="3" t="s">
        <v>18</v>
      </c>
      <c r="G34283" s="3" t="s">
        <v>28</v>
      </c>
      <c r="H34283" s="2">
        <v>3</v>
      </c>
      <c r="I34283" s="3" t="s">
        <v>20</v>
      </c>
      <c r="J34283" s="3" t="s">
        <v>21</v>
      </c>
      <c r="K34283" s="3" t="s">
        <v>141</v>
      </c>
      <c r="L34283" s="3" t="s">
        <v>219</v>
      </c>
      <c r="M34283" s="3" t="s">
        <v>44</v>
      </c>
      <c r="N34283">
        <v>2002</v>
      </c>
      <c r="O34283">
        <f>2024-Table1[[#This Row],[car_year]]</f>
        <v>22</v>
      </c>
      <c r="P342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83" s="2">
        <v>3</v>
      </c>
      <c r="R34283" s="3" t="s">
        <v>40</v>
      </c>
      <c r="S34283" s="4">
        <v>66664.639999999999</v>
      </c>
      <c r="T34283" s="4">
        <v>84989.31</v>
      </c>
      <c r="U34283" t="str">
        <f>IF(Table1[[#This Row],[household_income]]&lt;=100000,"Low Income",IF(Table1[[#This Row],[household_income]]&lt;=200000,"Middle Income","High Income"))</f>
        <v>Low Income</v>
      </c>
    </row>
    <row r="34284" spans="1:21" x14ac:dyDescent="0.35">
      <c r="A34284" s="3" t="s">
        <v>35370</v>
      </c>
      <c r="B34284" s="1">
        <v>32970</v>
      </c>
      <c r="C34284" s="2">
        <f ca="1">YEAR(TODAY())-YEAR(Table1[[#This Row],[birthdate]])</f>
        <v>34</v>
      </c>
      <c r="D34284" s="2" t="str">
        <f ca="1">IF(Table1[[#This Row],[age]]&lt;=29,"Young Adult",IF(Table1[[#This Row],[age]]&lt;=49,"Middle-aged Adult","Old Adult"))</f>
        <v>Middle-aged Adult</v>
      </c>
      <c r="E34284" s="3" t="s">
        <v>17</v>
      </c>
      <c r="F34284" s="3" t="s">
        <v>18</v>
      </c>
      <c r="G34284" s="3" t="s">
        <v>19</v>
      </c>
      <c r="H34284" s="2">
        <v>0</v>
      </c>
      <c r="I34284" s="3" t="s">
        <v>29</v>
      </c>
      <c r="J34284" s="3" t="s">
        <v>47</v>
      </c>
      <c r="K34284" s="3" t="s">
        <v>92</v>
      </c>
      <c r="L34284" s="3" t="s">
        <v>1882</v>
      </c>
      <c r="M34284" s="3" t="s">
        <v>24</v>
      </c>
      <c r="N34284">
        <v>2012</v>
      </c>
      <c r="O34284">
        <f>2024-Table1[[#This Row],[car_year]]</f>
        <v>12</v>
      </c>
      <c r="P342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84" s="2">
        <v>0</v>
      </c>
      <c r="R34284" s="3" t="s">
        <v>69</v>
      </c>
      <c r="S34284" s="4">
        <v>78851.23</v>
      </c>
      <c r="T34284" s="4">
        <v>140605.4</v>
      </c>
      <c r="U34284" t="str">
        <f>IF(Table1[[#This Row],[household_income]]&lt;=100000,"Low Income",IF(Table1[[#This Row],[household_income]]&lt;=200000,"Middle Income","High Income"))</f>
        <v>Middle Income</v>
      </c>
    </row>
    <row r="34285" spans="1:21" x14ac:dyDescent="0.35">
      <c r="A34285" s="3" t="s">
        <v>35371</v>
      </c>
      <c r="B34285" s="1">
        <v>22761</v>
      </c>
      <c r="C34285" s="2">
        <f ca="1">YEAR(TODAY())-YEAR(Table1[[#This Row],[birthdate]])</f>
        <v>62</v>
      </c>
      <c r="D34285" s="2" t="str">
        <f ca="1">IF(Table1[[#This Row],[age]]&lt;=29,"Young Adult",IF(Table1[[#This Row],[age]]&lt;=49,"Middle-aged Adult","Old Adult"))</f>
        <v>Old Adult</v>
      </c>
      <c r="E34285" s="3" t="s">
        <v>36</v>
      </c>
      <c r="F34285" s="3" t="s">
        <v>18</v>
      </c>
      <c r="G34285" s="3" t="s">
        <v>19</v>
      </c>
      <c r="H34285" s="2">
        <v>0</v>
      </c>
      <c r="I34285" s="3" t="s">
        <v>20</v>
      </c>
      <c r="J34285" s="3" t="s">
        <v>30</v>
      </c>
      <c r="K34285" s="3" t="s">
        <v>283</v>
      </c>
      <c r="L34285" s="3" t="s">
        <v>911</v>
      </c>
      <c r="M34285" s="3" t="s">
        <v>178</v>
      </c>
      <c r="N34285">
        <v>1993</v>
      </c>
      <c r="O34285">
        <f>2024-Table1[[#This Row],[car_year]]</f>
        <v>31</v>
      </c>
      <c r="P342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85" s="2">
        <v>0</v>
      </c>
      <c r="R34285" s="3" t="s">
        <v>62</v>
      </c>
      <c r="S34285" s="4">
        <v>95241.19</v>
      </c>
      <c r="T34285" s="4">
        <v>101608.9</v>
      </c>
      <c r="U34285" t="str">
        <f>IF(Table1[[#This Row],[household_income]]&lt;=100000,"Low Income",IF(Table1[[#This Row],[household_income]]&lt;=200000,"Middle Income","High Income"))</f>
        <v>Middle Income</v>
      </c>
    </row>
    <row r="34286" spans="1:21" x14ac:dyDescent="0.35">
      <c r="A34286" s="3" t="s">
        <v>35372</v>
      </c>
      <c r="B34286" s="1">
        <v>21600</v>
      </c>
      <c r="C34286" s="2">
        <f ca="1">YEAR(TODAY())-YEAR(Table1[[#This Row],[birthdate]])</f>
        <v>65</v>
      </c>
      <c r="D34286" s="2" t="str">
        <f ca="1">IF(Table1[[#This Row],[age]]&lt;=29,"Young Adult",IF(Table1[[#This Row],[age]]&lt;=49,"Middle-aged Adult","Old Adult"))</f>
        <v>Old Adult</v>
      </c>
      <c r="E34286" s="3" t="s">
        <v>17</v>
      </c>
      <c r="F34286" s="3" t="s">
        <v>18</v>
      </c>
      <c r="G34286" s="3" t="s">
        <v>19</v>
      </c>
      <c r="H34286" s="2">
        <v>0</v>
      </c>
      <c r="I34286" s="3" t="s">
        <v>29</v>
      </c>
      <c r="J34286" s="3" t="s">
        <v>21</v>
      </c>
      <c r="K34286" s="3" t="s">
        <v>613</v>
      </c>
      <c r="L34286" s="3" t="s">
        <v>2164</v>
      </c>
      <c r="M34286" s="3" t="s">
        <v>100</v>
      </c>
      <c r="N34286">
        <v>2007</v>
      </c>
      <c r="O34286">
        <f>2024-Table1[[#This Row],[car_year]]</f>
        <v>17</v>
      </c>
      <c r="P342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86" s="2">
        <v>0</v>
      </c>
      <c r="R34286" s="3" t="s">
        <v>25</v>
      </c>
      <c r="S34286" s="4">
        <v>53151.34</v>
      </c>
      <c r="T34286" s="4">
        <v>136654.59</v>
      </c>
      <c r="U34286" t="str">
        <f>IF(Table1[[#This Row],[household_income]]&lt;=100000,"Low Income",IF(Table1[[#This Row],[household_income]]&lt;=200000,"Middle Income","High Income"))</f>
        <v>Middle Income</v>
      </c>
    </row>
    <row r="34287" spans="1:21" x14ac:dyDescent="0.35">
      <c r="A34287" s="3" t="s">
        <v>35373</v>
      </c>
      <c r="B34287" s="1">
        <v>28282</v>
      </c>
      <c r="C34287" s="2">
        <f ca="1">YEAR(TODAY())-YEAR(Table1[[#This Row],[birthdate]])</f>
        <v>47</v>
      </c>
      <c r="D34287" s="2" t="str">
        <f ca="1">IF(Table1[[#This Row],[age]]&lt;=29,"Young Adult",IF(Table1[[#This Row],[age]]&lt;=49,"Middle-aged Adult","Old Adult"))</f>
        <v>Middle-aged Adult</v>
      </c>
      <c r="E34287" s="3" t="s">
        <v>27</v>
      </c>
      <c r="F34287" s="3" t="s">
        <v>18</v>
      </c>
      <c r="G34287" s="3" t="s">
        <v>19</v>
      </c>
      <c r="H34287" s="2">
        <v>0</v>
      </c>
      <c r="I34287" s="3" t="s">
        <v>29</v>
      </c>
      <c r="J34287" s="3" t="s">
        <v>21</v>
      </c>
      <c r="K34287" s="3" t="s">
        <v>128</v>
      </c>
      <c r="L34287" s="3" t="s">
        <v>1809</v>
      </c>
      <c r="M34287" s="3" t="s">
        <v>24</v>
      </c>
      <c r="N34287">
        <v>1995</v>
      </c>
      <c r="O34287">
        <f>2024-Table1[[#This Row],[car_year]]</f>
        <v>29</v>
      </c>
      <c r="P342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87" s="2">
        <v>2</v>
      </c>
      <c r="R34287" s="3" t="s">
        <v>25</v>
      </c>
      <c r="S34287" s="4">
        <v>21743.8</v>
      </c>
      <c r="T34287" s="4">
        <v>210770.87</v>
      </c>
      <c r="U34287" t="str">
        <f>IF(Table1[[#This Row],[household_income]]&lt;=100000,"Low Income",IF(Table1[[#This Row],[household_income]]&lt;=200000,"Middle Income","High Income"))</f>
        <v>High Income</v>
      </c>
    </row>
    <row r="34288" spans="1:21" x14ac:dyDescent="0.35">
      <c r="A34288" s="3" t="s">
        <v>35374</v>
      </c>
      <c r="B34288" s="1">
        <v>34461</v>
      </c>
      <c r="C34288" s="2">
        <f ca="1">YEAR(TODAY())-YEAR(Table1[[#This Row],[birthdate]])</f>
        <v>30</v>
      </c>
      <c r="D34288" s="2" t="str">
        <f ca="1">IF(Table1[[#This Row],[age]]&lt;=29,"Young Adult",IF(Table1[[#This Row],[age]]&lt;=49,"Middle-aged Adult","Old Adult"))</f>
        <v>Middle-aged Adult</v>
      </c>
      <c r="E34288" s="3" t="s">
        <v>36</v>
      </c>
      <c r="F34288" s="3" t="s">
        <v>18</v>
      </c>
      <c r="G34288" s="3" t="s">
        <v>19</v>
      </c>
      <c r="H34288" s="2">
        <v>0</v>
      </c>
      <c r="I34288" s="3" t="s">
        <v>29</v>
      </c>
      <c r="J34288" s="3" t="s">
        <v>30</v>
      </c>
      <c r="K34288" s="3" t="s">
        <v>141</v>
      </c>
      <c r="L34288" s="3" t="s">
        <v>660</v>
      </c>
      <c r="M34288" s="3" t="s">
        <v>33</v>
      </c>
      <c r="N34288">
        <v>1995</v>
      </c>
      <c r="O34288">
        <f>2024-Table1[[#This Row],[car_year]]</f>
        <v>29</v>
      </c>
      <c r="P34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88" s="2">
        <v>1</v>
      </c>
      <c r="R34288" s="3" t="s">
        <v>40</v>
      </c>
      <c r="S34288" s="4">
        <v>32386.39</v>
      </c>
      <c r="T34288" s="4">
        <v>46592.34</v>
      </c>
      <c r="U34288" t="str">
        <f>IF(Table1[[#This Row],[household_income]]&lt;=100000,"Low Income",IF(Table1[[#This Row],[household_income]]&lt;=200000,"Middle Income","High Income"))</f>
        <v>Low Income</v>
      </c>
    </row>
    <row r="34289" spans="1:21" x14ac:dyDescent="0.35">
      <c r="A34289" s="3" t="s">
        <v>35375</v>
      </c>
      <c r="B34289" s="1">
        <v>36096</v>
      </c>
      <c r="C34289" s="2">
        <f ca="1">YEAR(TODAY())-YEAR(Table1[[#This Row],[birthdate]])</f>
        <v>26</v>
      </c>
      <c r="D34289" s="2" t="str">
        <f ca="1">IF(Table1[[#This Row],[age]]&lt;=29,"Young Adult",IF(Table1[[#This Row],[age]]&lt;=49,"Middle-aged Adult","Old Adult"))</f>
        <v>Young Adult</v>
      </c>
      <c r="E34289" s="3" t="s">
        <v>36</v>
      </c>
      <c r="F34289" s="3" t="s">
        <v>18</v>
      </c>
      <c r="G34289" s="3" t="s">
        <v>28</v>
      </c>
      <c r="H34289" s="2">
        <v>0</v>
      </c>
      <c r="I34289" s="3" t="s">
        <v>29</v>
      </c>
      <c r="J34289" s="3" t="s">
        <v>21</v>
      </c>
      <c r="K34289" s="3" t="s">
        <v>115</v>
      </c>
      <c r="L34289" s="3" t="s">
        <v>511</v>
      </c>
      <c r="M34289" s="3" t="s">
        <v>39</v>
      </c>
      <c r="N34289">
        <v>2002</v>
      </c>
      <c r="O34289">
        <f>2024-Table1[[#This Row],[car_year]]</f>
        <v>22</v>
      </c>
      <c r="P34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89" s="2">
        <v>3</v>
      </c>
      <c r="R34289" s="3" t="s">
        <v>62</v>
      </c>
      <c r="S34289" s="4">
        <v>22853.22</v>
      </c>
      <c r="T34289" s="4">
        <v>174574.04</v>
      </c>
      <c r="U34289" t="str">
        <f>IF(Table1[[#This Row],[household_income]]&lt;=100000,"Low Income",IF(Table1[[#This Row],[household_income]]&lt;=200000,"Middle Income","High Income"))</f>
        <v>Middle Income</v>
      </c>
    </row>
    <row r="34290" spans="1:21" x14ac:dyDescent="0.35">
      <c r="A34290" s="3" t="s">
        <v>35376</v>
      </c>
      <c r="B34290" s="1">
        <v>26263</v>
      </c>
      <c r="C34290" s="2">
        <f ca="1">YEAR(TODAY())-YEAR(Table1[[#This Row],[birthdate]])</f>
        <v>53</v>
      </c>
      <c r="D34290" s="2" t="str">
        <f ca="1">IF(Table1[[#This Row],[age]]&lt;=29,"Young Adult",IF(Table1[[#This Row],[age]]&lt;=49,"Middle-aged Adult","Old Adult"))</f>
        <v>Old Adult</v>
      </c>
      <c r="E34290" s="3" t="s">
        <v>17</v>
      </c>
      <c r="F34290" s="3" t="s">
        <v>18</v>
      </c>
      <c r="G34290" s="3" t="s">
        <v>19</v>
      </c>
      <c r="H34290" s="2">
        <v>1</v>
      </c>
      <c r="I34290" s="3" t="s">
        <v>20</v>
      </c>
      <c r="J34290" s="3" t="s">
        <v>30</v>
      </c>
      <c r="K34290" s="3" t="s">
        <v>169</v>
      </c>
      <c r="L34290" s="3" t="s">
        <v>274</v>
      </c>
      <c r="M34290" s="3" t="s">
        <v>117</v>
      </c>
      <c r="N34290">
        <v>1989</v>
      </c>
      <c r="O34290">
        <f>2024-Table1[[#This Row],[car_year]]</f>
        <v>35</v>
      </c>
      <c r="P342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90" s="2">
        <v>1</v>
      </c>
      <c r="R34290" s="3" t="s">
        <v>69</v>
      </c>
      <c r="S34290" s="4">
        <v>65450.79</v>
      </c>
      <c r="T34290" s="4">
        <v>82023.95</v>
      </c>
      <c r="U34290" t="str">
        <f>IF(Table1[[#This Row],[household_income]]&lt;=100000,"Low Income",IF(Table1[[#This Row],[household_income]]&lt;=200000,"Middle Income","High Income"))</f>
        <v>Low Income</v>
      </c>
    </row>
    <row r="34291" spans="1:21" x14ac:dyDescent="0.35">
      <c r="A34291" s="3" t="s">
        <v>35377</v>
      </c>
      <c r="B34291" s="1">
        <v>24334</v>
      </c>
      <c r="C34291" s="2">
        <f ca="1">YEAR(TODAY())-YEAR(Table1[[#This Row],[birthdate]])</f>
        <v>58</v>
      </c>
      <c r="D34291" s="2" t="str">
        <f ca="1">IF(Table1[[#This Row],[age]]&lt;=29,"Young Adult",IF(Table1[[#This Row],[age]]&lt;=49,"Middle-aged Adult","Old Adult"))</f>
        <v>Old Adult</v>
      </c>
      <c r="E34291" s="3" t="s">
        <v>27</v>
      </c>
      <c r="F34291" s="3" t="s">
        <v>18</v>
      </c>
      <c r="G34291" s="3" t="s">
        <v>28</v>
      </c>
      <c r="H34291" s="2">
        <v>1</v>
      </c>
      <c r="I34291" s="3" t="s">
        <v>20</v>
      </c>
      <c r="J34291" s="3" t="s">
        <v>30</v>
      </c>
      <c r="K34291" s="3" t="s">
        <v>301</v>
      </c>
      <c r="L34291" s="3" t="s">
        <v>1018</v>
      </c>
      <c r="M34291" s="3" t="s">
        <v>68</v>
      </c>
      <c r="N34291">
        <v>1996</v>
      </c>
      <c r="O34291">
        <f>2024-Table1[[#This Row],[car_year]]</f>
        <v>28</v>
      </c>
      <c r="P342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91" s="2">
        <v>0</v>
      </c>
      <c r="R34291" s="3" t="s">
        <v>34</v>
      </c>
      <c r="S34291" s="4">
        <v>1644.94</v>
      </c>
      <c r="T34291" s="4">
        <v>185174.03</v>
      </c>
      <c r="U34291" t="str">
        <f>IF(Table1[[#This Row],[household_income]]&lt;=100000,"Low Income",IF(Table1[[#This Row],[household_income]]&lt;=200000,"Middle Income","High Income"))</f>
        <v>Middle Income</v>
      </c>
    </row>
    <row r="34292" spans="1:21" x14ac:dyDescent="0.35">
      <c r="A34292" s="3" t="s">
        <v>35378</v>
      </c>
      <c r="B34292" s="1">
        <v>22801</v>
      </c>
      <c r="C34292" s="2">
        <f ca="1">YEAR(TODAY())-YEAR(Table1[[#This Row],[birthdate]])</f>
        <v>62</v>
      </c>
      <c r="D34292" s="2" t="str">
        <f ca="1">IF(Table1[[#This Row],[age]]&lt;=29,"Young Adult",IF(Table1[[#This Row],[age]]&lt;=49,"Middle-aged Adult","Old Adult"))</f>
        <v>Old Adult</v>
      </c>
      <c r="E34292" s="3" t="s">
        <v>36</v>
      </c>
      <c r="F34292" s="3" t="s">
        <v>18</v>
      </c>
      <c r="G34292" s="3" t="s">
        <v>19</v>
      </c>
      <c r="H34292" s="2">
        <v>0</v>
      </c>
      <c r="I34292" s="3" t="s">
        <v>29</v>
      </c>
      <c r="J34292" s="3" t="s">
        <v>47</v>
      </c>
      <c r="K34292" s="3" t="s">
        <v>55</v>
      </c>
      <c r="L34292" s="3" t="s">
        <v>1375</v>
      </c>
      <c r="M34292" s="3" t="s">
        <v>126</v>
      </c>
      <c r="N34292">
        <v>2006</v>
      </c>
      <c r="O34292">
        <f>2024-Table1[[#This Row],[car_year]]</f>
        <v>18</v>
      </c>
      <c r="P342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92" s="2">
        <v>0</v>
      </c>
      <c r="R34292" s="3" t="s">
        <v>62</v>
      </c>
      <c r="S34292" s="4">
        <v>15893.48</v>
      </c>
      <c r="T34292" s="4">
        <v>84110.75</v>
      </c>
      <c r="U34292" t="str">
        <f>IF(Table1[[#This Row],[household_income]]&lt;=100000,"Low Income",IF(Table1[[#This Row],[household_income]]&lt;=200000,"Middle Income","High Income"))</f>
        <v>Low Income</v>
      </c>
    </row>
    <row r="34293" spans="1:21" x14ac:dyDescent="0.35">
      <c r="A34293" s="3" t="s">
        <v>35379</v>
      </c>
      <c r="B34293" s="1">
        <v>19812</v>
      </c>
      <c r="C34293" s="2">
        <f ca="1">YEAR(TODAY())-YEAR(Table1[[#This Row],[birthdate]])</f>
        <v>70</v>
      </c>
      <c r="D34293" s="2" t="str">
        <f ca="1">IF(Table1[[#This Row],[age]]&lt;=29,"Young Adult",IF(Table1[[#This Row],[age]]&lt;=49,"Middle-aged Adult","Old Adult"))</f>
        <v>Old Adult</v>
      </c>
      <c r="E34293" s="3" t="s">
        <v>36</v>
      </c>
      <c r="F34293" s="3" t="s">
        <v>18</v>
      </c>
      <c r="G34293" s="3" t="s">
        <v>19</v>
      </c>
      <c r="H34293" s="2">
        <v>0</v>
      </c>
      <c r="I34293" s="3" t="s">
        <v>29</v>
      </c>
      <c r="J34293" s="3" t="s">
        <v>47</v>
      </c>
      <c r="K34293" s="3" t="s">
        <v>278</v>
      </c>
      <c r="L34293" s="3" t="s">
        <v>745</v>
      </c>
      <c r="M34293" s="3" t="s">
        <v>53</v>
      </c>
      <c r="N34293">
        <v>2000</v>
      </c>
      <c r="O34293">
        <f>2024-Table1[[#This Row],[car_year]]</f>
        <v>24</v>
      </c>
      <c r="P34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93" s="2">
        <v>0</v>
      </c>
      <c r="R34293" s="3" t="s">
        <v>62</v>
      </c>
      <c r="S34293" s="4">
        <v>7760.7</v>
      </c>
      <c r="T34293" s="4">
        <v>203563.78</v>
      </c>
      <c r="U34293" t="str">
        <f>IF(Table1[[#This Row],[household_income]]&lt;=100000,"Low Income",IF(Table1[[#This Row],[household_income]]&lt;=200000,"Middle Income","High Income"))</f>
        <v>High Income</v>
      </c>
    </row>
    <row r="34294" spans="1:21" x14ac:dyDescent="0.35">
      <c r="A34294" s="3" t="s">
        <v>35380</v>
      </c>
      <c r="B34294" s="1">
        <v>32402</v>
      </c>
      <c r="C34294" s="2">
        <f ca="1">YEAR(TODAY())-YEAR(Table1[[#This Row],[birthdate]])</f>
        <v>36</v>
      </c>
      <c r="D34294" s="2" t="str">
        <f ca="1">IF(Table1[[#This Row],[age]]&lt;=29,"Young Adult",IF(Table1[[#This Row],[age]]&lt;=49,"Middle-aged Adult","Old Adult"))</f>
        <v>Middle-aged Adult</v>
      </c>
      <c r="E34294" s="3" t="s">
        <v>74</v>
      </c>
      <c r="F34294" s="3" t="s">
        <v>18</v>
      </c>
      <c r="G34294" s="3" t="s">
        <v>28</v>
      </c>
      <c r="H34294" s="2">
        <v>0</v>
      </c>
      <c r="I34294" s="3" t="s">
        <v>29</v>
      </c>
      <c r="J34294" s="3" t="s">
        <v>30</v>
      </c>
      <c r="K34294" s="3" t="s">
        <v>64</v>
      </c>
      <c r="L34294" s="3">
        <v>929</v>
      </c>
      <c r="M34294" s="3" t="s">
        <v>24</v>
      </c>
      <c r="N34294">
        <v>1988</v>
      </c>
      <c r="O34294">
        <f>2024-Table1[[#This Row],[car_year]]</f>
        <v>36</v>
      </c>
      <c r="P342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94" s="2">
        <v>1</v>
      </c>
      <c r="R34294" s="3" t="s">
        <v>25</v>
      </c>
      <c r="S34294" s="4">
        <v>75871.039999999994</v>
      </c>
      <c r="T34294" s="4">
        <v>182079.63</v>
      </c>
      <c r="U34294" t="str">
        <f>IF(Table1[[#This Row],[household_income]]&lt;=100000,"Low Income",IF(Table1[[#This Row],[household_income]]&lt;=200000,"Middle Income","High Income"))</f>
        <v>Middle Income</v>
      </c>
    </row>
    <row r="34295" spans="1:21" x14ac:dyDescent="0.35">
      <c r="A34295" s="3" t="s">
        <v>35381</v>
      </c>
      <c r="B34295" s="1">
        <v>28100</v>
      </c>
      <c r="C34295" s="2">
        <f ca="1">YEAR(TODAY())-YEAR(Table1[[#This Row],[birthdate]])</f>
        <v>48</v>
      </c>
      <c r="D34295" s="2" t="str">
        <f ca="1">IF(Table1[[#This Row],[age]]&lt;=29,"Young Adult",IF(Table1[[#This Row],[age]]&lt;=49,"Middle-aged Adult","Old Adult"))</f>
        <v>Middle-aged Adult</v>
      </c>
      <c r="E34295" s="3" t="s">
        <v>27</v>
      </c>
      <c r="F34295" s="3" t="s">
        <v>46</v>
      </c>
      <c r="G34295" s="3" t="s">
        <v>19</v>
      </c>
      <c r="H34295" s="2">
        <v>0</v>
      </c>
      <c r="I34295" s="3" t="s">
        <v>20</v>
      </c>
      <c r="J34295" s="3" t="s">
        <v>30</v>
      </c>
      <c r="K34295" s="3" t="s">
        <v>71</v>
      </c>
      <c r="L34295" s="3">
        <v>3500</v>
      </c>
      <c r="M34295" s="3" t="s">
        <v>187</v>
      </c>
      <c r="N34295">
        <v>1995</v>
      </c>
      <c r="O34295">
        <f>2024-Table1[[#This Row],[car_year]]</f>
        <v>29</v>
      </c>
      <c r="P342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95" s="2">
        <v>0</v>
      </c>
      <c r="R34295" s="3" t="s">
        <v>62</v>
      </c>
      <c r="S34295" s="4">
        <v>28028.89</v>
      </c>
      <c r="T34295" s="4">
        <v>132216.63</v>
      </c>
      <c r="U34295" t="str">
        <f>IF(Table1[[#This Row],[household_income]]&lt;=100000,"Low Income",IF(Table1[[#This Row],[household_income]]&lt;=200000,"Middle Income","High Income"))</f>
        <v>Middle Income</v>
      </c>
    </row>
    <row r="34296" spans="1:21" x14ac:dyDescent="0.35">
      <c r="A34296" s="3" t="s">
        <v>35382</v>
      </c>
      <c r="B34296" s="1">
        <v>25817</v>
      </c>
      <c r="C34296" s="2">
        <f ca="1">YEAR(TODAY())-YEAR(Table1[[#This Row],[birthdate]])</f>
        <v>54</v>
      </c>
      <c r="D34296" s="2" t="str">
        <f ca="1">IF(Table1[[#This Row],[age]]&lt;=29,"Young Adult",IF(Table1[[#This Row],[age]]&lt;=49,"Middle-aged Adult","Old Adult"))</f>
        <v>Old Adult</v>
      </c>
      <c r="E34296" s="3" t="s">
        <v>27</v>
      </c>
      <c r="F34296" s="3" t="s">
        <v>18</v>
      </c>
      <c r="G34296" s="3" t="s">
        <v>28</v>
      </c>
      <c r="H34296" s="2">
        <v>0</v>
      </c>
      <c r="I34296" s="3" t="s">
        <v>29</v>
      </c>
      <c r="J34296" s="3" t="s">
        <v>47</v>
      </c>
      <c r="K34296" s="3" t="s">
        <v>37</v>
      </c>
      <c r="L34296" s="3" t="s">
        <v>999</v>
      </c>
      <c r="M34296" s="3" t="s">
        <v>100</v>
      </c>
      <c r="N34296">
        <v>2010</v>
      </c>
      <c r="O34296">
        <f>2024-Table1[[#This Row],[car_year]]</f>
        <v>14</v>
      </c>
      <c r="P342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96" s="2">
        <v>0</v>
      </c>
      <c r="R34296" s="3" t="s">
        <v>40</v>
      </c>
      <c r="S34296" s="4">
        <v>65564.62</v>
      </c>
      <c r="T34296" s="4">
        <v>131692.28</v>
      </c>
      <c r="U34296" t="str">
        <f>IF(Table1[[#This Row],[household_income]]&lt;=100000,"Low Income",IF(Table1[[#This Row],[household_income]]&lt;=200000,"Middle Income","High Income"))</f>
        <v>Middle Income</v>
      </c>
    </row>
    <row r="34297" spans="1:21" x14ac:dyDescent="0.35">
      <c r="A34297" s="3" t="s">
        <v>35383</v>
      </c>
      <c r="B34297" s="1">
        <v>21348</v>
      </c>
      <c r="C34297" s="2">
        <f ca="1">YEAR(TODAY())-YEAR(Table1[[#This Row],[birthdate]])</f>
        <v>66</v>
      </c>
      <c r="D34297" s="2" t="str">
        <f ca="1">IF(Table1[[#This Row],[age]]&lt;=29,"Young Adult",IF(Table1[[#This Row],[age]]&lt;=49,"Middle-aged Adult","Old Adult"))</f>
        <v>Old Adult</v>
      </c>
      <c r="E34297" s="3" t="s">
        <v>27</v>
      </c>
      <c r="F34297" s="3" t="s">
        <v>18</v>
      </c>
      <c r="G34297" s="3" t="s">
        <v>28</v>
      </c>
      <c r="H34297" s="2">
        <v>0</v>
      </c>
      <c r="I34297" s="3" t="s">
        <v>29</v>
      </c>
      <c r="J34297" s="3" t="s">
        <v>50</v>
      </c>
      <c r="K34297" s="3" t="s">
        <v>42</v>
      </c>
      <c r="L34297" s="3" t="s">
        <v>2908</v>
      </c>
      <c r="M34297" s="3" t="s">
        <v>178</v>
      </c>
      <c r="N34297">
        <v>1994</v>
      </c>
      <c r="O34297">
        <f>2024-Table1[[#This Row],[car_year]]</f>
        <v>30</v>
      </c>
      <c r="P342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97" s="2">
        <v>0</v>
      </c>
      <c r="R34297" s="3" t="s">
        <v>40</v>
      </c>
      <c r="S34297" s="4">
        <v>39296.239999999998</v>
      </c>
      <c r="T34297" s="4">
        <v>111495.2</v>
      </c>
      <c r="U34297" t="str">
        <f>IF(Table1[[#This Row],[household_income]]&lt;=100000,"Low Income",IF(Table1[[#This Row],[household_income]]&lt;=200000,"Middle Income","High Income"))</f>
        <v>Middle Income</v>
      </c>
    </row>
    <row r="34298" spans="1:21" x14ac:dyDescent="0.35">
      <c r="A34298" s="3" t="s">
        <v>35384</v>
      </c>
      <c r="B34298" s="1">
        <v>21852</v>
      </c>
      <c r="C34298" s="2">
        <f ca="1">YEAR(TODAY())-YEAR(Table1[[#This Row],[birthdate]])</f>
        <v>65</v>
      </c>
      <c r="D34298" s="2" t="str">
        <f ca="1">IF(Table1[[#This Row],[age]]&lt;=29,"Young Adult",IF(Table1[[#This Row],[age]]&lt;=49,"Middle-aged Adult","Old Adult"))</f>
        <v>Old Adult</v>
      </c>
      <c r="E34298" s="3" t="s">
        <v>17</v>
      </c>
      <c r="F34298" s="3" t="s">
        <v>18</v>
      </c>
      <c r="G34298" s="3" t="s">
        <v>19</v>
      </c>
      <c r="H34298" s="2">
        <v>2</v>
      </c>
      <c r="I34298" s="3" t="s">
        <v>20</v>
      </c>
      <c r="J34298" s="3" t="s">
        <v>30</v>
      </c>
      <c r="K34298" s="3" t="s">
        <v>141</v>
      </c>
      <c r="L34298" s="3" t="s">
        <v>1690</v>
      </c>
      <c r="M34298" s="3" t="s">
        <v>100</v>
      </c>
      <c r="N34298">
        <v>2007</v>
      </c>
      <c r="O34298">
        <f>2024-Table1[[#This Row],[car_year]]</f>
        <v>17</v>
      </c>
      <c r="P342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98" s="2">
        <v>0</v>
      </c>
      <c r="R34298" s="3" t="s">
        <v>25</v>
      </c>
      <c r="S34298" s="4">
        <v>50971.56</v>
      </c>
      <c r="T34298" s="4">
        <v>129430.83</v>
      </c>
      <c r="U34298" t="str">
        <f>IF(Table1[[#This Row],[household_income]]&lt;=100000,"Low Income",IF(Table1[[#This Row],[household_income]]&lt;=200000,"Middle Income","High Income"))</f>
        <v>Middle Income</v>
      </c>
    </row>
    <row r="34299" spans="1:21" x14ac:dyDescent="0.35">
      <c r="A34299" s="3" t="s">
        <v>35385</v>
      </c>
      <c r="B34299" s="1">
        <v>33805</v>
      </c>
      <c r="C34299" s="2">
        <f ca="1">YEAR(TODAY())-YEAR(Table1[[#This Row],[birthdate]])</f>
        <v>32</v>
      </c>
      <c r="D34299" s="2" t="str">
        <f ca="1">IF(Table1[[#This Row],[age]]&lt;=29,"Young Adult",IF(Table1[[#This Row],[age]]&lt;=49,"Middle-aged Adult","Old Adult"))</f>
        <v>Middle-aged Adult</v>
      </c>
      <c r="E34299" s="3" t="s">
        <v>27</v>
      </c>
      <c r="F34299" s="3" t="s">
        <v>18</v>
      </c>
      <c r="G34299" s="3" t="s">
        <v>19</v>
      </c>
      <c r="H34299" s="2">
        <v>0</v>
      </c>
      <c r="I34299" s="3" t="s">
        <v>29</v>
      </c>
      <c r="J34299" s="3" t="s">
        <v>47</v>
      </c>
      <c r="K34299" s="3" t="s">
        <v>196</v>
      </c>
      <c r="L34299" s="3">
        <v>900</v>
      </c>
      <c r="M34299" s="3" t="s">
        <v>113</v>
      </c>
      <c r="N34299">
        <v>1995</v>
      </c>
      <c r="O34299">
        <f>2024-Table1[[#This Row],[car_year]]</f>
        <v>29</v>
      </c>
      <c r="P342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99" s="2">
        <v>0</v>
      </c>
      <c r="R34299" s="3" t="s">
        <v>69</v>
      </c>
      <c r="S34299" s="4">
        <v>42737.95</v>
      </c>
      <c r="T34299" s="4">
        <v>205003.1</v>
      </c>
      <c r="U34299" t="str">
        <f>IF(Table1[[#This Row],[household_income]]&lt;=100000,"Low Income",IF(Table1[[#This Row],[household_income]]&lt;=200000,"Middle Income","High Income"))</f>
        <v>High Income</v>
      </c>
    </row>
    <row r="34300" spans="1:21" x14ac:dyDescent="0.35">
      <c r="A34300" s="3" t="s">
        <v>35386</v>
      </c>
      <c r="B34300" s="1">
        <v>22170</v>
      </c>
      <c r="C34300" s="2">
        <f ca="1">YEAR(TODAY())-YEAR(Table1[[#This Row],[birthdate]])</f>
        <v>64</v>
      </c>
      <c r="D34300" s="2" t="str">
        <f ca="1">IF(Table1[[#This Row],[age]]&lt;=29,"Young Adult",IF(Table1[[#This Row],[age]]&lt;=49,"Middle-aged Adult","Old Adult"))</f>
        <v>Old Adult</v>
      </c>
      <c r="E34300" s="3" t="s">
        <v>36</v>
      </c>
      <c r="F34300" s="3" t="s">
        <v>18</v>
      </c>
      <c r="G34300" s="3" t="s">
        <v>19</v>
      </c>
      <c r="H34300" s="2">
        <v>0</v>
      </c>
      <c r="I34300" s="3" t="s">
        <v>29</v>
      </c>
      <c r="J34300" s="3" t="s">
        <v>30</v>
      </c>
      <c r="K34300" s="3" t="s">
        <v>242</v>
      </c>
      <c r="L34300" s="3" t="s">
        <v>2114</v>
      </c>
      <c r="M34300" s="3" t="s">
        <v>134</v>
      </c>
      <c r="N34300">
        <v>2003</v>
      </c>
      <c r="O34300">
        <f>2024-Table1[[#This Row],[car_year]]</f>
        <v>21</v>
      </c>
      <c r="P34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00" s="2">
        <v>0</v>
      </c>
      <c r="R34300" s="3" t="s">
        <v>40</v>
      </c>
      <c r="S34300" s="4">
        <v>32213.7</v>
      </c>
      <c r="T34300" s="4">
        <v>169770.71</v>
      </c>
      <c r="U34300" t="str">
        <f>IF(Table1[[#This Row],[household_income]]&lt;=100000,"Low Income",IF(Table1[[#This Row],[household_income]]&lt;=200000,"Middle Income","High Income"))</f>
        <v>Middle Income</v>
      </c>
    </row>
    <row r="34301" spans="1:21" x14ac:dyDescent="0.35">
      <c r="A34301" s="3" t="s">
        <v>35387</v>
      </c>
      <c r="B34301" s="1">
        <v>37320</v>
      </c>
      <c r="C34301" s="2">
        <f ca="1">YEAR(TODAY())-YEAR(Table1[[#This Row],[birthdate]])</f>
        <v>22</v>
      </c>
      <c r="D34301" s="2" t="str">
        <f ca="1">IF(Table1[[#This Row],[age]]&lt;=29,"Young Adult",IF(Table1[[#This Row],[age]]&lt;=49,"Middle-aged Adult","Old Adult"))</f>
        <v>Young Adult</v>
      </c>
      <c r="E34301" s="3" t="s">
        <v>36</v>
      </c>
      <c r="F34301" s="3" t="s">
        <v>18</v>
      </c>
      <c r="G34301" s="3" t="s">
        <v>28</v>
      </c>
      <c r="H34301" s="2">
        <v>0</v>
      </c>
      <c r="I34301" s="3" t="s">
        <v>29</v>
      </c>
      <c r="J34301" s="3" t="s">
        <v>30</v>
      </c>
      <c r="K34301" s="3" t="s">
        <v>51</v>
      </c>
      <c r="L34301" s="3" t="s">
        <v>5087</v>
      </c>
      <c r="M34301" s="3" t="s">
        <v>39</v>
      </c>
      <c r="N34301">
        <v>2011</v>
      </c>
      <c r="O34301">
        <f>2024-Table1[[#This Row],[car_year]]</f>
        <v>13</v>
      </c>
      <c r="P343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01" s="2">
        <v>0</v>
      </c>
      <c r="R34301" s="3" t="s">
        <v>25</v>
      </c>
      <c r="S34301" s="4">
        <v>70573.59</v>
      </c>
      <c r="T34301" s="4">
        <v>90728.11</v>
      </c>
      <c r="U34301" t="str">
        <f>IF(Table1[[#This Row],[household_income]]&lt;=100000,"Low Income",IF(Table1[[#This Row],[household_income]]&lt;=200000,"Middle Income","High Income"))</f>
        <v>Low Income</v>
      </c>
    </row>
    <row r="34302" spans="1:21" x14ac:dyDescent="0.35">
      <c r="A34302" s="3" t="s">
        <v>35388</v>
      </c>
      <c r="B34302" s="1">
        <v>29055</v>
      </c>
      <c r="C34302" s="2">
        <f ca="1">YEAR(TODAY())-YEAR(Table1[[#This Row],[birthdate]])</f>
        <v>45</v>
      </c>
      <c r="D34302" s="2" t="str">
        <f ca="1">IF(Table1[[#This Row],[age]]&lt;=29,"Young Adult",IF(Table1[[#This Row],[age]]&lt;=49,"Middle-aged Adult","Old Adult"))</f>
        <v>Middle-aged Adult</v>
      </c>
      <c r="E34302" s="3" t="s">
        <v>17</v>
      </c>
      <c r="F34302" s="3" t="s">
        <v>18</v>
      </c>
      <c r="G34302" s="3" t="s">
        <v>19</v>
      </c>
      <c r="H34302" s="2">
        <v>0</v>
      </c>
      <c r="I34302" s="3" t="s">
        <v>29</v>
      </c>
      <c r="J34302" s="3" t="s">
        <v>30</v>
      </c>
      <c r="K34302" s="3" t="s">
        <v>59</v>
      </c>
      <c r="L34302" s="3" t="s">
        <v>3941</v>
      </c>
      <c r="M34302" s="3" t="s">
        <v>117</v>
      </c>
      <c r="N34302">
        <v>2010</v>
      </c>
      <c r="O34302">
        <f>2024-Table1[[#This Row],[car_year]]</f>
        <v>14</v>
      </c>
      <c r="P343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02" s="2">
        <v>0</v>
      </c>
      <c r="R34302" s="3" t="s">
        <v>25</v>
      </c>
      <c r="S34302" s="4">
        <v>44199.92</v>
      </c>
      <c r="T34302" s="4">
        <v>175802.42</v>
      </c>
      <c r="U34302" t="str">
        <f>IF(Table1[[#This Row],[household_income]]&lt;=100000,"Low Income",IF(Table1[[#This Row],[household_income]]&lt;=200000,"Middle Income","High Income"))</f>
        <v>Middle Income</v>
      </c>
    </row>
    <row r="34303" spans="1:21" x14ac:dyDescent="0.35">
      <c r="A34303" s="3" t="s">
        <v>35389</v>
      </c>
      <c r="B34303" s="1">
        <v>35649</v>
      </c>
      <c r="C34303" s="2">
        <f ca="1">YEAR(TODAY())-YEAR(Table1[[#This Row],[birthdate]])</f>
        <v>27</v>
      </c>
      <c r="D34303" s="2" t="str">
        <f ca="1">IF(Table1[[#This Row],[age]]&lt;=29,"Young Adult",IF(Table1[[#This Row],[age]]&lt;=49,"Middle-aged Adult","Old Adult"))</f>
        <v>Young Adult</v>
      </c>
      <c r="E34303" s="3" t="s">
        <v>27</v>
      </c>
      <c r="F34303" s="3" t="s">
        <v>18</v>
      </c>
      <c r="G34303" s="3" t="s">
        <v>19</v>
      </c>
      <c r="H34303" s="2">
        <v>2</v>
      </c>
      <c r="I34303" s="3" t="s">
        <v>20</v>
      </c>
      <c r="J34303" s="3" t="s">
        <v>30</v>
      </c>
      <c r="K34303" s="3" t="s">
        <v>128</v>
      </c>
      <c r="L34303" s="3" t="s">
        <v>2963</v>
      </c>
      <c r="M34303" s="3" t="s">
        <v>139</v>
      </c>
      <c r="N34303">
        <v>2006</v>
      </c>
      <c r="O34303">
        <f>2024-Table1[[#This Row],[car_year]]</f>
        <v>18</v>
      </c>
      <c r="P343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03" s="2">
        <v>0</v>
      </c>
      <c r="R34303" s="3" t="s">
        <v>69</v>
      </c>
      <c r="S34303" s="4">
        <v>35890.47</v>
      </c>
      <c r="T34303" s="4">
        <v>179009.2</v>
      </c>
      <c r="U34303" t="str">
        <f>IF(Table1[[#This Row],[household_income]]&lt;=100000,"Low Income",IF(Table1[[#This Row],[household_income]]&lt;=200000,"Middle Income","High Income"))</f>
        <v>Middle Income</v>
      </c>
    </row>
    <row r="34304" spans="1:21" x14ac:dyDescent="0.35">
      <c r="A34304" s="3" t="s">
        <v>35390</v>
      </c>
      <c r="B34304" s="1">
        <v>21678</v>
      </c>
      <c r="C34304" s="2">
        <f ca="1">YEAR(TODAY())-YEAR(Table1[[#This Row],[birthdate]])</f>
        <v>65</v>
      </c>
      <c r="D34304" s="2" t="str">
        <f ca="1">IF(Table1[[#This Row],[age]]&lt;=29,"Young Adult",IF(Table1[[#This Row],[age]]&lt;=49,"Middle-aged Adult","Old Adult"))</f>
        <v>Old Adult</v>
      </c>
      <c r="E34304" s="3" t="s">
        <v>17</v>
      </c>
      <c r="F34304" s="3" t="s">
        <v>18</v>
      </c>
      <c r="G34304" s="3" t="s">
        <v>19</v>
      </c>
      <c r="H34304" s="2">
        <v>0</v>
      </c>
      <c r="I34304" s="3" t="s">
        <v>20</v>
      </c>
      <c r="J34304" s="3" t="s">
        <v>30</v>
      </c>
      <c r="K34304" s="3" t="s">
        <v>115</v>
      </c>
      <c r="L34304" s="3">
        <v>1500</v>
      </c>
      <c r="M34304" s="3" t="s">
        <v>178</v>
      </c>
      <c r="N34304">
        <v>1995</v>
      </c>
      <c r="O34304">
        <f>2024-Table1[[#This Row],[car_year]]</f>
        <v>29</v>
      </c>
      <c r="P343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04" s="2">
        <v>0</v>
      </c>
      <c r="R34304" s="3" t="s">
        <v>69</v>
      </c>
      <c r="S34304" s="4">
        <v>77318.02</v>
      </c>
      <c r="T34304" s="4">
        <v>158050.25</v>
      </c>
      <c r="U34304" t="str">
        <f>IF(Table1[[#This Row],[household_income]]&lt;=100000,"Low Income",IF(Table1[[#This Row],[household_income]]&lt;=200000,"Middle Income","High Income"))</f>
        <v>Middle Income</v>
      </c>
    </row>
    <row r="34305" spans="1:21" x14ac:dyDescent="0.35">
      <c r="A34305" s="3" t="s">
        <v>35391</v>
      </c>
      <c r="B34305" s="1">
        <v>26110</v>
      </c>
      <c r="C34305" s="2">
        <f ca="1">YEAR(TODAY())-YEAR(Table1[[#This Row],[birthdate]])</f>
        <v>53</v>
      </c>
      <c r="D34305" s="2" t="str">
        <f ca="1">IF(Table1[[#This Row],[age]]&lt;=29,"Young Adult",IF(Table1[[#This Row],[age]]&lt;=49,"Middle-aged Adult","Old Adult"))</f>
        <v>Old Adult</v>
      </c>
      <c r="E34305" s="3" t="s">
        <v>17</v>
      </c>
      <c r="F34305" s="3" t="s">
        <v>18</v>
      </c>
      <c r="G34305" s="3" t="s">
        <v>28</v>
      </c>
      <c r="H34305" s="2">
        <v>0</v>
      </c>
      <c r="I34305" s="3" t="s">
        <v>29</v>
      </c>
      <c r="J34305" s="3" t="s">
        <v>47</v>
      </c>
      <c r="K34305" s="3" t="s">
        <v>51</v>
      </c>
      <c r="L34305" s="3" t="s">
        <v>522</v>
      </c>
      <c r="M34305" s="3" t="s">
        <v>178</v>
      </c>
      <c r="N34305">
        <v>1984</v>
      </c>
      <c r="O34305">
        <f>2024-Table1[[#This Row],[car_year]]</f>
        <v>40</v>
      </c>
      <c r="P343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05" s="2">
        <v>0</v>
      </c>
      <c r="R34305" s="3" t="s">
        <v>25</v>
      </c>
      <c r="S34305" s="4">
        <v>80942.64</v>
      </c>
      <c r="T34305" s="4">
        <v>48542.6</v>
      </c>
      <c r="U34305" t="str">
        <f>IF(Table1[[#This Row],[household_income]]&lt;=100000,"Low Income",IF(Table1[[#This Row],[household_income]]&lt;=200000,"Middle Income","High Income"))</f>
        <v>Low Income</v>
      </c>
    </row>
    <row r="34306" spans="1:21" x14ac:dyDescent="0.35">
      <c r="A34306" s="3" t="s">
        <v>35392</v>
      </c>
      <c r="B34306" s="1">
        <v>24557</v>
      </c>
      <c r="C34306" s="2">
        <f ca="1">YEAR(TODAY())-YEAR(Table1[[#This Row],[birthdate]])</f>
        <v>57</v>
      </c>
      <c r="D34306" s="2" t="str">
        <f ca="1">IF(Table1[[#This Row],[age]]&lt;=29,"Young Adult",IF(Table1[[#This Row],[age]]&lt;=49,"Middle-aged Adult","Old Adult"))</f>
        <v>Old Adult</v>
      </c>
      <c r="E34306" s="3" t="s">
        <v>27</v>
      </c>
      <c r="F34306" s="3" t="s">
        <v>18</v>
      </c>
      <c r="G34306" s="3" t="s">
        <v>19</v>
      </c>
      <c r="H34306" s="2">
        <v>1</v>
      </c>
      <c r="I34306" s="3" t="s">
        <v>20</v>
      </c>
      <c r="J34306" s="3" t="s">
        <v>30</v>
      </c>
      <c r="K34306" s="3" t="s">
        <v>278</v>
      </c>
      <c r="L34306" s="3" t="s">
        <v>745</v>
      </c>
      <c r="M34306" s="3" t="s">
        <v>44</v>
      </c>
      <c r="N34306">
        <v>1993</v>
      </c>
      <c r="O34306">
        <f>2024-Table1[[#This Row],[car_year]]</f>
        <v>31</v>
      </c>
      <c r="P343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06" s="2">
        <v>0</v>
      </c>
      <c r="R34306" s="3" t="s">
        <v>34</v>
      </c>
      <c r="S34306" s="4">
        <v>65809.23</v>
      </c>
      <c r="T34306" s="4">
        <v>221766.41</v>
      </c>
      <c r="U34306" t="str">
        <f>IF(Table1[[#This Row],[household_income]]&lt;=100000,"Low Income",IF(Table1[[#This Row],[household_income]]&lt;=200000,"Middle Income","High Income"))</f>
        <v>High Income</v>
      </c>
    </row>
    <row r="34307" spans="1:21" x14ac:dyDescent="0.35">
      <c r="A34307" s="3" t="s">
        <v>35393</v>
      </c>
      <c r="B34307" s="1">
        <v>19630</v>
      </c>
      <c r="C34307" s="2">
        <f ca="1">YEAR(TODAY())-YEAR(Table1[[#This Row],[birthdate]])</f>
        <v>71</v>
      </c>
      <c r="D34307" s="2" t="str">
        <f ca="1">IF(Table1[[#This Row],[age]]&lt;=29,"Young Adult",IF(Table1[[#This Row],[age]]&lt;=49,"Middle-aged Adult","Old Adult"))</f>
        <v>Old Adult</v>
      </c>
      <c r="E34307" s="3" t="s">
        <v>17</v>
      </c>
      <c r="F34307" s="3" t="s">
        <v>18</v>
      </c>
      <c r="G34307" s="3" t="s">
        <v>19</v>
      </c>
      <c r="H34307" s="2">
        <v>0</v>
      </c>
      <c r="I34307" s="3" t="s">
        <v>29</v>
      </c>
      <c r="J34307" s="3" t="s">
        <v>30</v>
      </c>
      <c r="K34307" s="3" t="s">
        <v>119</v>
      </c>
      <c r="L34307" s="3" t="s">
        <v>1302</v>
      </c>
      <c r="M34307" s="3" t="s">
        <v>113</v>
      </c>
      <c r="N34307">
        <v>2003</v>
      </c>
      <c r="O34307">
        <f>2024-Table1[[#This Row],[car_year]]</f>
        <v>21</v>
      </c>
      <c r="P343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07" s="2">
        <v>0</v>
      </c>
      <c r="R34307" s="3" t="s">
        <v>69</v>
      </c>
      <c r="S34307" s="4">
        <v>4970.25</v>
      </c>
      <c r="T34307" s="4">
        <v>177878.07</v>
      </c>
      <c r="U34307" t="str">
        <f>IF(Table1[[#This Row],[household_income]]&lt;=100000,"Low Income",IF(Table1[[#This Row],[household_income]]&lt;=200000,"Middle Income","High Income"))</f>
        <v>Middle Income</v>
      </c>
    </row>
    <row r="34308" spans="1:21" x14ac:dyDescent="0.35">
      <c r="A34308" s="3" t="s">
        <v>35394</v>
      </c>
      <c r="B34308" s="1">
        <v>23653</v>
      </c>
      <c r="C34308" s="2">
        <f ca="1">YEAR(TODAY())-YEAR(Table1[[#This Row],[birthdate]])</f>
        <v>60</v>
      </c>
      <c r="D34308" s="2" t="str">
        <f ca="1">IF(Table1[[#This Row],[age]]&lt;=29,"Young Adult",IF(Table1[[#This Row],[age]]&lt;=49,"Middle-aged Adult","Old Adult"))</f>
        <v>Old Adult</v>
      </c>
      <c r="E34308" s="3" t="s">
        <v>17</v>
      </c>
      <c r="F34308" s="3" t="s">
        <v>18</v>
      </c>
      <c r="G34308" s="3" t="s">
        <v>28</v>
      </c>
      <c r="H34308" s="2">
        <v>0</v>
      </c>
      <c r="I34308" s="3" t="s">
        <v>29</v>
      </c>
      <c r="J34308" s="3" t="s">
        <v>30</v>
      </c>
      <c r="K34308" s="3" t="s">
        <v>242</v>
      </c>
      <c r="L34308" s="3" t="s">
        <v>1154</v>
      </c>
      <c r="M34308" s="3" t="s">
        <v>57</v>
      </c>
      <c r="N34308">
        <v>2005</v>
      </c>
      <c r="O34308">
        <f>2024-Table1[[#This Row],[car_year]]</f>
        <v>19</v>
      </c>
      <c r="P343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08" s="2">
        <v>0</v>
      </c>
      <c r="R34308" s="3" t="s">
        <v>40</v>
      </c>
      <c r="S34308" s="4">
        <v>33070.76</v>
      </c>
      <c r="T34308" s="4">
        <v>179474.75</v>
      </c>
      <c r="U34308" t="str">
        <f>IF(Table1[[#This Row],[household_income]]&lt;=100000,"Low Income",IF(Table1[[#This Row],[household_income]]&lt;=200000,"Middle Income","High Income"))</f>
        <v>Middle Income</v>
      </c>
    </row>
    <row r="34309" spans="1:21" x14ac:dyDescent="0.35">
      <c r="A34309" s="3" t="s">
        <v>35395</v>
      </c>
      <c r="B34309" s="1">
        <v>22851</v>
      </c>
      <c r="C34309" s="2">
        <f ca="1">YEAR(TODAY())-YEAR(Table1[[#This Row],[birthdate]])</f>
        <v>62</v>
      </c>
      <c r="D34309" s="2" t="str">
        <f ca="1">IF(Table1[[#This Row],[age]]&lt;=29,"Young Adult",IF(Table1[[#This Row],[age]]&lt;=49,"Middle-aged Adult","Old Adult"))</f>
        <v>Old Adult</v>
      </c>
      <c r="E34309" s="3" t="s">
        <v>36</v>
      </c>
      <c r="F34309" s="3" t="s">
        <v>18</v>
      </c>
      <c r="G34309" s="3" t="s">
        <v>19</v>
      </c>
      <c r="H34309" s="2">
        <v>0</v>
      </c>
      <c r="I34309" s="3" t="s">
        <v>29</v>
      </c>
      <c r="J34309" s="3" t="s">
        <v>21</v>
      </c>
      <c r="K34309" s="3" t="s">
        <v>42</v>
      </c>
      <c r="L34309" s="3" t="s">
        <v>673</v>
      </c>
      <c r="M34309" s="3" t="s">
        <v>53</v>
      </c>
      <c r="N34309">
        <v>2006</v>
      </c>
      <c r="O34309">
        <f>2024-Table1[[#This Row],[car_year]]</f>
        <v>18</v>
      </c>
      <c r="P343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09" s="2">
        <v>0</v>
      </c>
      <c r="R34309" s="3" t="s">
        <v>25</v>
      </c>
      <c r="S34309" s="4">
        <v>90891.24</v>
      </c>
      <c r="T34309" s="4">
        <v>166656.57</v>
      </c>
      <c r="U34309" t="str">
        <f>IF(Table1[[#This Row],[household_income]]&lt;=100000,"Low Income",IF(Table1[[#This Row],[household_income]]&lt;=200000,"Middle Income","High Income"))</f>
        <v>Middle Income</v>
      </c>
    </row>
    <row r="34310" spans="1:21" x14ac:dyDescent="0.35">
      <c r="A34310" s="3" t="s">
        <v>35396</v>
      </c>
      <c r="B34310" s="1">
        <v>25821</v>
      </c>
      <c r="C34310" s="2">
        <f ca="1">YEAR(TODAY())-YEAR(Table1[[#This Row],[birthdate]])</f>
        <v>54</v>
      </c>
      <c r="D34310" s="2" t="str">
        <f ca="1">IF(Table1[[#This Row],[age]]&lt;=29,"Young Adult",IF(Table1[[#This Row],[age]]&lt;=49,"Middle-aged Adult","Old Adult"))</f>
        <v>Old Adult</v>
      </c>
      <c r="E34310" s="3" t="s">
        <v>27</v>
      </c>
      <c r="F34310" s="3" t="s">
        <v>18</v>
      </c>
      <c r="G34310" s="3" t="s">
        <v>19</v>
      </c>
      <c r="H34310" s="2">
        <v>0</v>
      </c>
      <c r="I34310" s="3" t="s">
        <v>29</v>
      </c>
      <c r="J34310" s="3" t="s">
        <v>30</v>
      </c>
      <c r="K34310" s="3" t="s">
        <v>64</v>
      </c>
      <c r="L34310" s="3" t="s">
        <v>1149</v>
      </c>
      <c r="M34310" s="3" t="s">
        <v>109</v>
      </c>
      <c r="N34310">
        <v>2005</v>
      </c>
      <c r="O34310">
        <f>2024-Table1[[#This Row],[car_year]]</f>
        <v>19</v>
      </c>
      <c r="P343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10" s="2">
        <v>0</v>
      </c>
      <c r="R34310" s="3" t="s">
        <v>25</v>
      </c>
      <c r="S34310" s="4">
        <v>35086.18</v>
      </c>
      <c r="T34310" s="4">
        <v>167615.54</v>
      </c>
      <c r="U34310" t="str">
        <f>IF(Table1[[#This Row],[household_income]]&lt;=100000,"Low Income",IF(Table1[[#This Row],[household_income]]&lt;=200000,"Middle Income","High Income"))</f>
        <v>Middle Income</v>
      </c>
    </row>
    <row r="34311" spans="1:21" x14ac:dyDescent="0.35">
      <c r="A34311" s="3" t="s">
        <v>35397</v>
      </c>
      <c r="B34311" s="1">
        <v>18486</v>
      </c>
      <c r="C34311" s="2">
        <f ca="1">YEAR(TODAY())-YEAR(Table1[[#This Row],[birthdate]])</f>
        <v>74</v>
      </c>
      <c r="D34311" s="2" t="str">
        <f ca="1">IF(Table1[[#This Row],[age]]&lt;=29,"Young Adult",IF(Table1[[#This Row],[age]]&lt;=49,"Middle-aged Adult","Old Adult"))</f>
        <v>Old Adult</v>
      </c>
      <c r="E34311" s="3" t="s">
        <v>27</v>
      </c>
      <c r="F34311" s="3" t="s">
        <v>18</v>
      </c>
      <c r="G34311" s="3" t="s">
        <v>19</v>
      </c>
      <c r="H34311" s="2">
        <v>0</v>
      </c>
      <c r="I34311" s="3" t="s">
        <v>29</v>
      </c>
      <c r="J34311" s="3" t="s">
        <v>30</v>
      </c>
      <c r="K34311" s="3" t="s">
        <v>92</v>
      </c>
      <c r="L34311" s="3" t="s">
        <v>1611</v>
      </c>
      <c r="M34311" s="3" t="s">
        <v>24</v>
      </c>
      <c r="N34311">
        <v>2011</v>
      </c>
      <c r="O34311">
        <f>2024-Table1[[#This Row],[car_year]]</f>
        <v>13</v>
      </c>
      <c r="P34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11" s="2">
        <v>0</v>
      </c>
      <c r="R34311" s="3" t="s">
        <v>69</v>
      </c>
      <c r="S34311" s="4">
        <v>65960.92</v>
      </c>
      <c r="T34311" s="4">
        <v>78658.710000000006</v>
      </c>
      <c r="U34311" t="str">
        <f>IF(Table1[[#This Row],[household_income]]&lt;=100000,"Low Income",IF(Table1[[#This Row],[household_income]]&lt;=200000,"Middle Income","High Income"))</f>
        <v>Low Income</v>
      </c>
    </row>
    <row r="34312" spans="1:21" x14ac:dyDescent="0.35">
      <c r="A34312" s="3" t="s">
        <v>35398</v>
      </c>
      <c r="B34312" s="1">
        <v>34128</v>
      </c>
      <c r="C34312" s="2">
        <f ca="1">YEAR(TODAY())-YEAR(Table1[[#This Row],[birthdate]])</f>
        <v>31</v>
      </c>
      <c r="D34312" s="2" t="str">
        <f ca="1">IF(Table1[[#This Row],[age]]&lt;=29,"Young Adult",IF(Table1[[#This Row],[age]]&lt;=49,"Middle-aged Adult","Old Adult"))</f>
        <v>Middle-aged Adult</v>
      </c>
      <c r="E34312" s="3" t="s">
        <v>17</v>
      </c>
      <c r="F34312" s="3" t="s">
        <v>46</v>
      </c>
      <c r="G34312" s="3" t="s">
        <v>19</v>
      </c>
      <c r="H34312" s="2">
        <v>0</v>
      </c>
      <c r="I34312" s="3" t="s">
        <v>20</v>
      </c>
      <c r="J34312" s="3" t="s">
        <v>50</v>
      </c>
      <c r="K34312" s="3" t="s">
        <v>55</v>
      </c>
      <c r="L34312" s="3" t="s">
        <v>508</v>
      </c>
      <c r="M34312" s="3" t="s">
        <v>24</v>
      </c>
      <c r="N34312">
        <v>2006</v>
      </c>
      <c r="O34312">
        <f>2024-Table1[[#This Row],[car_year]]</f>
        <v>18</v>
      </c>
      <c r="P343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12" s="2">
        <v>0</v>
      </c>
      <c r="R34312" s="3" t="s">
        <v>40</v>
      </c>
      <c r="S34312" s="4">
        <v>53156.69</v>
      </c>
      <c r="T34312" s="4">
        <v>165873.51999999999</v>
      </c>
      <c r="U34312" t="str">
        <f>IF(Table1[[#This Row],[household_income]]&lt;=100000,"Low Income",IF(Table1[[#This Row],[household_income]]&lt;=200000,"Middle Income","High Income"))</f>
        <v>Middle Income</v>
      </c>
    </row>
    <row r="34313" spans="1:21" x14ac:dyDescent="0.35">
      <c r="A34313" s="3" t="s">
        <v>35399</v>
      </c>
      <c r="B34313" s="1">
        <v>30006</v>
      </c>
      <c r="C34313" s="2">
        <f ca="1">YEAR(TODAY())-YEAR(Table1[[#This Row],[birthdate]])</f>
        <v>42</v>
      </c>
      <c r="D34313" s="2" t="str">
        <f ca="1">IF(Table1[[#This Row],[age]]&lt;=29,"Young Adult",IF(Table1[[#This Row],[age]]&lt;=49,"Middle-aged Adult","Old Adult"))</f>
        <v>Middle-aged Adult</v>
      </c>
      <c r="E34313" s="3" t="s">
        <v>17</v>
      </c>
      <c r="F34313" s="3" t="s">
        <v>18</v>
      </c>
      <c r="G34313" s="3" t="s">
        <v>28</v>
      </c>
      <c r="H34313" s="2">
        <v>0</v>
      </c>
      <c r="I34313" s="3" t="s">
        <v>29</v>
      </c>
      <c r="J34313" s="3" t="s">
        <v>30</v>
      </c>
      <c r="K34313" s="3" t="s">
        <v>115</v>
      </c>
      <c r="L34313" s="3" t="s">
        <v>571</v>
      </c>
      <c r="M34313" s="3" t="s">
        <v>109</v>
      </c>
      <c r="N34313">
        <v>2009</v>
      </c>
      <c r="O34313">
        <f>2024-Table1[[#This Row],[car_year]]</f>
        <v>15</v>
      </c>
      <c r="P343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13" s="2">
        <v>2</v>
      </c>
      <c r="R34313" s="3" t="s">
        <v>69</v>
      </c>
      <c r="S34313" s="4">
        <v>41996.5</v>
      </c>
      <c r="T34313" s="4">
        <v>208100.32</v>
      </c>
      <c r="U34313" t="str">
        <f>IF(Table1[[#This Row],[household_income]]&lt;=100000,"Low Income",IF(Table1[[#This Row],[household_income]]&lt;=200000,"Middle Income","High Income"))</f>
        <v>High Income</v>
      </c>
    </row>
    <row r="34314" spans="1:21" x14ac:dyDescent="0.35">
      <c r="A34314" s="3" t="s">
        <v>35400</v>
      </c>
      <c r="B34314" s="1">
        <v>37353</v>
      </c>
      <c r="C34314" s="2">
        <f ca="1">YEAR(TODAY())-YEAR(Table1[[#This Row],[birthdate]])</f>
        <v>22</v>
      </c>
      <c r="D34314" s="2" t="str">
        <f ca="1">IF(Table1[[#This Row],[age]]&lt;=29,"Young Adult",IF(Table1[[#This Row],[age]]&lt;=49,"Middle-aged Adult","Old Adult"))</f>
        <v>Young Adult</v>
      </c>
      <c r="E34314" s="3" t="s">
        <v>74</v>
      </c>
      <c r="F34314" s="3" t="s">
        <v>18</v>
      </c>
      <c r="G34314" s="3" t="s">
        <v>19</v>
      </c>
      <c r="H34314" s="2">
        <v>0</v>
      </c>
      <c r="I34314" s="3" t="s">
        <v>29</v>
      </c>
      <c r="J34314" s="3" t="s">
        <v>21</v>
      </c>
      <c r="K34314" s="3" t="s">
        <v>196</v>
      </c>
      <c r="L34314" s="3">
        <v>9000</v>
      </c>
      <c r="M34314" s="3" t="s">
        <v>100</v>
      </c>
      <c r="N34314">
        <v>1996</v>
      </c>
      <c r="O34314">
        <f>2024-Table1[[#This Row],[car_year]]</f>
        <v>28</v>
      </c>
      <c r="P34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14" s="2">
        <v>0</v>
      </c>
      <c r="R34314" s="3" t="s">
        <v>34</v>
      </c>
      <c r="S34314" s="4">
        <v>69686.899999999994</v>
      </c>
      <c r="T34314" s="4">
        <v>120300.39</v>
      </c>
      <c r="U34314" t="str">
        <f>IF(Table1[[#This Row],[household_income]]&lt;=100000,"Low Income",IF(Table1[[#This Row],[household_income]]&lt;=200000,"Middle Income","High Income"))</f>
        <v>Middle Income</v>
      </c>
    </row>
    <row r="34315" spans="1:21" x14ac:dyDescent="0.35">
      <c r="A34315" s="3" t="s">
        <v>35401</v>
      </c>
      <c r="B34315" s="1">
        <v>33838</v>
      </c>
      <c r="C34315" s="2">
        <f ca="1">YEAR(TODAY())-YEAR(Table1[[#This Row],[birthdate]])</f>
        <v>32</v>
      </c>
      <c r="D34315" s="2" t="str">
        <f ca="1">IF(Table1[[#This Row],[age]]&lt;=29,"Young Adult",IF(Table1[[#This Row],[age]]&lt;=49,"Middle-aged Adult","Old Adult"))</f>
        <v>Middle-aged Adult</v>
      </c>
      <c r="E34315" s="3" t="s">
        <v>27</v>
      </c>
      <c r="F34315" s="3" t="s">
        <v>18</v>
      </c>
      <c r="G34315" s="3" t="s">
        <v>19</v>
      </c>
      <c r="H34315" s="2">
        <v>1</v>
      </c>
      <c r="I34315" s="3" t="s">
        <v>20</v>
      </c>
      <c r="J34315" s="3" t="s">
        <v>21</v>
      </c>
      <c r="K34315" s="3" t="s">
        <v>42</v>
      </c>
      <c r="L34315" s="3" t="s">
        <v>316</v>
      </c>
      <c r="M34315" s="3" t="s">
        <v>109</v>
      </c>
      <c r="N34315">
        <v>1985</v>
      </c>
      <c r="O34315">
        <f>2024-Table1[[#This Row],[car_year]]</f>
        <v>39</v>
      </c>
      <c r="P343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15" s="2">
        <v>0</v>
      </c>
      <c r="R34315" s="3" t="s">
        <v>62</v>
      </c>
      <c r="S34315" s="4">
        <v>87195.23</v>
      </c>
      <c r="T34315" s="4">
        <v>168349.95</v>
      </c>
      <c r="U34315" t="str">
        <f>IF(Table1[[#This Row],[household_income]]&lt;=100000,"Low Income",IF(Table1[[#This Row],[household_income]]&lt;=200000,"Middle Income","High Income"))</f>
        <v>Middle Income</v>
      </c>
    </row>
    <row r="34316" spans="1:21" x14ac:dyDescent="0.35">
      <c r="A34316" s="3" t="s">
        <v>35402</v>
      </c>
      <c r="B34316" s="1">
        <v>21604</v>
      </c>
      <c r="C34316" s="2">
        <f ca="1">YEAR(TODAY())-YEAR(Table1[[#This Row],[birthdate]])</f>
        <v>65</v>
      </c>
      <c r="D34316" s="2" t="str">
        <f ca="1">IF(Table1[[#This Row],[age]]&lt;=29,"Young Adult",IF(Table1[[#This Row],[age]]&lt;=49,"Middle-aged Adult","Old Adult"))</f>
        <v>Old Adult</v>
      </c>
      <c r="E34316" s="3" t="s">
        <v>36</v>
      </c>
      <c r="F34316" s="3" t="s">
        <v>18</v>
      </c>
      <c r="G34316" s="3" t="s">
        <v>28</v>
      </c>
      <c r="H34316" s="2">
        <v>0</v>
      </c>
      <c r="I34316" s="3" t="s">
        <v>29</v>
      </c>
      <c r="J34316" s="3" t="s">
        <v>30</v>
      </c>
      <c r="K34316" s="3" t="s">
        <v>51</v>
      </c>
      <c r="L34316" s="3" t="s">
        <v>1372</v>
      </c>
      <c r="M34316" s="3" t="s">
        <v>134</v>
      </c>
      <c r="N34316">
        <v>2006</v>
      </c>
      <c r="O34316">
        <f>2024-Table1[[#This Row],[car_year]]</f>
        <v>18</v>
      </c>
      <c r="P343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16" s="2">
        <v>0</v>
      </c>
      <c r="R34316" s="3" t="s">
        <v>40</v>
      </c>
      <c r="S34316" s="4">
        <v>58800.98</v>
      </c>
      <c r="T34316" s="4">
        <v>231260.87</v>
      </c>
      <c r="U34316" t="str">
        <f>IF(Table1[[#This Row],[household_income]]&lt;=100000,"Low Income",IF(Table1[[#This Row],[household_income]]&lt;=200000,"Middle Income","High Income"))</f>
        <v>High Income</v>
      </c>
    </row>
    <row r="34317" spans="1:21" x14ac:dyDescent="0.35">
      <c r="A34317" s="3" t="s">
        <v>35403</v>
      </c>
      <c r="B34317" s="1">
        <v>19487</v>
      </c>
      <c r="C34317" s="2">
        <f ca="1">YEAR(TODAY())-YEAR(Table1[[#This Row],[birthdate]])</f>
        <v>71</v>
      </c>
      <c r="D34317" s="2" t="str">
        <f ca="1">IF(Table1[[#This Row],[age]]&lt;=29,"Young Adult",IF(Table1[[#This Row],[age]]&lt;=49,"Middle-aged Adult","Old Adult"))</f>
        <v>Old Adult</v>
      </c>
      <c r="E34317" s="3" t="s">
        <v>17</v>
      </c>
      <c r="F34317" s="3" t="s">
        <v>18</v>
      </c>
      <c r="G34317" s="3" t="s">
        <v>19</v>
      </c>
      <c r="H34317" s="2">
        <v>2</v>
      </c>
      <c r="I34317" s="3" t="s">
        <v>20</v>
      </c>
      <c r="J34317" s="3" t="s">
        <v>21</v>
      </c>
      <c r="K34317" s="3" t="s">
        <v>71</v>
      </c>
      <c r="L34317" s="3" t="s">
        <v>1168</v>
      </c>
      <c r="M34317" s="3" t="s">
        <v>100</v>
      </c>
      <c r="N34317">
        <v>2003</v>
      </c>
      <c r="O34317">
        <f>2024-Table1[[#This Row],[car_year]]</f>
        <v>21</v>
      </c>
      <c r="P343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17" s="2">
        <v>0</v>
      </c>
      <c r="R34317" s="3" t="s">
        <v>62</v>
      </c>
      <c r="S34317" s="4">
        <v>46719.37</v>
      </c>
      <c r="T34317" s="4">
        <v>177195.43</v>
      </c>
      <c r="U34317" t="str">
        <f>IF(Table1[[#This Row],[household_income]]&lt;=100000,"Low Income",IF(Table1[[#This Row],[household_income]]&lt;=200000,"Middle Income","High Income"))</f>
        <v>Middle Income</v>
      </c>
    </row>
    <row r="34318" spans="1:21" x14ac:dyDescent="0.35">
      <c r="A34318" s="3" t="s">
        <v>35404</v>
      </c>
      <c r="B34318" s="1">
        <v>20548</v>
      </c>
      <c r="C34318" s="2">
        <f ca="1">YEAR(TODAY())-YEAR(Table1[[#This Row],[birthdate]])</f>
        <v>68</v>
      </c>
      <c r="D34318" s="2" t="str">
        <f ca="1">IF(Table1[[#This Row],[age]]&lt;=29,"Young Adult",IF(Table1[[#This Row],[age]]&lt;=49,"Middle-aged Adult","Old Adult"))</f>
        <v>Old Adult</v>
      </c>
      <c r="E34318" s="3" t="s">
        <v>17</v>
      </c>
      <c r="F34318" s="3" t="s">
        <v>18</v>
      </c>
      <c r="G34318" s="3" t="s">
        <v>28</v>
      </c>
      <c r="H34318" s="2">
        <v>2</v>
      </c>
      <c r="I34318" s="3" t="s">
        <v>20</v>
      </c>
      <c r="J34318" s="3" t="s">
        <v>50</v>
      </c>
      <c r="K34318" s="3" t="s">
        <v>242</v>
      </c>
      <c r="L34318" s="3" t="s">
        <v>2268</v>
      </c>
      <c r="M34318" s="3" t="s">
        <v>57</v>
      </c>
      <c r="N34318">
        <v>2010</v>
      </c>
      <c r="O34318">
        <f>2024-Table1[[#This Row],[car_year]]</f>
        <v>14</v>
      </c>
      <c r="P343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18" s="2">
        <v>0</v>
      </c>
      <c r="R34318" s="3" t="s">
        <v>62</v>
      </c>
      <c r="S34318" s="4">
        <v>48179.38</v>
      </c>
      <c r="T34318" s="4">
        <v>90183.72</v>
      </c>
      <c r="U34318" t="str">
        <f>IF(Table1[[#This Row],[household_income]]&lt;=100000,"Low Income",IF(Table1[[#This Row],[household_income]]&lt;=200000,"Middle Income","High Income"))</f>
        <v>Low Income</v>
      </c>
    </row>
    <row r="34319" spans="1:21" x14ac:dyDescent="0.35">
      <c r="A34319" s="3" t="s">
        <v>35405</v>
      </c>
      <c r="B34319" s="1">
        <v>21119</v>
      </c>
      <c r="C34319" s="2">
        <f ca="1">YEAR(TODAY())-YEAR(Table1[[#This Row],[birthdate]])</f>
        <v>67</v>
      </c>
      <c r="D34319" s="2" t="str">
        <f ca="1">IF(Table1[[#This Row],[age]]&lt;=29,"Young Adult",IF(Table1[[#This Row],[age]]&lt;=49,"Middle-aged Adult","Old Adult"))</f>
        <v>Old Adult</v>
      </c>
      <c r="E34319" s="3" t="s">
        <v>27</v>
      </c>
      <c r="F34319" s="3" t="s">
        <v>46</v>
      </c>
      <c r="G34319" s="3" t="s">
        <v>19</v>
      </c>
      <c r="H34319" s="2">
        <v>1</v>
      </c>
      <c r="I34319" s="3" t="s">
        <v>20</v>
      </c>
      <c r="J34319" s="3" t="s">
        <v>21</v>
      </c>
      <c r="K34319" s="3" t="s">
        <v>169</v>
      </c>
      <c r="L34319" s="3" t="s">
        <v>888</v>
      </c>
      <c r="M34319" s="3" t="s">
        <v>53</v>
      </c>
      <c r="N34319">
        <v>2002</v>
      </c>
      <c r="O34319">
        <f>2024-Table1[[#This Row],[car_year]]</f>
        <v>22</v>
      </c>
      <c r="P34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19" s="2">
        <v>0</v>
      </c>
      <c r="R34319" s="3" t="s">
        <v>69</v>
      </c>
      <c r="S34319" s="4">
        <v>10178.450000000001</v>
      </c>
      <c r="T34319" s="4">
        <v>222188.33</v>
      </c>
      <c r="U34319" t="str">
        <f>IF(Table1[[#This Row],[household_income]]&lt;=100000,"Low Income",IF(Table1[[#This Row],[household_income]]&lt;=200000,"Middle Income","High Income"))</f>
        <v>High Income</v>
      </c>
    </row>
    <row r="34320" spans="1:21" x14ac:dyDescent="0.35">
      <c r="A34320" s="3" t="s">
        <v>35406</v>
      </c>
      <c r="B34320" s="1">
        <v>32951</v>
      </c>
      <c r="C34320" s="2">
        <f ca="1">YEAR(TODAY())-YEAR(Table1[[#This Row],[birthdate]])</f>
        <v>34</v>
      </c>
      <c r="D34320" s="2" t="str">
        <f ca="1">IF(Table1[[#This Row],[age]]&lt;=29,"Young Adult",IF(Table1[[#This Row],[age]]&lt;=49,"Middle-aged Adult","Old Adult"))</f>
        <v>Middle-aged Adult</v>
      </c>
      <c r="E34320" s="3" t="s">
        <v>17</v>
      </c>
      <c r="F34320" s="3" t="s">
        <v>18</v>
      </c>
      <c r="G34320" s="3" t="s">
        <v>28</v>
      </c>
      <c r="H34320" s="2">
        <v>0</v>
      </c>
      <c r="I34320" s="3" t="s">
        <v>29</v>
      </c>
      <c r="J34320" s="3" t="s">
        <v>30</v>
      </c>
      <c r="K34320" s="3" t="s">
        <v>685</v>
      </c>
      <c r="L34320" s="3" t="s">
        <v>6579</v>
      </c>
      <c r="M34320" s="3" t="s">
        <v>80</v>
      </c>
      <c r="N34320">
        <v>2008</v>
      </c>
      <c r="O34320">
        <f>2024-Table1[[#This Row],[car_year]]</f>
        <v>16</v>
      </c>
      <c r="P343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20" s="2">
        <v>0</v>
      </c>
      <c r="R34320" s="3" t="s">
        <v>25</v>
      </c>
      <c r="S34320" s="4">
        <v>73884.289999999994</v>
      </c>
      <c r="T34320" s="4">
        <v>228319.14</v>
      </c>
      <c r="U34320" t="str">
        <f>IF(Table1[[#This Row],[household_income]]&lt;=100000,"Low Income",IF(Table1[[#This Row],[household_income]]&lt;=200000,"Middle Income","High Income"))</f>
        <v>High Income</v>
      </c>
    </row>
    <row r="34321" spans="1:21" x14ac:dyDescent="0.35">
      <c r="A34321" s="3" t="s">
        <v>35407</v>
      </c>
      <c r="B34321" s="1">
        <v>20828</v>
      </c>
      <c r="C34321" s="2">
        <f ca="1">YEAR(TODAY())-YEAR(Table1[[#This Row],[birthdate]])</f>
        <v>67</v>
      </c>
      <c r="D34321" s="2" t="str">
        <f ca="1">IF(Table1[[#This Row],[age]]&lt;=29,"Young Adult",IF(Table1[[#This Row],[age]]&lt;=49,"Middle-aged Adult","Old Adult"))</f>
        <v>Old Adult</v>
      </c>
      <c r="E34321" s="3" t="s">
        <v>17</v>
      </c>
      <c r="F34321" s="3" t="s">
        <v>18</v>
      </c>
      <c r="G34321" s="3" t="s">
        <v>28</v>
      </c>
      <c r="H34321" s="2">
        <v>0</v>
      </c>
      <c r="I34321" s="3" t="s">
        <v>29</v>
      </c>
      <c r="J34321" s="3" t="s">
        <v>50</v>
      </c>
      <c r="K34321" s="3" t="s">
        <v>164</v>
      </c>
      <c r="L34321" s="3" t="s">
        <v>281</v>
      </c>
      <c r="M34321" s="3" t="s">
        <v>139</v>
      </c>
      <c r="N34321">
        <v>2010</v>
      </c>
      <c r="O34321">
        <f>2024-Table1[[#This Row],[car_year]]</f>
        <v>14</v>
      </c>
      <c r="P343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21" s="2">
        <v>0</v>
      </c>
      <c r="R34321" s="3" t="s">
        <v>62</v>
      </c>
      <c r="S34321" s="4">
        <v>26943.47</v>
      </c>
      <c r="T34321" s="4">
        <v>60262.57</v>
      </c>
      <c r="U34321" t="str">
        <f>IF(Table1[[#This Row],[household_income]]&lt;=100000,"Low Income",IF(Table1[[#This Row],[household_income]]&lt;=200000,"Middle Income","High Income"))</f>
        <v>Low Income</v>
      </c>
    </row>
    <row r="34322" spans="1:21" x14ac:dyDescent="0.35">
      <c r="A34322" s="3" t="s">
        <v>35408</v>
      </c>
      <c r="B34322" s="1">
        <v>29619</v>
      </c>
      <c r="C34322" s="2">
        <f ca="1">YEAR(TODAY())-YEAR(Table1[[#This Row],[birthdate]])</f>
        <v>43</v>
      </c>
      <c r="D34322" s="2" t="str">
        <f ca="1">IF(Table1[[#This Row],[age]]&lt;=29,"Young Adult",IF(Table1[[#This Row],[age]]&lt;=49,"Middle-aged Adult","Old Adult"))</f>
        <v>Middle-aged Adult</v>
      </c>
      <c r="E34322" s="3" t="s">
        <v>17</v>
      </c>
      <c r="F34322" s="3" t="s">
        <v>46</v>
      </c>
      <c r="G34322" s="3" t="s">
        <v>28</v>
      </c>
      <c r="H34322" s="2">
        <v>0</v>
      </c>
      <c r="I34322" s="3" t="s">
        <v>29</v>
      </c>
      <c r="J34322" s="3" t="s">
        <v>30</v>
      </c>
      <c r="K34322" s="3" t="s">
        <v>283</v>
      </c>
      <c r="L34322" s="3" t="s">
        <v>1685</v>
      </c>
      <c r="M34322" s="3" t="s">
        <v>80</v>
      </c>
      <c r="N34322">
        <v>1995</v>
      </c>
      <c r="O34322">
        <f>2024-Table1[[#This Row],[car_year]]</f>
        <v>29</v>
      </c>
      <c r="P343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22" s="2">
        <v>0</v>
      </c>
      <c r="R34322" s="3" t="s">
        <v>69</v>
      </c>
      <c r="S34322" s="4">
        <v>17533.87</v>
      </c>
      <c r="T34322" s="4">
        <v>121333.89</v>
      </c>
      <c r="U34322" t="str">
        <f>IF(Table1[[#This Row],[household_income]]&lt;=100000,"Low Income",IF(Table1[[#This Row],[household_income]]&lt;=200000,"Middle Income","High Income"))</f>
        <v>Middle Income</v>
      </c>
    </row>
    <row r="34323" spans="1:21" x14ac:dyDescent="0.35">
      <c r="A34323" s="3" t="s">
        <v>35409</v>
      </c>
      <c r="B34323" s="1">
        <v>24803</v>
      </c>
      <c r="C34323" s="2">
        <f ca="1">YEAR(TODAY())-YEAR(Table1[[#This Row],[birthdate]])</f>
        <v>57</v>
      </c>
      <c r="D34323" s="2" t="str">
        <f ca="1">IF(Table1[[#This Row],[age]]&lt;=29,"Young Adult",IF(Table1[[#This Row],[age]]&lt;=49,"Middle-aged Adult","Old Adult"))</f>
        <v>Old Adult</v>
      </c>
      <c r="E34323" s="3" t="s">
        <v>17</v>
      </c>
      <c r="F34323" s="3" t="s">
        <v>18</v>
      </c>
      <c r="G34323" s="3" t="s">
        <v>19</v>
      </c>
      <c r="H34323" s="2">
        <v>0</v>
      </c>
      <c r="I34323" s="3" t="s">
        <v>29</v>
      </c>
      <c r="J34323" s="3" t="s">
        <v>47</v>
      </c>
      <c r="K34323" s="3" t="s">
        <v>351</v>
      </c>
      <c r="L34323" s="3" t="s">
        <v>2683</v>
      </c>
      <c r="M34323" s="3" t="s">
        <v>39</v>
      </c>
      <c r="N34323">
        <v>1994</v>
      </c>
      <c r="O34323">
        <f>2024-Table1[[#This Row],[car_year]]</f>
        <v>30</v>
      </c>
      <c r="P343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23" s="2">
        <v>1</v>
      </c>
      <c r="R34323" s="3" t="s">
        <v>34</v>
      </c>
      <c r="S34323" s="4">
        <v>73385.899999999994</v>
      </c>
      <c r="T34323" s="4">
        <v>131574.91</v>
      </c>
      <c r="U34323" t="str">
        <f>IF(Table1[[#This Row],[household_income]]&lt;=100000,"Low Income",IF(Table1[[#This Row],[household_income]]&lt;=200000,"Middle Income","High Income"))</f>
        <v>Middle Income</v>
      </c>
    </row>
    <row r="34324" spans="1:21" x14ac:dyDescent="0.35">
      <c r="A34324" s="3" t="s">
        <v>35410</v>
      </c>
      <c r="B34324" s="1">
        <v>34300</v>
      </c>
      <c r="C34324" s="2">
        <f ca="1">YEAR(TODAY())-YEAR(Table1[[#This Row],[birthdate]])</f>
        <v>31</v>
      </c>
      <c r="D34324" s="2" t="str">
        <f ca="1">IF(Table1[[#This Row],[age]]&lt;=29,"Young Adult",IF(Table1[[#This Row],[age]]&lt;=49,"Middle-aged Adult","Old Adult"))</f>
        <v>Middle-aged Adult</v>
      </c>
      <c r="E34324" s="3" t="s">
        <v>17</v>
      </c>
      <c r="F34324" s="3" t="s">
        <v>46</v>
      </c>
      <c r="G34324" s="3" t="s">
        <v>28</v>
      </c>
      <c r="H34324" s="2">
        <v>0</v>
      </c>
      <c r="I34324" s="3" t="s">
        <v>29</v>
      </c>
      <c r="J34324" s="3" t="s">
        <v>50</v>
      </c>
      <c r="K34324" s="3" t="s">
        <v>98</v>
      </c>
      <c r="L34324" s="3">
        <v>968</v>
      </c>
      <c r="M34324" s="3" t="s">
        <v>61</v>
      </c>
      <c r="N34324">
        <v>1993</v>
      </c>
      <c r="O34324">
        <f>2024-Table1[[#This Row],[car_year]]</f>
        <v>31</v>
      </c>
      <c r="P343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24" s="2">
        <v>0</v>
      </c>
      <c r="R34324" s="3" t="s">
        <v>25</v>
      </c>
      <c r="S34324" s="4">
        <v>38438.33</v>
      </c>
      <c r="T34324" s="4">
        <v>139571.15</v>
      </c>
      <c r="U34324" t="str">
        <f>IF(Table1[[#This Row],[household_income]]&lt;=100000,"Low Income",IF(Table1[[#This Row],[household_income]]&lt;=200000,"Middle Income","High Income"))</f>
        <v>Middle Income</v>
      </c>
    </row>
    <row r="34325" spans="1:21" x14ac:dyDescent="0.35">
      <c r="A34325" s="3" t="s">
        <v>35411</v>
      </c>
      <c r="B34325" s="1">
        <v>27862</v>
      </c>
      <c r="C34325" s="2">
        <f ca="1">YEAR(TODAY())-YEAR(Table1[[#This Row],[birthdate]])</f>
        <v>48</v>
      </c>
      <c r="D34325" s="2" t="str">
        <f ca="1">IF(Table1[[#This Row],[age]]&lt;=29,"Young Adult",IF(Table1[[#This Row],[age]]&lt;=49,"Middle-aged Adult","Old Adult"))</f>
        <v>Middle-aged Adult</v>
      </c>
      <c r="E34325" s="3" t="s">
        <v>17</v>
      </c>
      <c r="F34325" s="3" t="s">
        <v>18</v>
      </c>
      <c r="G34325" s="3" t="s">
        <v>28</v>
      </c>
      <c r="H34325" s="2">
        <v>0</v>
      </c>
      <c r="I34325" s="3" t="s">
        <v>20</v>
      </c>
      <c r="J34325" s="3" t="s">
        <v>30</v>
      </c>
      <c r="K34325" s="3" t="s">
        <v>59</v>
      </c>
      <c r="L34325" s="3" t="s">
        <v>568</v>
      </c>
      <c r="M34325" s="3" t="s">
        <v>126</v>
      </c>
      <c r="N34325">
        <v>2002</v>
      </c>
      <c r="O34325">
        <f>2024-Table1[[#This Row],[car_year]]</f>
        <v>22</v>
      </c>
      <c r="P343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25" s="2">
        <v>0</v>
      </c>
      <c r="R34325" s="3" t="s">
        <v>40</v>
      </c>
      <c r="S34325" s="4">
        <v>51703.79</v>
      </c>
      <c r="T34325" s="4">
        <v>203140.6</v>
      </c>
      <c r="U34325" t="str">
        <f>IF(Table1[[#This Row],[household_income]]&lt;=100000,"Low Income",IF(Table1[[#This Row],[household_income]]&lt;=200000,"Middle Income","High Income"))</f>
        <v>High Income</v>
      </c>
    </row>
    <row r="34326" spans="1:21" x14ac:dyDescent="0.35">
      <c r="A34326" s="3" t="s">
        <v>35412</v>
      </c>
      <c r="B34326" s="1">
        <v>31362</v>
      </c>
      <c r="C34326" s="2">
        <f ca="1">YEAR(TODAY())-YEAR(Table1[[#This Row],[birthdate]])</f>
        <v>39</v>
      </c>
      <c r="D34326" s="2" t="str">
        <f ca="1">IF(Table1[[#This Row],[age]]&lt;=29,"Young Adult",IF(Table1[[#This Row],[age]]&lt;=49,"Middle-aged Adult","Old Adult"))</f>
        <v>Middle-aged Adult</v>
      </c>
      <c r="E34326" s="3" t="s">
        <v>36</v>
      </c>
      <c r="F34326" s="3" t="s">
        <v>18</v>
      </c>
      <c r="G34326" s="3" t="s">
        <v>28</v>
      </c>
      <c r="H34326" s="2">
        <v>0</v>
      </c>
      <c r="I34326" s="3" t="s">
        <v>20</v>
      </c>
      <c r="J34326" s="3" t="s">
        <v>21</v>
      </c>
      <c r="K34326" s="3" t="s">
        <v>59</v>
      </c>
      <c r="L34326" s="3" t="s">
        <v>956</v>
      </c>
      <c r="M34326" s="3" t="s">
        <v>117</v>
      </c>
      <c r="N34326">
        <v>2005</v>
      </c>
      <c r="O34326">
        <f>2024-Table1[[#This Row],[car_year]]</f>
        <v>19</v>
      </c>
      <c r="P343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26" s="2">
        <v>1</v>
      </c>
      <c r="R34326" s="3" t="s">
        <v>25</v>
      </c>
      <c r="S34326" s="4">
        <v>24506.61</v>
      </c>
      <c r="T34326" s="4">
        <v>126415.62</v>
      </c>
      <c r="U34326" t="str">
        <f>IF(Table1[[#This Row],[household_income]]&lt;=100000,"Low Income",IF(Table1[[#This Row],[household_income]]&lt;=200000,"Middle Income","High Income"))</f>
        <v>Middle Income</v>
      </c>
    </row>
    <row r="34327" spans="1:21" x14ac:dyDescent="0.35">
      <c r="A34327" s="3" t="s">
        <v>35413</v>
      </c>
      <c r="B34327" s="1">
        <v>26085</v>
      </c>
      <c r="C34327" s="2">
        <f ca="1">YEAR(TODAY())-YEAR(Table1[[#This Row],[birthdate]])</f>
        <v>53</v>
      </c>
      <c r="D34327" s="2" t="str">
        <f ca="1">IF(Table1[[#This Row],[age]]&lt;=29,"Young Adult",IF(Table1[[#This Row],[age]]&lt;=49,"Middle-aged Adult","Old Adult"))</f>
        <v>Old Adult</v>
      </c>
      <c r="E34327" s="3" t="s">
        <v>17</v>
      </c>
      <c r="F34327" s="3" t="s">
        <v>46</v>
      </c>
      <c r="G34327" s="3" t="s">
        <v>19</v>
      </c>
      <c r="H34327" s="2">
        <v>0</v>
      </c>
      <c r="I34327" s="3" t="s">
        <v>29</v>
      </c>
      <c r="J34327" s="3" t="s">
        <v>47</v>
      </c>
      <c r="K34327" s="3" t="s">
        <v>64</v>
      </c>
      <c r="L34327" s="3" t="s">
        <v>1695</v>
      </c>
      <c r="M34327" s="3" t="s">
        <v>117</v>
      </c>
      <c r="N34327">
        <v>2006</v>
      </c>
      <c r="O34327">
        <f>2024-Table1[[#This Row],[car_year]]</f>
        <v>18</v>
      </c>
      <c r="P343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27" s="2">
        <v>0</v>
      </c>
      <c r="R34327" s="3" t="s">
        <v>34</v>
      </c>
      <c r="S34327" s="4">
        <v>68689.919999999998</v>
      </c>
      <c r="T34327" s="4">
        <v>239365.47</v>
      </c>
      <c r="U34327" t="str">
        <f>IF(Table1[[#This Row],[household_income]]&lt;=100000,"Low Income",IF(Table1[[#This Row],[household_income]]&lt;=200000,"Middle Income","High Income"))</f>
        <v>High Income</v>
      </c>
    </row>
    <row r="34328" spans="1:21" x14ac:dyDescent="0.35">
      <c r="A34328" s="3" t="s">
        <v>35414</v>
      </c>
      <c r="B34328" s="1">
        <v>31257</v>
      </c>
      <c r="C34328" s="2">
        <f ca="1">YEAR(TODAY())-YEAR(Table1[[#This Row],[birthdate]])</f>
        <v>39</v>
      </c>
      <c r="D34328" s="2" t="str">
        <f ca="1">IF(Table1[[#This Row],[age]]&lt;=29,"Young Adult",IF(Table1[[#This Row],[age]]&lt;=49,"Middle-aged Adult","Old Adult"))</f>
        <v>Middle-aged Adult</v>
      </c>
      <c r="E34328" s="3" t="s">
        <v>17</v>
      </c>
      <c r="F34328" s="3" t="s">
        <v>18</v>
      </c>
      <c r="G34328" s="3" t="s">
        <v>19</v>
      </c>
      <c r="H34328" s="2">
        <v>0</v>
      </c>
      <c r="I34328" s="3" t="s">
        <v>29</v>
      </c>
      <c r="J34328" s="3" t="s">
        <v>47</v>
      </c>
      <c r="K34328" s="3" t="s">
        <v>128</v>
      </c>
      <c r="L34328" s="3" t="s">
        <v>129</v>
      </c>
      <c r="M34328" s="3" t="s">
        <v>53</v>
      </c>
      <c r="N34328">
        <v>2005</v>
      </c>
      <c r="O34328">
        <f>2024-Table1[[#This Row],[car_year]]</f>
        <v>19</v>
      </c>
      <c r="P343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28" s="2">
        <v>0</v>
      </c>
      <c r="R34328" s="3" t="s">
        <v>25</v>
      </c>
      <c r="S34328" s="4">
        <v>59321.38</v>
      </c>
      <c r="T34328" s="4">
        <v>105913.15</v>
      </c>
      <c r="U34328" t="str">
        <f>IF(Table1[[#This Row],[household_income]]&lt;=100000,"Low Income",IF(Table1[[#This Row],[household_income]]&lt;=200000,"Middle Income","High Income"))</f>
        <v>Middle Income</v>
      </c>
    </row>
    <row r="34329" spans="1:21" x14ac:dyDescent="0.35">
      <c r="A34329" s="3" t="s">
        <v>35415</v>
      </c>
      <c r="B34329" s="1">
        <v>34010</v>
      </c>
      <c r="C34329" s="2">
        <f ca="1">YEAR(TODAY())-YEAR(Table1[[#This Row],[birthdate]])</f>
        <v>31</v>
      </c>
      <c r="D34329" s="2" t="str">
        <f ca="1">IF(Table1[[#This Row],[age]]&lt;=29,"Young Adult",IF(Table1[[#This Row],[age]]&lt;=49,"Middle-aged Adult","Old Adult"))</f>
        <v>Middle-aged Adult</v>
      </c>
      <c r="E34329" s="3" t="s">
        <v>36</v>
      </c>
      <c r="F34329" s="3" t="s">
        <v>46</v>
      </c>
      <c r="G34329" s="3" t="s">
        <v>28</v>
      </c>
      <c r="H34329" s="2">
        <v>0</v>
      </c>
      <c r="I34329" s="3" t="s">
        <v>29</v>
      </c>
      <c r="J34329" s="3" t="s">
        <v>30</v>
      </c>
      <c r="K34329" s="3" t="s">
        <v>51</v>
      </c>
      <c r="L34329" s="3" t="s">
        <v>522</v>
      </c>
      <c r="M34329" s="3" t="s">
        <v>80</v>
      </c>
      <c r="N34329">
        <v>2000</v>
      </c>
      <c r="O34329">
        <f>2024-Table1[[#This Row],[car_year]]</f>
        <v>24</v>
      </c>
      <c r="P34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29" s="2">
        <v>0</v>
      </c>
      <c r="R34329" s="3" t="s">
        <v>34</v>
      </c>
      <c r="S34329" s="4">
        <v>34323.64</v>
      </c>
      <c r="T34329" s="4">
        <v>225439.51</v>
      </c>
      <c r="U34329" t="str">
        <f>IF(Table1[[#This Row],[household_income]]&lt;=100000,"Low Income",IF(Table1[[#This Row],[household_income]]&lt;=200000,"Middle Income","High Income"))</f>
        <v>High Income</v>
      </c>
    </row>
    <row r="34330" spans="1:21" x14ac:dyDescent="0.35">
      <c r="A34330" s="3" t="s">
        <v>35416</v>
      </c>
      <c r="B34330" s="1">
        <v>30823</v>
      </c>
      <c r="C34330" s="2">
        <f ca="1">YEAR(TODAY())-YEAR(Table1[[#This Row],[birthdate]])</f>
        <v>40</v>
      </c>
      <c r="D34330" s="2" t="str">
        <f ca="1">IF(Table1[[#This Row],[age]]&lt;=29,"Young Adult",IF(Table1[[#This Row],[age]]&lt;=49,"Middle-aged Adult","Old Adult"))</f>
        <v>Middle-aged Adult</v>
      </c>
      <c r="E34330" s="3" t="s">
        <v>17</v>
      </c>
      <c r="F34330" s="3" t="s">
        <v>18</v>
      </c>
      <c r="G34330" s="3" t="s">
        <v>19</v>
      </c>
      <c r="H34330" s="2">
        <v>2</v>
      </c>
      <c r="I34330" s="3" t="s">
        <v>20</v>
      </c>
      <c r="J34330" s="3" t="s">
        <v>21</v>
      </c>
      <c r="K34330" s="3" t="s">
        <v>98</v>
      </c>
      <c r="L34330" s="3" t="s">
        <v>754</v>
      </c>
      <c r="M34330" s="3" t="s">
        <v>33</v>
      </c>
      <c r="N34330">
        <v>2005</v>
      </c>
      <c r="O34330">
        <f>2024-Table1[[#This Row],[car_year]]</f>
        <v>19</v>
      </c>
      <c r="P34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30" s="2">
        <v>0</v>
      </c>
      <c r="R34330" s="3" t="s">
        <v>62</v>
      </c>
      <c r="S34330" s="4">
        <v>52826.64</v>
      </c>
      <c r="T34330" s="4">
        <v>241855.88</v>
      </c>
      <c r="U34330" t="str">
        <f>IF(Table1[[#This Row],[household_income]]&lt;=100000,"Low Income",IF(Table1[[#This Row],[household_income]]&lt;=200000,"Middle Income","High Income"))</f>
        <v>High Income</v>
      </c>
    </row>
    <row r="34331" spans="1:21" x14ac:dyDescent="0.35">
      <c r="A34331" s="3" t="s">
        <v>35417</v>
      </c>
      <c r="B34331" s="1">
        <v>26475</v>
      </c>
      <c r="C34331" s="2">
        <f ca="1">YEAR(TODAY())-YEAR(Table1[[#This Row],[birthdate]])</f>
        <v>52</v>
      </c>
      <c r="D34331" s="2" t="str">
        <f ca="1">IF(Table1[[#This Row],[age]]&lt;=29,"Young Adult",IF(Table1[[#This Row],[age]]&lt;=49,"Middle-aged Adult","Old Adult"))</f>
        <v>Old Adult</v>
      </c>
      <c r="E34331" s="3" t="s">
        <v>36</v>
      </c>
      <c r="F34331" s="3" t="s">
        <v>18</v>
      </c>
      <c r="G34331" s="3" t="s">
        <v>19</v>
      </c>
      <c r="H34331" s="2">
        <v>0</v>
      </c>
      <c r="I34331" s="3" t="s">
        <v>20</v>
      </c>
      <c r="J34331" s="3" t="s">
        <v>21</v>
      </c>
      <c r="K34331" s="3" t="s">
        <v>64</v>
      </c>
      <c r="L34331" s="3" t="s">
        <v>1990</v>
      </c>
      <c r="M34331" s="3" t="s">
        <v>117</v>
      </c>
      <c r="N34331">
        <v>1986</v>
      </c>
      <c r="O34331">
        <f>2024-Table1[[#This Row],[car_year]]</f>
        <v>38</v>
      </c>
      <c r="P343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31" s="2">
        <v>0</v>
      </c>
      <c r="R34331" s="3" t="s">
        <v>25</v>
      </c>
      <c r="S34331" s="4">
        <v>71644.55</v>
      </c>
      <c r="T34331" s="4">
        <v>53448.9</v>
      </c>
      <c r="U34331" t="str">
        <f>IF(Table1[[#This Row],[household_income]]&lt;=100000,"Low Income",IF(Table1[[#This Row],[household_income]]&lt;=200000,"Middle Income","High Income"))</f>
        <v>Low Income</v>
      </c>
    </row>
    <row r="34332" spans="1:21" x14ac:dyDescent="0.35">
      <c r="A34332" s="3" t="s">
        <v>35418</v>
      </c>
      <c r="B34332" s="1">
        <v>22604</v>
      </c>
      <c r="C34332" s="2">
        <f ca="1">YEAR(TODAY())-YEAR(Table1[[#This Row],[birthdate]])</f>
        <v>63</v>
      </c>
      <c r="D34332" s="2" t="str">
        <f ca="1">IF(Table1[[#This Row],[age]]&lt;=29,"Young Adult",IF(Table1[[#This Row],[age]]&lt;=49,"Middle-aged Adult","Old Adult"))</f>
        <v>Old Adult</v>
      </c>
      <c r="E34332" s="3" t="s">
        <v>17</v>
      </c>
      <c r="F34332" s="3" t="s">
        <v>18</v>
      </c>
      <c r="G34332" s="3" t="s">
        <v>19</v>
      </c>
      <c r="H34332" s="2">
        <v>1</v>
      </c>
      <c r="I34332" s="3" t="s">
        <v>20</v>
      </c>
      <c r="J34332" s="3" t="s">
        <v>21</v>
      </c>
      <c r="K34332" s="3" t="s">
        <v>294</v>
      </c>
      <c r="L34332" s="3" t="s">
        <v>441</v>
      </c>
      <c r="M34332" s="3" t="s">
        <v>39</v>
      </c>
      <c r="N34332">
        <v>2005</v>
      </c>
      <c r="O34332">
        <f>2024-Table1[[#This Row],[car_year]]</f>
        <v>19</v>
      </c>
      <c r="P343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32" s="2">
        <v>0</v>
      </c>
      <c r="R34332" s="3" t="s">
        <v>34</v>
      </c>
      <c r="S34332" s="4">
        <v>46841.71</v>
      </c>
      <c r="T34332" s="4">
        <v>62257.87</v>
      </c>
      <c r="U34332" t="str">
        <f>IF(Table1[[#This Row],[household_income]]&lt;=100000,"Low Income",IF(Table1[[#This Row],[household_income]]&lt;=200000,"Middle Income","High Income"))</f>
        <v>Low Income</v>
      </c>
    </row>
    <row r="34333" spans="1:21" x14ac:dyDescent="0.35">
      <c r="A34333" s="3" t="s">
        <v>35419</v>
      </c>
      <c r="B34333" s="1">
        <v>33687</v>
      </c>
      <c r="C34333" s="2">
        <f ca="1">YEAR(TODAY())-YEAR(Table1[[#This Row],[birthdate]])</f>
        <v>32</v>
      </c>
      <c r="D34333" s="2" t="str">
        <f ca="1">IF(Table1[[#This Row],[age]]&lt;=29,"Young Adult",IF(Table1[[#This Row],[age]]&lt;=49,"Middle-aged Adult","Old Adult"))</f>
        <v>Middle-aged Adult</v>
      </c>
      <c r="E34333" s="3" t="s">
        <v>27</v>
      </c>
      <c r="F34333" s="3" t="s">
        <v>18</v>
      </c>
      <c r="G34333" s="3" t="s">
        <v>19</v>
      </c>
      <c r="H34333" s="2">
        <v>0</v>
      </c>
      <c r="I34333" s="3" t="s">
        <v>29</v>
      </c>
      <c r="J34333" s="3" t="s">
        <v>30</v>
      </c>
      <c r="K34333" s="3" t="s">
        <v>115</v>
      </c>
      <c r="L34333" s="3" t="s">
        <v>599</v>
      </c>
      <c r="M34333" s="3" t="s">
        <v>57</v>
      </c>
      <c r="N34333">
        <v>1997</v>
      </c>
      <c r="O34333">
        <f>2024-Table1[[#This Row],[car_year]]</f>
        <v>27</v>
      </c>
      <c r="P343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33" s="2">
        <v>0</v>
      </c>
      <c r="R34333" s="3" t="s">
        <v>25</v>
      </c>
      <c r="S34333" s="4">
        <v>15173.27</v>
      </c>
      <c r="T34333" s="4">
        <v>82840.97</v>
      </c>
      <c r="U34333" t="str">
        <f>IF(Table1[[#This Row],[household_income]]&lt;=100000,"Low Income",IF(Table1[[#This Row],[household_income]]&lt;=200000,"Middle Income","High Income"))</f>
        <v>Low Income</v>
      </c>
    </row>
    <row r="34334" spans="1:21" x14ac:dyDescent="0.35">
      <c r="A34334" s="3" t="s">
        <v>35420</v>
      </c>
      <c r="B34334" s="1">
        <v>26252</v>
      </c>
      <c r="C34334" s="2">
        <f ca="1">YEAR(TODAY())-YEAR(Table1[[#This Row],[birthdate]])</f>
        <v>53</v>
      </c>
      <c r="D34334" s="2" t="str">
        <f ca="1">IF(Table1[[#This Row],[age]]&lt;=29,"Young Adult",IF(Table1[[#This Row],[age]]&lt;=49,"Middle-aged Adult","Old Adult"))</f>
        <v>Old Adult</v>
      </c>
      <c r="E34334" s="3" t="s">
        <v>17</v>
      </c>
      <c r="F34334" s="3" t="s">
        <v>18</v>
      </c>
      <c r="G34334" s="3" t="s">
        <v>28</v>
      </c>
      <c r="H34334" s="2">
        <v>0</v>
      </c>
      <c r="I34334" s="3" t="s">
        <v>29</v>
      </c>
      <c r="J34334" s="3" t="s">
        <v>30</v>
      </c>
      <c r="K34334" s="3" t="s">
        <v>196</v>
      </c>
      <c r="L34334" s="3">
        <v>900</v>
      </c>
      <c r="M34334" s="3" t="s">
        <v>139</v>
      </c>
      <c r="N34334">
        <v>1995</v>
      </c>
      <c r="O34334">
        <f>2024-Table1[[#This Row],[car_year]]</f>
        <v>29</v>
      </c>
      <c r="P343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34" s="2">
        <v>0</v>
      </c>
      <c r="R34334" s="3" t="s">
        <v>62</v>
      </c>
      <c r="S34334" s="4">
        <v>84016.7</v>
      </c>
      <c r="T34334" s="4">
        <v>72735.88</v>
      </c>
      <c r="U34334" t="str">
        <f>IF(Table1[[#This Row],[household_income]]&lt;=100000,"Low Income",IF(Table1[[#This Row],[household_income]]&lt;=200000,"Middle Income","High Income"))</f>
        <v>Low Income</v>
      </c>
    </row>
    <row r="34335" spans="1:21" x14ac:dyDescent="0.35">
      <c r="A34335" s="3" t="s">
        <v>35421</v>
      </c>
      <c r="B34335" s="1">
        <v>22981</v>
      </c>
      <c r="C34335" s="2">
        <f ca="1">YEAR(TODAY())-YEAR(Table1[[#This Row],[birthdate]])</f>
        <v>62</v>
      </c>
      <c r="D34335" s="2" t="str">
        <f ca="1">IF(Table1[[#This Row],[age]]&lt;=29,"Young Adult",IF(Table1[[#This Row],[age]]&lt;=49,"Middle-aged Adult","Old Adult"))</f>
        <v>Old Adult</v>
      </c>
      <c r="E34335" s="3" t="s">
        <v>27</v>
      </c>
      <c r="F34335" s="3" t="s">
        <v>18</v>
      </c>
      <c r="G34335" s="3" t="s">
        <v>19</v>
      </c>
      <c r="H34335" s="2">
        <v>1</v>
      </c>
      <c r="I34335" s="3" t="s">
        <v>20</v>
      </c>
      <c r="J34335" s="3" t="s">
        <v>21</v>
      </c>
      <c r="K34335" s="3" t="s">
        <v>64</v>
      </c>
      <c r="L34335" s="3">
        <v>929</v>
      </c>
      <c r="M34335" s="3" t="s">
        <v>126</v>
      </c>
      <c r="N34335">
        <v>1987</v>
      </c>
      <c r="O34335">
        <f>2024-Table1[[#This Row],[car_year]]</f>
        <v>37</v>
      </c>
      <c r="P343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35" s="2">
        <v>0</v>
      </c>
      <c r="R34335" s="3" t="s">
        <v>25</v>
      </c>
      <c r="S34335" s="4">
        <v>48084.29</v>
      </c>
      <c r="T34335" s="4">
        <v>233458.41</v>
      </c>
      <c r="U34335" t="str">
        <f>IF(Table1[[#This Row],[household_income]]&lt;=100000,"Low Income",IF(Table1[[#This Row],[household_income]]&lt;=200000,"Middle Income","High Income"))</f>
        <v>High Income</v>
      </c>
    </row>
    <row r="34336" spans="1:21" x14ac:dyDescent="0.35">
      <c r="A34336" s="3" t="s">
        <v>35422</v>
      </c>
      <c r="B34336" s="1">
        <v>20020</v>
      </c>
      <c r="C34336" s="2">
        <f ca="1">YEAR(TODAY())-YEAR(Table1[[#This Row],[birthdate]])</f>
        <v>70</v>
      </c>
      <c r="D34336" s="2" t="str">
        <f ca="1">IF(Table1[[#This Row],[age]]&lt;=29,"Young Adult",IF(Table1[[#This Row],[age]]&lt;=49,"Middle-aged Adult","Old Adult"))</f>
        <v>Old Adult</v>
      </c>
      <c r="E34336" s="3" t="s">
        <v>17</v>
      </c>
      <c r="F34336" s="3" t="s">
        <v>18</v>
      </c>
      <c r="G34336" s="3" t="s">
        <v>28</v>
      </c>
      <c r="H34336" s="2">
        <v>0</v>
      </c>
      <c r="I34336" s="3" t="s">
        <v>29</v>
      </c>
      <c r="J34336" s="3" t="s">
        <v>30</v>
      </c>
      <c r="K34336" s="3" t="s">
        <v>196</v>
      </c>
      <c r="L34336" s="3">
        <v>9000</v>
      </c>
      <c r="M34336" s="3" t="s">
        <v>109</v>
      </c>
      <c r="N34336">
        <v>1989</v>
      </c>
      <c r="O34336">
        <f>2024-Table1[[#This Row],[car_year]]</f>
        <v>35</v>
      </c>
      <c r="P343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36" s="2">
        <v>0</v>
      </c>
      <c r="R34336" s="3" t="s">
        <v>34</v>
      </c>
      <c r="S34336" s="4">
        <v>62604.6</v>
      </c>
      <c r="T34336" s="4">
        <v>231124.93</v>
      </c>
      <c r="U34336" t="str">
        <f>IF(Table1[[#This Row],[household_income]]&lt;=100000,"Low Income",IF(Table1[[#This Row],[household_income]]&lt;=200000,"Middle Income","High Income"))</f>
        <v>High Income</v>
      </c>
    </row>
    <row r="34337" spans="1:21" x14ac:dyDescent="0.35">
      <c r="A34337" s="3" t="s">
        <v>35423</v>
      </c>
      <c r="B34337" s="1">
        <v>25057</v>
      </c>
      <c r="C34337" s="2">
        <f ca="1">YEAR(TODAY())-YEAR(Table1[[#This Row],[birthdate]])</f>
        <v>56</v>
      </c>
      <c r="D34337" s="2" t="str">
        <f ca="1">IF(Table1[[#This Row],[age]]&lt;=29,"Young Adult",IF(Table1[[#This Row],[age]]&lt;=49,"Middle-aged Adult","Old Adult"))</f>
        <v>Old Adult</v>
      </c>
      <c r="E34337" s="3" t="s">
        <v>17</v>
      </c>
      <c r="F34337" s="3" t="s">
        <v>46</v>
      </c>
      <c r="G34337" s="3" t="s">
        <v>19</v>
      </c>
      <c r="H34337" s="2">
        <v>0</v>
      </c>
      <c r="I34337" s="3" t="s">
        <v>29</v>
      </c>
      <c r="J34337" s="3" t="s">
        <v>30</v>
      </c>
      <c r="K34337" s="3" t="s">
        <v>71</v>
      </c>
      <c r="L34337" s="3" t="s">
        <v>237</v>
      </c>
      <c r="M34337" s="3" t="s">
        <v>39</v>
      </c>
      <c r="N34337">
        <v>2011</v>
      </c>
      <c r="O34337">
        <f>2024-Table1[[#This Row],[car_year]]</f>
        <v>13</v>
      </c>
      <c r="P343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37" s="2">
        <v>1</v>
      </c>
      <c r="R34337" s="3" t="s">
        <v>40</v>
      </c>
      <c r="S34337" s="4">
        <v>55039.51</v>
      </c>
      <c r="T34337" s="4">
        <v>220632.7</v>
      </c>
      <c r="U34337" t="str">
        <f>IF(Table1[[#This Row],[household_income]]&lt;=100000,"Low Income",IF(Table1[[#This Row],[household_income]]&lt;=200000,"Middle Income","High Income"))</f>
        <v>High Income</v>
      </c>
    </row>
    <row r="34338" spans="1:21" x14ac:dyDescent="0.35">
      <c r="A34338" s="3" t="s">
        <v>35424</v>
      </c>
      <c r="B34338" s="1">
        <v>30369</v>
      </c>
      <c r="C34338" s="2">
        <f ca="1">YEAR(TODAY())-YEAR(Table1[[#This Row],[birthdate]])</f>
        <v>41</v>
      </c>
      <c r="D34338" s="2" t="str">
        <f ca="1">IF(Table1[[#This Row],[age]]&lt;=29,"Young Adult",IF(Table1[[#This Row],[age]]&lt;=49,"Middle-aged Adult","Old Adult"))</f>
        <v>Middle-aged Adult</v>
      </c>
      <c r="E34338" s="3" t="s">
        <v>17</v>
      </c>
      <c r="F34338" s="3" t="s">
        <v>18</v>
      </c>
      <c r="G34338" s="3" t="s">
        <v>28</v>
      </c>
      <c r="H34338" s="2">
        <v>1</v>
      </c>
      <c r="I34338" s="3" t="s">
        <v>20</v>
      </c>
      <c r="J34338" s="3" t="s">
        <v>21</v>
      </c>
      <c r="K34338" s="3" t="s">
        <v>71</v>
      </c>
      <c r="L34338" s="3" t="s">
        <v>3204</v>
      </c>
      <c r="M34338" s="3" t="s">
        <v>139</v>
      </c>
      <c r="N34338">
        <v>1996</v>
      </c>
      <c r="O34338">
        <f>2024-Table1[[#This Row],[car_year]]</f>
        <v>28</v>
      </c>
      <c r="P343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38" s="2">
        <v>0</v>
      </c>
      <c r="R34338" s="3" t="s">
        <v>40</v>
      </c>
      <c r="S34338" s="4">
        <v>15727.24</v>
      </c>
      <c r="T34338" s="4">
        <v>112884.58</v>
      </c>
      <c r="U34338" t="str">
        <f>IF(Table1[[#This Row],[household_income]]&lt;=100000,"Low Income",IF(Table1[[#This Row],[household_income]]&lt;=200000,"Middle Income","High Income"))</f>
        <v>Middle Income</v>
      </c>
    </row>
    <row r="34339" spans="1:21" x14ac:dyDescent="0.35">
      <c r="A34339" s="3" t="s">
        <v>35425</v>
      </c>
      <c r="B34339" s="1">
        <v>33039</v>
      </c>
      <c r="C34339" s="2">
        <f ca="1">YEAR(TODAY())-YEAR(Table1[[#This Row],[birthdate]])</f>
        <v>34</v>
      </c>
      <c r="D34339" s="2" t="str">
        <f ca="1">IF(Table1[[#This Row],[age]]&lt;=29,"Young Adult",IF(Table1[[#This Row],[age]]&lt;=49,"Middle-aged Adult","Old Adult"))</f>
        <v>Middle-aged Adult</v>
      </c>
      <c r="E34339" s="3" t="s">
        <v>36</v>
      </c>
      <c r="F34339" s="3" t="s">
        <v>18</v>
      </c>
      <c r="G34339" s="3" t="s">
        <v>28</v>
      </c>
      <c r="H34339" s="2">
        <v>0</v>
      </c>
      <c r="I34339" s="3" t="s">
        <v>29</v>
      </c>
      <c r="J34339" s="3" t="s">
        <v>30</v>
      </c>
      <c r="K34339" s="3" t="s">
        <v>51</v>
      </c>
      <c r="L34339" s="3" t="s">
        <v>930</v>
      </c>
      <c r="M34339" s="3" t="s">
        <v>53</v>
      </c>
      <c r="N34339">
        <v>2010</v>
      </c>
      <c r="O34339">
        <f>2024-Table1[[#This Row],[car_year]]</f>
        <v>14</v>
      </c>
      <c r="P343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39" s="2">
        <v>1</v>
      </c>
      <c r="R34339" s="3" t="s">
        <v>25</v>
      </c>
      <c r="S34339" s="4">
        <v>41837.760000000002</v>
      </c>
      <c r="T34339" s="4">
        <v>136011.35999999999</v>
      </c>
      <c r="U34339" t="str">
        <f>IF(Table1[[#This Row],[household_income]]&lt;=100000,"Low Income",IF(Table1[[#This Row],[household_income]]&lt;=200000,"Middle Income","High Income"))</f>
        <v>Middle Income</v>
      </c>
    </row>
    <row r="34340" spans="1:21" x14ac:dyDescent="0.35">
      <c r="A34340" s="3" t="s">
        <v>35426</v>
      </c>
      <c r="B34340" s="1">
        <v>35488</v>
      </c>
      <c r="C34340" s="2">
        <f ca="1">YEAR(TODAY())-YEAR(Table1[[#This Row],[birthdate]])</f>
        <v>27</v>
      </c>
      <c r="D34340" s="2" t="str">
        <f ca="1">IF(Table1[[#This Row],[age]]&lt;=29,"Young Adult",IF(Table1[[#This Row],[age]]&lt;=49,"Middle-aged Adult","Old Adult"))</f>
        <v>Young Adult</v>
      </c>
      <c r="E34340" s="3" t="s">
        <v>17</v>
      </c>
      <c r="F34340" s="3" t="s">
        <v>18</v>
      </c>
      <c r="G34340" s="3" t="s">
        <v>19</v>
      </c>
      <c r="H34340" s="2">
        <v>1</v>
      </c>
      <c r="I34340" s="3" t="s">
        <v>20</v>
      </c>
      <c r="J34340" s="3" t="s">
        <v>30</v>
      </c>
      <c r="K34340" s="3" t="s">
        <v>78</v>
      </c>
      <c r="L34340" s="3" t="s">
        <v>3518</v>
      </c>
      <c r="M34340" s="3" t="s">
        <v>53</v>
      </c>
      <c r="N34340">
        <v>1999</v>
      </c>
      <c r="O34340">
        <f>2024-Table1[[#This Row],[car_year]]</f>
        <v>25</v>
      </c>
      <c r="P343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40" s="2">
        <v>0</v>
      </c>
      <c r="R34340" s="3" t="s">
        <v>62</v>
      </c>
      <c r="S34340" s="4">
        <v>85444.61</v>
      </c>
      <c r="T34340" s="4">
        <v>159563.26999999999</v>
      </c>
      <c r="U34340" t="str">
        <f>IF(Table1[[#This Row],[household_income]]&lt;=100000,"Low Income",IF(Table1[[#This Row],[household_income]]&lt;=200000,"Middle Income","High Income"))</f>
        <v>Middle Income</v>
      </c>
    </row>
    <row r="34341" spans="1:21" x14ac:dyDescent="0.35">
      <c r="A34341" s="3" t="s">
        <v>35427</v>
      </c>
      <c r="B34341" s="1">
        <v>20636</v>
      </c>
      <c r="C34341" s="2">
        <f ca="1">YEAR(TODAY())-YEAR(Table1[[#This Row],[birthdate]])</f>
        <v>68</v>
      </c>
      <c r="D34341" s="2" t="str">
        <f ca="1">IF(Table1[[#This Row],[age]]&lt;=29,"Young Adult",IF(Table1[[#This Row],[age]]&lt;=49,"Middle-aged Adult","Old Adult"))</f>
        <v>Old Adult</v>
      </c>
      <c r="E34341" s="3" t="s">
        <v>17</v>
      </c>
      <c r="F34341" s="3" t="s">
        <v>18</v>
      </c>
      <c r="G34341" s="3" t="s">
        <v>28</v>
      </c>
      <c r="H34341" s="2">
        <v>0</v>
      </c>
      <c r="I34341" s="3" t="s">
        <v>29</v>
      </c>
      <c r="J34341" s="3" t="s">
        <v>21</v>
      </c>
      <c r="K34341" s="3" t="s">
        <v>196</v>
      </c>
      <c r="L34341" s="3">
        <v>900</v>
      </c>
      <c r="M34341" s="3" t="s">
        <v>39</v>
      </c>
      <c r="N34341">
        <v>1996</v>
      </c>
      <c r="O34341">
        <f>2024-Table1[[#This Row],[car_year]]</f>
        <v>28</v>
      </c>
      <c r="P343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41" s="2">
        <v>0</v>
      </c>
      <c r="R34341" s="3" t="s">
        <v>34</v>
      </c>
      <c r="S34341" s="4">
        <v>57404.29</v>
      </c>
      <c r="T34341" s="4">
        <v>69553.61</v>
      </c>
      <c r="U34341" t="str">
        <f>IF(Table1[[#This Row],[household_income]]&lt;=100000,"Low Income",IF(Table1[[#This Row],[household_income]]&lt;=200000,"Middle Income","High Income"))</f>
        <v>Low Income</v>
      </c>
    </row>
    <row r="34342" spans="1:21" x14ac:dyDescent="0.35">
      <c r="A34342" s="3" t="s">
        <v>35428</v>
      </c>
      <c r="B34342" s="1">
        <v>24585</v>
      </c>
      <c r="C34342" s="2">
        <f ca="1">YEAR(TODAY())-YEAR(Table1[[#This Row],[birthdate]])</f>
        <v>57</v>
      </c>
      <c r="D34342" s="2" t="str">
        <f ca="1">IF(Table1[[#This Row],[age]]&lt;=29,"Young Adult",IF(Table1[[#This Row],[age]]&lt;=49,"Middle-aged Adult","Old Adult"))</f>
        <v>Old Adult</v>
      </c>
      <c r="E34342" s="3" t="s">
        <v>27</v>
      </c>
      <c r="F34342" s="3" t="s">
        <v>18</v>
      </c>
      <c r="G34342" s="3" t="s">
        <v>28</v>
      </c>
      <c r="H34342" s="2">
        <v>0</v>
      </c>
      <c r="I34342" s="3" t="s">
        <v>29</v>
      </c>
      <c r="J34342" s="3" t="s">
        <v>47</v>
      </c>
      <c r="K34342" s="3" t="s">
        <v>71</v>
      </c>
      <c r="L34342" s="3" t="s">
        <v>1336</v>
      </c>
      <c r="M34342" s="3" t="s">
        <v>53</v>
      </c>
      <c r="N34342">
        <v>2003</v>
      </c>
      <c r="O34342">
        <f>2024-Table1[[#This Row],[car_year]]</f>
        <v>21</v>
      </c>
      <c r="P343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42" s="2">
        <v>4</v>
      </c>
      <c r="R34342" s="3" t="s">
        <v>25</v>
      </c>
      <c r="S34342" s="4">
        <v>82220.12</v>
      </c>
      <c r="T34342" s="4">
        <v>114602.03</v>
      </c>
      <c r="U34342" t="str">
        <f>IF(Table1[[#This Row],[household_income]]&lt;=100000,"Low Income",IF(Table1[[#This Row],[household_income]]&lt;=200000,"Middle Income","High Income"))</f>
        <v>Middle Income</v>
      </c>
    </row>
    <row r="34343" spans="1:21" x14ac:dyDescent="0.35">
      <c r="A34343" s="3" t="s">
        <v>35429</v>
      </c>
      <c r="B34343" s="1">
        <v>35242</v>
      </c>
      <c r="C34343" s="2">
        <f ca="1">YEAR(TODAY())-YEAR(Table1[[#This Row],[birthdate]])</f>
        <v>28</v>
      </c>
      <c r="D34343" s="2" t="str">
        <f ca="1">IF(Table1[[#This Row],[age]]&lt;=29,"Young Adult",IF(Table1[[#This Row],[age]]&lt;=49,"Middle-aged Adult","Old Adult"))</f>
        <v>Young Adult</v>
      </c>
      <c r="E34343" s="3" t="s">
        <v>17</v>
      </c>
      <c r="F34343" s="3" t="s">
        <v>18</v>
      </c>
      <c r="G34343" s="3" t="s">
        <v>19</v>
      </c>
      <c r="H34343" s="2">
        <v>3</v>
      </c>
      <c r="I34343" s="3" t="s">
        <v>20</v>
      </c>
      <c r="J34343" s="3" t="s">
        <v>21</v>
      </c>
      <c r="K34343" s="3" t="s">
        <v>64</v>
      </c>
      <c r="L34343" s="3" t="s">
        <v>1157</v>
      </c>
      <c r="M34343" s="3" t="s">
        <v>65</v>
      </c>
      <c r="N34343">
        <v>2011</v>
      </c>
      <c r="O34343">
        <f>2024-Table1[[#This Row],[car_year]]</f>
        <v>13</v>
      </c>
      <c r="P34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43" s="2">
        <v>1</v>
      </c>
      <c r="R34343" s="3" t="s">
        <v>62</v>
      </c>
      <c r="S34343" s="4">
        <v>97637.63</v>
      </c>
      <c r="T34343" s="4">
        <v>176749.29</v>
      </c>
      <c r="U34343" t="str">
        <f>IF(Table1[[#This Row],[household_income]]&lt;=100000,"Low Income",IF(Table1[[#This Row],[household_income]]&lt;=200000,"Middle Income","High Income"))</f>
        <v>Middle Income</v>
      </c>
    </row>
    <row r="34344" spans="1:21" x14ac:dyDescent="0.35">
      <c r="A34344" s="3" t="s">
        <v>35430</v>
      </c>
      <c r="B34344" s="1">
        <v>27024</v>
      </c>
      <c r="C34344" s="2">
        <f ca="1">YEAR(TODAY())-YEAR(Table1[[#This Row],[birthdate]])</f>
        <v>51</v>
      </c>
      <c r="D34344" s="2" t="str">
        <f ca="1">IF(Table1[[#This Row],[age]]&lt;=29,"Young Adult",IF(Table1[[#This Row],[age]]&lt;=49,"Middle-aged Adult","Old Adult"))</f>
        <v>Old Adult</v>
      </c>
      <c r="E34344" s="3" t="s">
        <v>17</v>
      </c>
      <c r="F34344" s="3" t="s">
        <v>18</v>
      </c>
      <c r="G34344" s="3" t="s">
        <v>19</v>
      </c>
      <c r="H34344" s="2">
        <v>0</v>
      </c>
      <c r="I34344" s="3" t="s">
        <v>20</v>
      </c>
      <c r="J34344" s="3" t="s">
        <v>47</v>
      </c>
      <c r="K34344" s="3" t="s">
        <v>55</v>
      </c>
      <c r="L34344" s="3" t="s">
        <v>1788</v>
      </c>
      <c r="M34344" s="3" t="s">
        <v>113</v>
      </c>
      <c r="N34344">
        <v>1996</v>
      </c>
      <c r="O34344">
        <f>2024-Table1[[#This Row],[car_year]]</f>
        <v>28</v>
      </c>
      <c r="P343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44" s="2">
        <v>0</v>
      </c>
      <c r="R34344" s="3" t="s">
        <v>34</v>
      </c>
      <c r="S34344" s="4">
        <v>7038.89</v>
      </c>
      <c r="T34344" s="4">
        <v>237176.41</v>
      </c>
      <c r="U34344" t="str">
        <f>IF(Table1[[#This Row],[household_income]]&lt;=100000,"Low Income",IF(Table1[[#This Row],[household_income]]&lt;=200000,"Middle Income","High Income"))</f>
        <v>High Income</v>
      </c>
    </row>
    <row r="34345" spans="1:21" x14ac:dyDescent="0.35">
      <c r="A34345" s="3" t="s">
        <v>35431</v>
      </c>
      <c r="B34345" s="1">
        <v>37233</v>
      </c>
      <c r="C34345" s="2">
        <f ca="1">YEAR(TODAY())-YEAR(Table1[[#This Row],[birthdate]])</f>
        <v>23</v>
      </c>
      <c r="D34345" s="2" t="str">
        <f ca="1">IF(Table1[[#This Row],[age]]&lt;=29,"Young Adult",IF(Table1[[#This Row],[age]]&lt;=49,"Middle-aged Adult","Old Adult"))</f>
        <v>Young Adult</v>
      </c>
      <c r="E34345" s="3" t="s">
        <v>17</v>
      </c>
      <c r="F34345" s="3" t="s">
        <v>18</v>
      </c>
      <c r="G34345" s="3" t="s">
        <v>19</v>
      </c>
      <c r="H34345" s="2">
        <v>1</v>
      </c>
      <c r="I34345" s="3" t="s">
        <v>20</v>
      </c>
      <c r="J34345" s="3" t="s">
        <v>30</v>
      </c>
      <c r="K34345" s="3" t="s">
        <v>51</v>
      </c>
      <c r="L34345" s="3" t="s">
        <v>13911</v>
      </c>
      <c r="M34345" s="3" t="s">
        <v>134</v>
      </c>
      <c r="N34345">
        <v>2006</v>
      </c>
      <c r="O34345">
        <f>2024-Table1[[#This Row],[car_year]]</f>
        <v>18</v>
      </c>
      <c r="P343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45" s="2">
        <v>0</v>
      </c>
      <c r="R34345" s="3" t="s">
        <v>25</v>
      </c>
      <c r="S34345" s="4">
        <v>34006.67</v>
      </c>
      <c r="T34345" s="4">
        <v>91655.89</v>
      </c>
      <c r="U34345" t="str">
        <f>IF(Table1[[#This Row],[household_income]]&lt;=100000,"Low Income",IF(Table1[[#This Row],[household_income]]&lt;=200000,"Middle Income","High Income"))</f>
        <v>Low Income</v>
      </c>
    </row>
    <row r="34346" spans="1:21" x14ac:dyDescent="0.35">
      <c r="A34346" s="3" t="s">
        <v>35432</v>
      </c>
      <c r="B34346" s="1">
        <v>37452</v>
      </c>
      <c r="C34346" s="2">
        <f ca="1">YEAR(TODAY())-YEAR(Table1[[#This Row],[birthdate]])</f>
        <v>22</v>
      </c>
      <c r="D34346" s="2" t="str">
        <f ca="1">IF(Table1[[#This Row],[age]]&lt;=29,"Young Adult",IF(Table1[[#This Row],[age]]&lt;=49,"Middle-aged Adult","Old Adult"))</f>
        <v>Young Adult</v>
      </c>
      <c r="E34346" s="3" t="s">
        <v>27</v>
      </c>
      <c r="F34346" s="3" t="s">
        <v>18</v>
      </c>
      <c r="G34346" s="3" t="s">
        <v>28</v>
      </c>
      <c r="H34346" s="2">
        <v>0</v>
      </c>
      <c r="I34346" s="3" t="s">
        <v>20</v>
      </c>
      <c r="J34346" s="3" t="s">
        <v>30</v>
      </c>
      <c r="K34346" s="3" t="s">
        <v>369</v>
      </c>
      <c r="L34346" s="3" t="s">
        <v>370</v>
      </c>
      <c r="M34346" s="3" t="s">
        <v>178</v>
      </c>
      <c r="N34346">
        <v>2010</v>
      </c>
      <c r="O34346">
        <f>2024-Table1[[#This Row],[car_year]]</f>
        <v>14</v>
      </c>
      <c r="P343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46" s="2">
        <v>2</v>
      </c>
      <c r="R34346" s="3" t="s">
        <v>69</v>
      </c>
      <c r="S34346" s="4">
        <v>30601.33</v>
      </c>
      <c r="T34346" s="4">
        <v>117099.13</v>
      </c>
      <c r="U34346" t="str">
        <f>IF(Table1[[#This Row],[household_income]]&lt;=100000,"Low Income",IF(Table1[[#This Row],[household_income]]&lt;=200000,"Middle Income","High Income"))</f>
        <v>Middle Income</v>
      </c>
    </row>
    <row r="34347" spans="1:21" x14ac:dyDescent="0.35">
      <c r="A34347" s="3" t="s">
        <v>35433</v>
      </c>
      <c r="B34347" s="1">
        <v>26853</v>
      </c>
      <c r="C34347" s="2">
        <f ca="1">YEAR(TODAY())-YEAR(Table1[[#This Row],[birthdate]])</f>
        <v>51</v>
      </c>
      <c r="D34347" s="2" t="str">
        <f ca="1">IF(Table1[[#This Row],[age]]&lt;=29,"Young Adult",IF(Table1[[#This Row],[age]]&lt;=49,"Middle-aged Adult","Old Adult"))</f>
        <v>Old Adult</v>
      </c>
      <c r="E34347" s="3" t="s">
        <v>27</v>
      </c>
      <c r="F34347" s="3" t="s">
        <v>18</v>
      </c>
      <c r="G34347" s="3" t="s">
        <v>28</v>
      </c>
      <c r="H34347" s="2">
        <v>2</v>
      </c>
      <c r="I34347" s="3" t="s">
        <v>20</v>
      </c>
      <c r="J34347" s="3" t="s">
        <v>30</v>
      </c>
      <c r="K34347" s="3" t="s">
        <v>301</v>
      </c>
      <c r="L34347" s="3" t="s">
        <v>1018</v>
      </c>
      <c r="M34347" s="3" t="s">
        <v>80</v>
      </c>
      <c r="N34347">
        <v>1994</v>
      </c>
      <c r="O34347">
        <f>2024-Table1[[#This Row],[car_year]]</f>
        <v>30</v>
      </c>
      <c r="P343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47" s="2">
        <v>0</v>
      </c>
      <c r="R34347" s="3" t="s">
        <v>69</v>
      </c>
      <c r="S34347" s="4">
        <v>57978.9</v>
      </c>
      <c r="T34347" s="4">
        <v>132505.13</v>
      </c>
      <c r="U34347" t="str">
        <f>IF(Table1[[#This Row],[household_income]]&lt;=100000,"Low Income",IF(Table1[[#This Row],[household_income]]&lt;=200000,"Middle Income","High Income"))</f>
        <v>Middle Income</v>
      </c>
    </row>
    <row r="34348" spans="1:21" x14ac:dyDescent="0.35">
      <c r="A34348" s="3" t="s">
        <v>35434</v>
      </c>
      <c r="B34348" s="1">
        <v>27006</v>
      </c>
      <c r="C34348" s="2">
        <f ca="1">YEAR(TODAY())-YEAR(Table1[[#This Row],[birthdate]])</f>
        <v>51</v>
      </c>
      <c r="D34348" s="2" t="str">
        <f ca="1">IF(Table1[[#This Row],[age]]&lt;=29,"Young Adult",IF(Table1[[#This Row],[age]]&lt;=49,"Middle-aged Adult","Old Adult"))</f>
        <v>Old Adult</v>
      </c>
      <c r="E34348" s="3" t="s">
        <v>36</v>
      </c>
      <c r="F34348" s="3" t="s">
        <v>18</v>
      </c>
      <c r="G34348" s="3" t="s">
        <v>19</v>
      </c>
      <c r="H34348" s="2">
        <v>0</v>
      </c>
      <c r="I34348" s="3" t="s">
        <v>29</v>
      </c>
      <c r="J34348" s="3" t="s">
        <v>47</v>
      </c>
      <c r="K34348" s="3" t="s">
        <v>154</v>
      </c>
      <c r="L34348" s="3" t="s">
        <v>155</v>
      </c>
      <c r="M34348" s="3" t="s">
        <v>65</v>
      </c>
      <c r="N34348">
        <v>2007</v>
      </c>
      <c r="O34348">
        <f>2024-Table1[[#This Row],[car_year]]</f>
        <v>17</v>
      </c>
      <c r="P343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48" s="2">
        <v>0</v>
      </c>
      <c r="R34348" s="3" t="s">
        <v>40</v>
      </c>
      <c r="S34348" s="4">
        <v>87541.79</v>
      </c>
      <c r="T34348" s="4">
        <v>184102.25</v>
      </c>
      <c r="U34348" t="str">
        <f>IF(Table1[[#This Row],[household_income]]&lt;=100000,"Low Income",IF(Table1[[#This Row],[household_income]]&lt;=200000,"Middle Income","High Income"))</f>
        <v>Middle Income</v>
      </c>
    </row>
    <row r="34349" spans="1:21" x14ac:dyDescent="0.35">
      <c r="A34349" s="3" t="s">
        <v>35435</v>
      </c>
      <c r="B34349" s="1">
        <v>30133</v>
      </c>
      <c r="C34349" s="2">
        <f ca="1">YEAR(TODAY())-YEAR(Table1[[#This Row],[birthdate]])</f>
        <v>42</v>
      </c>
      <c r="D34349" s="2" t="str">
        <f ca="1">IF(Table1[[#This Row],[age]]&lt;=29,"Young Adult",IF(Table1[[#This Row],[age]]&lt;=49,"Middle-aged Adult","Old Adult"))</f>
        <v>Middle-aged Adult</v>
      </c>
      <c r="E34349" s="3" t="s">
        <v>27</v>
      </c>
      <c r="F34349" s="3" t="s">
        <v>18</v>
      </c>
      <c r="G34349" s="3" t="s">
        <v>19</v>
      </c>
      <c r="H34349" s="2">
        <v>0</v>
      </c>
      <c r="I34349" s="3" t="s">
        <v>20</v>
      </c>
      <c r="J34349" s="3" t="s">
        <v>21</v>
      </c>
      <c r="K34349" s="3" t="s">
        <v>37</v>
      </c>
      <c r="L34349" s="3" t="s">
        <v>380</v>
      </c>
      <c r="M34349" s="3" t="s">
        <v>126</v>
      </c>
      <c r="N34349">
        <v>2008</v>
      </c>
      <c r="O34349">
        <f>2024-Table1[[#This Row],[car_year]]</f>
        <v>16</v>
      </c>
      <c r="P343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49" s="2">
        <v>0</v>
      </c>
      <c r="R34349" s="3" t="s">
        <v>40</v>
      </c>
      <c r="S34349" s="4">
        <v>98475.55</v>
      </c>
      <c r="T34349" s="4">
        <v>167892.37</v>
      </c>
      <c r="U34349" t="str">
        <f>IF(Table1[[#This Row],[household_income]]&lt;=100000,"Low Income",IF(Table1[[#This Row],[household_income]]&lt;=200000,"Middle Income","High Income"))</f>
        <v>Middle Income</v>
      </c>
    </row>
    <row r="34350" spans="1:21" x14ac:dyDescent="0.35">
      <c r="A34350" s="3" t="s">
        <v>35436</v>
      </c>
      <c r="B34350" s="1">
        <v>27349</v>
      </c>
      <c r="C34350" s="2">
        <f ca="1">YEAR(TODAY())-YEAR(Table1[[#This Row],[birthdate]])</f>
        <v>50</v>
      </c>
      <c r="D34350" s="2" t="str">
        <f ca="1">IF(Table1[[#This Row],[age]]&lt;=29,"Young Adult",IF(Table1[[#This Row],[age]]&lt;=49,"Middle-aged Adult","Old Adult"))</f>
        <v>Old Adult</v>
      </c>
      <c r="E34350" s="3" t="s">
        <v>17</v>
      </c>
      <c r="F34350" s="3" t="s">
        <v>18</v>
      </c>
      <c r="G34350" s="3" t="s">
        <v>28</v>
      </c>
      <c r="H34350" s="2">
        <v>0</v>
      </c>
      <c r="I34350" s="3" t="s">
        <v>29</v>
      </c>
      <c r="J34350" s="3" t="s">
        <v>30</v>
      </c>
      <c r="K34350" s="3" t="s">
        <v>51</v>
      </c>
      <c r="L34350" s="3" t="s">
        <v>84</v>
      </c>
      <c r="M34350" s="3" t="s">
        <v>57</v>
      </c>
      <c r="N34350">
        <v>2008</v>
      </c>
      <c r="O34350">
        <f>2024-Table1[[#This Row],[car_year]]</f>
        <v>16</v>
      </c>
      <c r="P343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50" s="2">
        <v>1</v>
      </c>
      <c r="R34350" s="3" t="s">
        <v>40</v>
      </c>
      <c r="S34350" s="4">
        <v>55009.98</v>
      </c>
      <c r="T34350" s="4">
        <v>52890.39</v>
      </c>
      <c r="U34350" t="str">
        <f>IF(Table1[[#This Row],[household_income]]&lt;=100000,"Low Income",IF(Table1[[#This Row],[household_income]]&lt;=200000,"Middle Income","High Income"))</f>
        <v>Low Income</v>
      </c>
    </row>
    <row r="34351" spans="1:21" x14ac:dyDescent="0.35">
      <c r="A34351" s="3" t="s">
        <v>35437</v>
      </c>
      <c r="B34351" s="1">
        <v>31526</v>
      </c>
      <c r="C34351" s="2">
        <f ca="1">YEAR(TODAY())-YEAR(Table1[[#This Row],[birthdate]])</f>
        <v>38</v>
      </c>
      <c r="D34351" s="2" t="str">
        <f ca="1">IF(Table1[[#This Row],[age]]&lt;=29,"Young Adult",IF(Table1[[#This Row],[age]]&lt;=49,"Middle-aged Adult","Old Adult"))</f>
        <v>Middle-aged Adult</v>
      </c>
      <c r="E34351" s="3" t="s">
        <v>36</v>
      </c>
      <c r="F34351" s="3" t="s">
        <v>18</v>
      </c>
      <c r="G34351" s="3" t="s">
        <v>28</v>
      </c>
      <c r="H34351" s="2">
        <v>2</v>
      </c>
      <c r="I34351" s="3" t="s">
        <v>20</v>
      </c>
      <c r="J34351" s="3" t="s">
        <v>30</v>
      </c>
      <c r="K34351" s="3" t="s">
        <v>613</v>
      </c>
      <c r="L34351" s="3" t="s">
        <v>875</v>
      </c>
      <c r="M34351" s="3" t="s">
        <v>113</v>
      </c>
      <c r="N34351">
        <v>1994</v>
      </c>
      <c r="O34351">
        <f>2024-Table1[[#This Row],[car_year]]</f>
        <v>30</v>
      </c>
      <c r="P343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51" s="2">
        <v>0</v>
      </c>
      <c r="R34351" s="3" t="s">
        <v>40</v>
      </c>
      <c r="S34351" s="4">
        <v>79748.289999999994</v>
      </c>
      <c r="T34351" s="4">
        <v>191127.59</v>
      </c>
      <c r="U34351" t="str">
        <f>IF(Table1[[#This Row],[household_income]]&lt;=100000,"Low Income",IF(Table1[[#This Row],[household_income]]&lt;=200000,"Middle Income","High Income"))</f>
        <v>Middle Income</v>
      </c>
    </row>
    <row r="34352" spans="1:21" x14ac:dyDescent="0.35">
      <c r="A34352" s="3" t="s">
        <v>35438</v>
      </c>
      <c r="B34352" s="1">
        <v>18352</v>
      </c>
      <c r="C34352" s="2">
        <f ca="1">YEAR(TODAY())-YEAR(Table1[[#This Row],[birthdate]])</f>
        <v>74</v>
      </c>
      <c r="D34352" s="2" t="str">
        <f ca="1">IF(Table1[[#This Row],[age]]&lt;=29,"Young Adult",IF(Table1[[#This Row],[age]]&lt;=49,"Middle-aged Adult","Old Adult"))</f>
        <v>Old Adult</v>
      </c>
      <c r="E34352" s="3" t="s">
        <v>27</v>
      </c>
      <c r="F34352" s="3" t="s">
        <v>18</v>
      </c>
      <c r="G34352" s="3" t="s">
        <v>28</v>
      </c>
      <c r="H34352" s="2">
        <v>1</v>
      </c>
      <c r="I34352" s="3" t="s">
        <v>20</v>
      </c>
      <c r="J34352" s="3" t="s">
        <v>47</v>
      </c>
      <c r="K34352" s="3" t="s">
        <v>148</v>
      </c>
      <c r="L34352" s="3" t="s">
        <v>3137</v>
      </c>
      <c r="M34352" s="3" t="s">
        <v>187</v>
      </c>
      <c r="N34352">
        <v>2011</v>
      </c>
      <c r="O34352">
        <f>2024-Table1[[#This Row],[car_year]]</f>
        <v>13</v>
      </c>
      <c r="P343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52" s="2">
        <v>0</v>
      </c>
      <c r="R34352" s="3" t="s">
        <v>62</v>
      </c>
      <c r="S34352" s="4">
        <v>21565.39</v>
      </c>
      <c r="T34352" s="4">
        <v>217191.43</v>
      </c>
      <c r="U34352" t="str">
        <f>IF(Table1[[#This Row],[household_income]]&lt;=100000,"Low Income",IF(Table1[[#This Row],[household_income]]&lt;=200000,"Middle Income","High Income"))</f>
        <v>High Income</v>
      </c>
    </row>
    <row r="34353" spans="1:21" x14ac:dyDescent="0.35">
      <c r="A34353" s="3" t="s">
        <v>35439</v>
      </c>
      <c r="B34353" s="1">
        <v>25821</v>
      </c>
      <c r="C34353" s="2">
        <f ca="1">YEAR(TODAY())-YEAR(Table1[[#This Row],[birthdate]])</f>
        <v>54</v>
      </c>
      <c r="D34353" s="2" t="str">
        <f ca="1">IF(Table1[[#This Row],[age]]&lt;=29,"Young Adult",IF(Table1[[#This Row],[age]]&lt;=49,"Middle-aged Adult","Old Adult"))</f>
        <v>Old Adult</v>
      </c>
      <c r="E34353" s="3" t="s">
        <v>36</v>
      </c>
      <c r="F34353" s="3" t="s">
        <v>18</v>
      </c>
      <c r="G34353" s="3" t="s">
        <v>28</v>
      </c>
      <c r="H34353" s="2">
        <v>0</v>
      </c>
      <c r="I34353" s="3" t="s">
        <v>29</v>
      </c>
      <c r="J34353" s="3" t="s">
        <v>21</v>
      </c>
      <c r="K34353" s="3" t="s">
        <v>71</v>
      </c>
      <c r="L34353" s="3" t="s">
        <v>272</v>
      </c>
      <c r="M34353" s="3" t="s">
        <v>39</v>
      </c>
      <c r="N34353">
        <v>2006</v>
      </c>
      <c r="O34353">
        <f>2024-Table1[[#This Row],[car_year]]</f>
        <v>18</v>
      </c>
      <c r="P343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53" s="2">
        <v>0</v>
      </c>
      <c r="R34353" s="3" t="s">
        <v>34</v>
      </c>
      <c r="S34353" s="4">
        <v>68507.12</v>
      </c>
      <c r="T34353" s="4">
        <v>103219.33</v>
      </c>
      <c r="U34353" t="str">
        <f>IF(Table1[[#This Row],[household_income]]&lt;=100000,"Low Income",IF(Table1[[#This Row],[household_income]]&lt;=200000,"Middle Income","High Income"))</f>
        <v>Middle Income</v>
      </c>
    </row>
    <row r="34354" spans="1:21" x14ac:dyDescent="0.35">
      <c r="A34354" s="3" t="s">
        <v>35440</v>
      </c>
      <c r="B34354" s="1">
        <v>33522</v>
      </c>
      <c r="C34354" s="2">
        <f ca="1">YEAR(TODAY())-YEAR(Table1[[#This Row],[birthdate]])</f>
        <v>33</v>
      </c>
      <c r="D34354" s="2" t="str">
        <f ca="1">IF(Table1[[#This Row],[age]]&lt;=29,"Young Adult",IF(Table1[[#This Row],[age]]&lt;=49,"Middle-aged Adult","Old Adult"))</f>
        <v>Middle-aged Adult</v>
      </c>
      <c r="E34354" s="3" t="s">
        <v>27</v>
      </c>
      <c r="F34354" s="3" t="s">
        <v>18</v>
      </c>
      <c r="G34354" s="3" t="s">
        <v>19</v>
      </c>
      <c r="H34354" s="2">
        <v>0</v>
      </c>
      <c r="I34354" s="3" t="s">
        <v>29</v>
      </c>
      <c r="J34354" s="3" t="s">
        <v>21</v>
      </c>
      <c r="K34354" s="3" t="s">
        <v>154</v>
      </c>
      <c r="L34354" s="3" t="s">
        <v>1587</v>
      </c>
      <c r="M34354" s="3" t="s">
        <v>53</v>
      </c>
      <c r="N34354">
        <v>2012</v>
      </c>
      <c r="O34354">
        <f>2024-Table1[[#This Row],[car_year]]</f>
        <v>12</v>
      </c>
      <c r="P343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54" s="2">
        <v>0</v>
      </c>
      <c r="R34354" s="3" t="s">
        <v>69</v>
      </c>
      <c r="S34354" s="4">
        <v>36449.83</v>
      </c>
      <c r="T34354" s="4">
        <v>97430.37</v>
      </c>
      <c r="U34354" t="str">
        <f>IF(Table1[[#This Row],[household_income]]&lt;=100000,"Low Income",IF(Table1[[#This Row],[household_income]]&lt;=200000,"Middle Income","High Income"))</f>
        <v>Low Income</v>
      </c>
    </row>
    <row r="34355" spans="1:21" x14ac:dyDescent="0.35">
      <c r="A34355" s="3" t="s">
        <v>35441</v>
      </c>
      <c r="B34355" s="1">
        <v>28045</v>
      </c>
      <c r="C34355" s="2">
        <f ca="1">YEAR(TODAY())-YEAR(Table1[[#This Row],[birthdate]])</f>
        <v>48</v>
      </c>
      <c r="D34355" s="2" t="str">
        <f ca="1">IF(Table1[[#This Row],[age]]&lt;=29,"Young Adult",IF(Table1[[#This Row],[age]]&lt;=49,"Middle-aged Adult","Old Adult"))</f>
        <v>Middle-aged Adult</v>
      </c>
      <c r="E34355" s="3" t="s">
        <v>27</v>
      </c>
      <c r="F34355" s="3" t="s">
        <v>18</v>
      </c>
      <c r="G34355" s="3" t="s">
        <v>28</v>
      </c>
      <c r="H34355" s="2">
        <v>0</v>
      </c>
      <c r="I34355" s="3" t="s">
        <v>29</v>
      </c>
      <c r="J34355" s="3" t="s">
        <v>47</v>
      </c>
      <c r="K34355" s="3" t="s">
        <v>124</v>
      </c>
      <c r="L34355" s="3">
        <v>300</v>
      </c>
      <c r="M34355" s="3" t="s">
        <v>53</v>
      </c>
      <c r="N34355">
        <v>2011</v>
      </c>
      <c r="O34355">
        <f>2024-Table1[[#This Row],[car_year]]</f>
        <v>13</v>
      </c>
      <c r="P34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55" s="2">
        <v>0</v>
      </c>
      <c r="R34355" s="3" t="s">
        <v>34</v>
      </c>
      <c r="S34355" s="4">
        <v>45911.38</v>
      </c>
      <c r="T34355" s="4">
        <v>133273.17000000001</v>
      </c>
      <c r="U34355" t="str">
        <f>IF(Table1[[#This Row],[household_income]]&lt;=100000,"Low Income",IF(Table1[[#This Row],[household_income]]&lt;=200000,"Middle Income","High Income"))</f>
        <v>Middle Income</v>
      </c>
    </row>
    <row r="34356" spans="1:21" x14ac:dyDescent="0.35">
      <c r="A34356" s="3" t="s">
        <v>35442</v>
      </c>
      <c r="B34356" s="1">
        <v>36922</v>
      </c>
      <c r="C34356" s="2">
        <f ca="1">YEAR(TODAY())-YEAR(Table1[[#This Row],[birthdate]])</f>
        <v>23</v>
      </c>
      <c r="D34356" s="2" t="str">
        <f ca="1">IF(Table1[[#This Row],[age]]&lt;=29,"Young Adult",IF(Table1[[#This Row],[age]]&lt;=49,"Middle-aged Adult","Old Adult"))</f>
        <v>Young Adult</v>
      </c>
      <c r="E34356" s="3" t="s">
        <v>27</v>
      </c>
      <c r="F34356" s="3" t="s">
        <v>18</v>
      </c>
      <c r="G34356" s="3" t="s">
        <v>28</v>
      </c>
      <c r="H34356" s="2">
        <v>0</v>
      </c>
      <c r="I34356" s="3" t="s">
        <v>20</v>
      </c>
      <c r="J34356" s="3" t="s">
        <v>30</v>
      </c>
      <c r="K34356" s="3" t="s">
        <v>613</v>
      </c>
      <c r="L34356" s="3" t="s">
        <v>1365</v>
      </c>
      <c r="M34356" s="3" t="s">
        <v>39</v>
      </c>
      <c r="N34356">
        <v>2001</v>
      </c>
      <c r="O34356">
        <f>2024-Table1[[#This Row],[car_year]]</f>
        <v>23</v>
      </c>
      <c r="P343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56" s="2">
        <v>0</v>
      </c>
      <c r="R34356" s="3" t="s">
        <v>62</v>
      </c>
      <c r="S34356" s="4">
        <v>26154.43</v>
      </c>
      <c r="T34356" s="4">
        <v>233410.6</v>
      </c>
      <c r="U34356" t="str">
        <f>IF(Table1[[#This Row],[household_income]]&lt;=100000,"Low Income",IF(Table1[[#This Row],[household_income]]&lt;=200000,"Middle Income","High Income"))</f>
        <v>High Income</v>
      </c>
    </row>
    <row r="34357" spans="1:21" x14ac:dyDescent="0.35">
      <c r="A34357" s="3" t="s">
        <v>35443</v>
      </c>
      <c r="B34357" s="1">
        <v>19066</v>
      </c>
      <c r="C34357" s="2">
        <f ca="1">YEAR(TODAY())-YEAR(Table1[[#This Row],[birthdate]])</f>
        <v>72</v>
      </c>
      <c r="D34357" s="2" t="str">
        <f ca="1">IF(Table1[[#This Row],[age]]&lt;=29,"Young Adult",IF(Table1[[#This Row],[age]]&lt;=49,"Middle-aged Adult","Old Adult"))</f>
        <v>Old Adult</v>
      </c>
      <c r="E34357" s="3" t="s">
        <v>17</v>
      </c>
      <c r="F34357" s="3" t="s">
        <v>18</v>
      </c>
      <c r="G34357" s="3" t="s">
        <v>28</v>
      </c>
      <c r="H34357" s="2">
        <v>0</v>
      </c>
      <c r="I34357" s="3" t="s">
        <v>20</v>
      </c>
      <c r="J34357" s="3" t="s">
        <v>21</v>
      </c>
      <c r="K34357" s="3" t="s">
        <v>51</v>
      </c>
      <c r="L34357" s="3" t="s">
        <v>692</v>
      </c>
      <c r="M34357" s="3" t="s">
        <v>109</v>
      </c>
      <c r="N34357">
        <v>2003</v>
      </c>
      <c r="O34357">
        <f>2024-Table1[[#This Row],[car_year]]</f>
        <v>21</v>
      </c>
      <c r="P343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57" s="2">
        <v>0</v>
      </c>
      <c r="R34357" s="3" t="s">
        <v>25</v>
      </c>
      <c r="S34357" s="4">
        <v>90454.46</v>
      </c>
      <c r="T34357" s="4">
        <v>173791.78</v>
      </c>
      <c r="U34357" t="str">
        <f>IF(Table1[[#This Row],[household_income]]&lt;=100000,"Low Income",IF(Table1[[#This Row],[household_income]]&lt;=200000,"Middle Income","High Income"))</f>
        <v>Middle Income</v>
      </c>
    </row>
    <row r="34358" spans="1:21" x14ac:dyDescent="0.35">
      <c r="A34358" s="3" t="s">
        <v>35444</v>
      </c>
      <c r="B34358" s="1">
        <v>34187</v>
      </c>
      <c r="C34358" s="2">
        <f ca="1">YEAR(TODAY())-YEAR(Table1[[#This Row],[birthdate]])</f>
        <v>31</v>
      </c>
      <c r="D34358" s="2" t="str">
        <f ca="1">IF(Table1[[#This Row],[age]]&lt;=29,"Young Adult",IF(Table1[[#This Row],[age]]&lt;=49,"Middle-aged Adult","Old Adult"))</f>
        <v>Middle-aged Adult</v>
      </c>
      <c r="E34358" s="3" t="s">
        <v>27</v>
      </c>
      <c r="F34358" s="3" t="s">
        <v>18</v>
      </c>
      <c r="G34358" s="3" t="s">
        <v>28</v>
      </c>
      <c r="H34358" s="2">
        <v>1</v>
      </c>
      <c r="I34358" s="3" t="s">
        <v>20</v>
      </c>
      <c r="J34358" s="3" t="s">
        <v>50</v>
      </c>
      <c r="K34358" s="3" t="s">
        <v>154</v>
      </c>
      <c r="L34358" s="3" t="s">
        <v>1587</v>
      </c>
      <c r="M34358" s="3" t="s">
        <v>134</v>
      </c>
      <c r="N34358">
        <v>2010</v>
      </c>
      <c r="O34358">
        <f>2024-Table1[[#This Row],[car_year]]</f>
        <v>14</v>
      </c>
      <c r="P34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58" s="2">
        <v>0</v>
      </c>
      <c r="R34358" s="3" t="s">
        <v>62</v>
      </c>
      <c r="S34358" s="4">
        <v>76275.83</v>
      </c>
      <c r="T34358" s="4">
        <v>56412.38</v>
      </c>
      <c r="U34358" t="str">
        <f>IF(Table1[[#This Row],[household_income]]&lt;=100000,"Low Income",IF(Table1[[#This Row],[household_income]]&lt;=200000,"Middle Income","High Income"))</f>
        <v>Low Income</v>
      </c>
    </row>
    <row r="34359" spans="1:21" x14ac:dyDescent="0.35">
      <c r="A34359" s="3" t="s">
        <v>35445</v>
      </c>
      <c r="B34359" s="1">
        <v>31894</v>
      </c>
      <c r="C34359" s="2">
        <f ca="1">YEAR(TODAY())-YEAR(Table1[[#This Row],[birthdate]])</f>
        <v>37</v>
      </c>
      <c r="D34359" s="2" t="str">
        <f ca="1">IF(Table1[[#This Row],[age]]&lt;=29,"Young Adult",IF(Table1[[#This Row],[age]]&lt;=49,"Middle-aged Adult","Old Adult"))</f>
        <v>Middle-aged Adult</v>
      </c>
      <c r="E34359" s="3" t="s">
        <v>36</v>
      </c>
      <c r="F34359" s="3" t="s">
        <v>18</v>
      </c>
      <c r="G34359" s="3" t="s">
        <v>28</v>
      </c>
      <c r="H34359" s="2">
        <v>0</v>
      </c>
      <c r="I34359" s="3" t="s">
        <v>20</v>
      </c>
      <c r="J34359" s="3" t="s">
        <v>50</v>
      </c>
      <c r="K34359" s="3" t="s">
        <v>71</v>
      </c>
      <c r="L34359" s="3" t="s">
        <v>2153</v>
      </c>
      <c r="M34359" s="3" t="s">
        <v>61</v>
      </c>
      <c r="N34359">
        <v>1998</v>
      </c>
      <c r="O34359">
        <f>2024-Table1[[#This Row],[car_year]]</f>
        <v>26</v>
      </c>
      <c r="P343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59" s="2">
        <v>0</v>
      </c>
      <c r="R34359" s="3" t="s">
        <v>34</v>
      </c>
      <c r="S34359" s="4">
        <v>10389.86</v>
      </c>
      <c r="T34359" s="4">
        <v>237326.11</v>
      </c>
      <c r="U34359" t="str">
        <f>IF(Table1[[#This Row],[household_income]]&lt;=100000,"Low Income",IF(Table1[[#This Row],[household_income]]&lt;=200000,"Middle Income","High Income"))</f>
        <v>High Income</v>
      </c>
    </row>
    <row r="34360" spans="1:21" x14ac:dyDescent="0.35">
      <c r="A34360" s="3" t="s">
        <v>35446</v>
      </c>
      <c r="B34360" s="1">
        <v>18340</v>
      </c>
      <c r="C34360" s="2">
        <f ca="1">YEAR(TODAY())-YEAR(Table1[[#This Row],[birthdate]])</f>
        <v>74</v>
      </c>
      <c r="D34360" s="2" t="str">
        <f ca="1">IF(Table1[[#This Row],[age]]&lt;=29,"Young Adult",IF(Table1[[#This Row],[age]]&lt;=49,"Middle-aged Adult","Old Adult"))</f>
        <v>Old Adult</v>
      </c>
      <c r="E34360" s="3" t="s">
        <v>27</v>
      </c>
      <c r="F34360" s="3" t="s">
        <v>18</v>
      </c>
      <c r="G34360" s="3" t="s">
        <v>28</v>
      </c>
      <c r="H34360" s="2">
        <v>1</v>
      </c>
      <c r="I34360" s="3" t="s">
        <v>20</v>
      </c>
      <c r="J34360" s="3" t="s">
        <v>30</v>
      </c>
      <c r="K34360" s="3" t="s">
        <v>55</v>
      </c>
      <c r="L34360" s="3" t="s">
        <v>159</v>
      </c>
      <c r="M34360" s="3" t="s">
        <v>68</v>
      </c>
      <c r="N34360">
        <v>2003</v>
      </c>
      <c r="O34360">
        <f>2024-Table1[[#This Row],[car_year]]</f>
        <v>21</v>
      </c>
      <c r="P343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60" s="2">
        <v>0</v>
      </c>
      <c r="R34360" s="3" t="s">
        <v>25</v>
      </c>
      <c r="S34360" s="4">
        <v>83731.100000000006</v>
      </c>
      <c r="T34360" s="4">
        <v>232119.65</v>
      </c>
      <c r="U34360" t="str">
        <f>IF(Table1[[#This Row],[household_income]]&lt;=100000,"Low Income",IF(Table1[[#This Row],[household_income]]&lt;=200000,"Middle Income","High Income"))</f>
        <v>High Income</v>
      </c>
    </row>
    <row r="34361" spans="1:21" x14ac:dyDescent="0.35">
      <c r="A34361" s="3" t="s">
        <v>35447</v>
      </c>
      <c r="B34361" s="1">
        <v>35708</v>
      </c>
      <c r="C34361" s="2">
        <f ca="1">YEAR(TODAY())-YEAR(Table1[[#This Row],[birthdate]])</f>
        <v>27</v>
      </c>
      <c r="D34361" s="2" t="str">
        <f ca="1">IF(Table1[[#This Row],[age]]&lt;=29,"Young Adult",IF(Table1[[#This Row],[age]]&lt;=49,"Middle-aged Adult","Old Adult"))</f>
        <v>Young Adult</v>
      </c>
      <c r="E34361" s="3" t="s">
        <v>27</v>
      </c>
      <c r="F34361" s="3" t="s">
        <v>18</v>
      </c>
      <c r="G34361" s="3" t="s">
        <v>28</v>
      </c>
      <c r="H34361" s="2">
        <v>2</v>
      </c>
      <c r="I34361" s="3" t="s">
        <v>20</v>
      </c>
      <c r="J34361" s="3" t="s">
        <v>21</v>
      </c>
      <c r="K34361" s="3" t="s">
        <v>124</v>
      </c>
      <c r="L34361" s="3" t="s">
        <v>125</v>
      </c>
      <c r="M34361" s="3" t="s">
        <v>57</v>
      </c>
      <c r="N34361">
        <v>2001</v>
      </c>
      <c r="O34361">
        <f>2024-Table1[[#This Row],[car_year]]</f>
        <v>23</v>
      </c>
      <c r="P34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61" s="2">
        <v>0</v>
      </c>
      <c r="R34361" s="3" t="s">
        <v>62</v>
      </c>
      <c r="S34361" s="4">
        <v>78325.11</v>
      </c>
      <c r="T34361" s="4">
        <v>87715.78</v>
      </c>
      <c r="U34361" t="str">
        <f>IF(Table1[[#This Row],[household_income]]&lt;=100000,"Low Income",IF(Table1[[#This Row],[household_income]]&lt;=200000,"Middle Income","High Income"))</f>
        <v>Low Income</v>
      </c>
    </row>
    <row r="34362" spans="1:21" x14ac:dyDescent="0.35">
      <c r="A34362" s="3" t="s">
        <v>35448</v>
      </c>
      <c r="B34362" s="1">
        <v>29247</v>
      </c>
      <c r="C34362" s="2">
        <f ca="1">YEAR(TODAY())-YEAR(Table1[[#This Row],[birthdate]])</f>
        <v>44</v>
      </c>
      <c r="D34362" s="2" t="str">
        <f ca="1">IF(Table1[[#This Row],[age]]&lt;=29,"Young Adult",IF(Table1[[#This Row],[age]]&lt;=49,"Middle-aged Adult","Old Adult"))</f>
        <v>Middle-aged Adult</v>
      </c>
      <c r="E34362" s="3" t="s">
        <v>27</v>
      </c>
      <c r="F34362" s="3" t="s">
        <v>18</v>
      </c>
      <c r="G34362" s="3" t="s">
        <v>19</v>
      </c>
      <c r="H34362" s="2">
        <v>0</v>
      </c>
      <c r="I34362" s="3" t="s">
        <v>29</v>
      </c>
      <c r="J34362" s="3" t="s">
        <v>21</v>
      </c>
      <c r="K34362" s="3" t="s">
        <v>37</v>
      </c>
      <c r="L34362" s="3" t="s">
        <v>38</v>
      </c>
      <c r="M34362" s="3" t="s">
        <v>100</v>
      </c>
      <c r="N34362">
        <v>1999</v>
      </c>
      <c r="O34362">
        <f>2024-Table1[[#This Row],[car_year]]</f>
        <v>25</v>
      </c>
      <c r="P34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62" s="2">
        <v>0</v>
      </c>
      <c r="R34362" s="3" t="s">
        <v>40</v>
      </c>
      <c r="S34362" s="4">
        <v>50487.83</v>
      </c>
      <c r="T34362" s="4">
        <v>137244.23000000001</v>
      </c>
      <c r="U34362" t="str">
        <f>IF(Table1[[#This Row],[household_income]]&lt;=100000,"Low Income",IF(Table1[[#This Row],[household_income]]&lt;=200000,"Middle Income","High Income"))</f>
        <v>Middle Income</v>
      </c>
    </row>
    <row r="34363" spans="1:21" x14ac:dyDescent="0.35">
      <c r="A34363" s="3" t="s">
        <v>35449</v>
      </c>
      <c r="B34363" s="1">
        <v>34634</v>
      </c>
      <c r="C34363" s="2">
        <f ca="1">YEAR(TODAY())-YEAR(Table1[[#This Row],[birthdate]])</f>
        <v>30</v>
      </c>
      <c r="D34363" s="2" t="str">
        <f ca="1">IF(Table1[[#This Row],[age]]&lt;=29,"Young Adult",IF(Table1[[#This Row],[age]]&lt;=49,"Middle-aged Adult","Old Adult"))</f>
        <v>Middle-aged Adult</v>
      </c>
      <c r="E34363" s="3" t="s">
        <v>36</v>
      </c>
      <c r="F34363" s="3" t="s">
        <v>18</v>
      </c>
      <c r="G34363" s="3" t="s">
        <v>19</v>
      </c>
      <c r="H34363" s="2">
        <v>0</v>
      </c>
      <c r="I34363" s="3" t="s">
        <v>29</v>
      </c>
      <c r="J34363" s="3" t="s">
        <v>21</v>
      </c>
      <c r="K34363" s="3" t="s">
        <v>164</v>
      </c>
      <c r="L34363" s="3">
        <v>100</v>
      </c>
      <c r="M34363" s="3" t="s">
        <v>61</v>
      </c>
      <c r="N34363">
        <v>1990</v>
      </c>
      <c r="O34363">
        <f>2024-Table1[[#This Row],[car_year]]</f>
        <v>34</v>
      </c>
      <c r="P343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63" s="2">
        <v>0</v>
      </c>
      <c r="R34363" s="3" t="s">
        <v>40</v>
      </c>
      <c r="S34363" s="4">
        <v>64030.92</v>
      </c>
      <c r="T34363" s="4">
        <v>142332.16</v>
      </c>
      <c r="U34363" t="str">
        <f>IF(Table1[[#This Row],[household_income]]&lt;=100000,"Low Income",IF(Table1[[#This Row],[household_income]]&lt;=200000,"Middle Income","High Income"))</f>
        <v>Middle Income</v>
      </c>
    </row>
    <row r="34364" spans="1:21" x14ac:dyDescent="0.35">
      <c r="A34364" s="3" t="s">
        <v>35450</v>
      </c>
      <c r="B34364" s="1">
        <v>36453</v>
      </c>
      <c r="C34364" s="2">
        <f ca="1">YEAR(TODAY())-YEAR(Table1[[#This Row],[birthdate]])</f>
        <v>25</v>
      </c>
      <c r="D34364" s="2" t="str">
        <f ca="1">IF(Table1[[#This Row],[age]]&lt;=29,"Young Adult",IF(Table1[[#This Row],[age]]&lt;=49,"Middle-aged Adult","Old Adult"))</f>
        <v>Young Adult</v>
      </c>
      <c r="E34364" s="3" t="s">
        <v>74</v>
      </c>
      <c r="F34364" s="3" t="s">
        <v>46</v>
      </c>
      <c r="G34364" s="3" t="s">
        <v>19</v>
      </c>
      <c r="H34364" s="2">
        <v>0</v>
      </c>
      <c r="I34364" s="3" t="s">
        <v>29</v>
      </c>
      <c r="J34364" s="3" t="s">
        <v>47</v>
      </c>
      <c r="K34364" s="3" t="s">
        <v>42</v>
      </c>
      <c r="L34364" s="3" t="s">
        <v>3563</v>
      </c>
      <c r="M34364" s="3" t="s">
        <v>113</v>
      </c>
      <c r="N34364">
        <v>1987</v>
      </c>
      <c r="O34364">
        <f>2024-Table1[[#This Row],[car_year]]</f>
        <v>37</v>
      </c>
      <c r="P343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64" s="2">
        <v>0</v>
      </c>
      <c r="R34364" s="3" t="s">
        <v>40</v>
      </c>
      <c r="S34364" s="4">
        <v>88781.23</v>
      </c>
      <c r="T34364" s="4">
        <v>112725.85</v>
      </c>
      <c r="U34364" t="str">
        <f>IF(Table1[[#This Row],[household_income]]&lt;=100000,"Low Income",IF(Table1[[#This Row],[household_income]]&lt;=200000,"Middle Income","High Income"))</f>
        <v>Middle Income</v>
      </c>
    </row>
    <row r="34365" spans="1:21" x14ac:dyDescent="0.35">
      <c r="A34365" s="3" t="s">
        <v>35451</v>
      </c>
      <c r="B34365" s="1">
        <v>19984</v>
      </c>
      <c r="C34365" s="2">
        <f ca="1">YEAR(TODAY())-YEAR(Table1[[#This Row],[birthdate]])</f>
        <v>70</v>
      </c>
      <c r="D34365" s="2" t="str">
        <f ca="1">IF(Table1[[#This Row],[age]]&lt;=29,"Young Adult",IF(Table1[[#This Row],[age]]&lt;=49,"Middle-aged Adult","Old Adult"))</f>
        <v>Old Adult</v>
      </c>
      <c r="E34365" s="3" t="s">
        <v>17</v>
      </c>
      <c r="F34365" s="3" t="s">
        <v>18</v>
      </c>
      <c r="G34365" s="3" t="s">
        <v>19</v>
      </c>
      <c r="H34365" s="2">
        <v>0</v>
      </c>
      <c r="I34365" s="3" t="s">
        <v>29</v>
      </c>
      <c r="J34365" s="3" t="s">
        <v>21</v>
      </c>
      <c r="K34365" s="3" t="s">
        <v>22</v>
      </c>
      <c r="L34365" s="3" t="s">
        <v>4015</v>
      </c>
      <c r="M34365" s="3" t="s">
        <v>24</v>
      </c>
      <c r="N34365">
        <v>1997</v>
      </c>
      <c r="O34365">
        <f>2024-Table1[[#This Row],[car_year]]</f>
        <v>27</v>
      </c>
      <c r="P34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65" s="2">
        <v>0</v>
      </c>
      <c r="R34365" s="3" t="s">
        <v>62</v>
      </c>
      <c r="S34365" s="4">
        <v>30131.78</v>
      </c>
      <c r="T34365" s="4">
        <v>66637.03</v>
      </c>
      <c r="U34365" t="str">
        <f>IF(Table1[[#This Row],[household_income]]&lt;=100000,"Low Income",IF(Table1[[#This Row],[household_income]]&lt;=200000,"Middle Income","High Income"))</f>
        <v>Low Income</v>
      </c>
    </row>
    <row r="34366" spans="1:21" x14ac:dyDescent="0.35">
      <c r="A34366" s="3" t="s">
        <v>35452</v>
      </c>
      <c r="B34366" s="1">
        <v>31840</v>
      </c>
      <c r="C34366" s="2">
        <f ca="1">YEAR(TODAY())-YEAR(Table1[[#This Row],[birthdate]])</f>
        <v>37</v>
      </c>
      <c r="D34366" s="2" t="str">
        <f ca="1">IF(Table1[[#This Row],[age]]&lt;=29,"Young Adult",IF(Table1[[#This Row],[age]]&lt;=49,"Middle-aged Adult","Old Adult"))</f>
        <v>Middle-aged Adult</v>
      </c>
      <c r="E34366" s="3" t="s">
        <v>17</v>
      </c>
      <c r="F34366" s="3" t="s">
        <v>18</v>
      </c>
      <c r="G34366" s="3" t="s">
        <v>19</v>
      </c>
      <c r="H34366" s="2">
        <v>2</v>
      </c>
      <c r="I34366" s="3" t="s">
        <v>20</v>
      </c>
      <c r="J34366" s="3" t="s">
        <v>47</v>
      </c>
      <c r="K34366" s="3" t="s">
        <v>1783</v>
      </c>
      <c r="L34366" s="3">
        <v>57</v>
      </c>
      <c r="M34366" s="3" t="s">
        <v>100</v>
      </c>
      <c r="N34366">
        <v>2011</v>
      </c>
      <c r="O34366">
        <f>2024-Table1[[#This Row],[car_year]]</f>
        <v>13</v>
      </c>
      <c r="P343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66" s="2">
        <v>1</v>
      </c>
      <c r="R34366" s="3" t="s">
        <v>69</v>
      </c>
      <c r="S34366" s="4">
        <v>36071.589999999997</v>
      </c>
      <c r="T34366" s="4">
        <v>70456.39</v>
      </c>
      <c r="U34366" t="str">
        <f>IF(Table1[[#This Row],[household_income]]&lt;=100000,"Low Income",IF(Table1[[#This Row],[household_income]]&lt;=200000,"Middle Income","High Income"))</f>
        <v>Low Income</v>
      </c>
    </row>
    <row r="34367" spans="1:21" x14ac:dyDescent="0.35">
      <c r="A34367" s="3" t="s">
        <v>35453</v>
      </c>
      <c r="B34367" s="1">
        <v>35767</v>
      </c>
      <c r="C34367" s="2">
        <f ca="1">YEAR(TODAY())-YEAR(Table1[[#This Row],[birthdate]])</f>
        <v>27</v>
      </c>
      <c r="D34367" s="2" t="str">
        <f ca="1">IF(Table1[[#This Row],[age]]&lt;=29,"Young Adult",IF(Table1[[#This Row],[age]]&lt;=49,"Middle-aged Adult","Old Adult"))</f>
        <v>Young Adult</v>
      </c>
      <c r="E34367" s="3" t="s">
        <v>36</v>
      </c>
      <c r="F34367" s="3" t="s">
        <v>46</v>
      </c>
      <c r="G34367" s="3" t="s">
        <v>28</v>
      </c>
      <c r="H34367" s="2">
        <v>1</v>
      </c>
      <c r="I34367" s="3" t="s">
        <v>20</v>
      </c>
      <c r="J34367" s="3" t="s">
        <v>21</v>
      </c>
      <c r="K34367" s="3" t="s">
        <v>64</v>
      </c>
      <c r="L34367" s="3" t="s">
        <v>3076</v>
      </c>
      <c r="M34367" s="3" t="s">
        <v>117</v>
      </c>
      <c r="N34367">
        <v>1993</v>
      </c>
      <c r="O34367">
        <f>2024-Table1[[#This Row],[car_year]]</f>
        <v>31</v>
      </c>
      <c r="P343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67" s="2">
        <v>1</v>
      </c>
      <c r="R34367" s="3" t="s">
        <v>69</v>
      </c>
      <c r="S34367" s="4">
        <v>43464.03</v>
      </c>
      <c r="T34367" s="4">
        <v>216112.47</v>
      </c>
      <c r="U34367" t="str">
        <f>IF(Table1[[#This Row],[household_income]]&lt;=100000,"Low Income",IF(Table1[[#This Row],[household_income]]&lt;=200000,"Middle Income","High Income"))</f>
        <v>High Income</v>
      </c>
    </row>
    <row r="34368" spans="1:21" x14ac:dyDescent="0.35">
      <c r="A34368" s="3" t="s">
        <v>35454</v>
      </c>
      <c r="B34368" s="1">
        <v>21324</v>
      </c>
      <c r="C34368" s="2">
        <f ca="1">YEAR(TODAY())-YEAR(Table1[[#This Row],[birthdate]])</f>
        <v>66</v>
      </c>
      <c r="D34368" s="2" t="str">
        <f ca="1">IF(Table1[[#This Row],[age]]&lt;=29,"Young Adult",IF(Table1[[#This Row],[age]]&lt;=49,"Middle-aged Adult","Old Adult"))</f>
        <v>Old Adult</v>
      </c>
      <c r="E34368" s="3" t="s">
        <v>27</v>
      </c>
      <c r="F34368" s="3" t="s">
        <v>18</v>
      </c>
      <c r="G34368" s="3" t="s">
        <v>28</v>
      </c>
      <c r="H34368" s="2">
        <v>0</v>
      </c>
      <c r="I34368" s="3" t="s">
        <v>29</v>
      </c>
      <c r="J34368" s="3" t="s">
        <v>30</v>
      </c>
      <c r="K34368" s="3" t="s">
        <v>148</v>
      </c>
      <c r="L34368" s="3" t="s">
        <v>3137</v>
      </c>
      <c r="M34368" s="3" t="s">
        <v>68</v>
      </c>
      <c r="N34368">
        <v>2007</v>
      </c>
      <c r="O34368">
        <f>2024-Table1[[#This Row],[car_year]]</f>
        <v>17</v>
      </c>
      <c r="P343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68" s="2">
        <v>1</v>
      </c>
      <c r="R34368" s="3" t="s">
        <v>62</v>
      </c>
      <c r="S34368" s="4">
        <v>298.3</v>
      </c>
      <c r="T34368" s="4">
        <v>110649.23</v>
      </c>
      <c r="U34368" t="str">
        <f>IF(Table1[[#This Row],[household_income]]&lt;=100000,"Low Income",IF(Table1[[#This Row],[household_income]]&lt;=200000,"Middle Income","High Income"))</f>
        <v>Middle Income</v>
      </c>
    </row>
    <row r="34369" spans="1:21" x14ac:dyDescent="0.35">
      <c r="A34369" s="3" t="s">
        <v>35455</v>
      </c>
      <c r="B34369" s="1">
        <v>21076</v>
      </c>
      <c r="C34369" s="2">
        <f ca="1">YEAR(TODAY())-YEAR(Table1[[#This Row],[birthdate]])</f>
        <v>67</v>
      </c>
      <c r="D34369" s="2" t="str">
        <f ca="1">IF(Table1[[#This Row],[age]]&lt;=29,"Young Adult",IF(Table1[[#This Row],[age]]&lt;=49,"Middle-aged Adult","Old Adult"))</f>
        <v>Old Adult</v>
      </c>
      <c r="E34369" s="3" t="s">
        <v>17</v>
      </c>
      <c r="F34369" s="3" t="s">
        <v>18</v>
      </c>
      <c r="G34369" s="3" t="s">
        <v>28</v>
      </c>
      <c r="H34369" s="2">
        <v>0</v>
      </c>
      <c r="I34369" s="3" t="s">
        <v>20</v>
      </c>
      <c r="J34369" s="3" t="s">
        <v>47</v>
      </c>
      <c r="K34369" s="3" t="s">
        <v>22</v>
      </c>
      <c r="L34369" s="3" t="s">
        <v>859</v>
      </c>
      <c r="M34369" s="3" t="s">
        <v>126</v>
      </c>
      <c r="N34369">
        <v>2009</v>
      </c>
      <c r="O34369">
        <f>2024-Table1[[#This Row],[car_year]]</f>
        <v>15</v>
      </c>
      <c r="P343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69" s="2">
        <v>0</v>
      </c>
      <c r="R34369" s="3" t="s">
        <v>25</v>
      </c>
      <c r="S34369" s="4">
        <v>82198.47</v>
      </c>
      <c r="T34369" s="4">
        <v>142000.73000000001</v>
      </c>
      <c r="U34369" t="str">
        <f>IF(Table1[[#This Row],[household_income]]&lt;=100000,"Low Income",IF(Table1[[#This Row],[household_income]]&lt;=200000,"Middle Income","High Income"))</f>
        <v>Middle Income</v>
      </c>
    </row>
    <row r="34370" spans="1:21" x14ac:dyDescent="0.35">
      <c r="A34370" s="3" t="s">
        <v>35456</v>
      </c>
      <c r="B34370" s="1">
        <v>19772</v>
      </c>
      <c r="C34370" s="2">
        <f ca="1">YEAR(TODAY())-YEAR(Table1[[#This Row],[birthdate]])</f>
        <v>70</v>
      </c>
      <c r="D34370" s="2" t="str">
        <f ca="1">IF(Table1[[#This Row],[age]]&lt;=29,"Young Adult",IF(Table1[[#This Row],[age]]&lt;=49,"Middle-aged Adult","Old Adult"))</f>
        <v>Old Adult</v>
      </c>
      <c r="E34370" s="3" t="s">
        <v>27</v>
      </c>
      <c r="F34370" s="3" t="s">
        <v>18</v>
      </c>
      <c r="G34370" s="3" t="s">
        <v>19</v>
      </c>
      <c r="H34370" s="2">
        <v>0</v>
      </c>
      <c r="I34370" s="3" t="s">
        <v>20</v>
      </c>
      <c r="J34370" s="3" t="s">
        <v>47</v>
      </c>
      <c r="K34370" s="3" t="s">
        <v>104</v>
      </c>
      <c r="L34370" s="3" t="s">
        <v>4557</v>
      </c>
      <c r="M34370" s="3" t="s">
        <v>65</v>
      </c>
      <c r="N34370">
        <v>2006</v>
      </c>
      <c r="O34370">
        <f>2024-Table1[[#This Row],[car_year]]</f>
        <v>18</v>
      </c>
      <c r="P343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70" s="2">
        <v>0</v>
      </c>
      <c r="R34370" s="3" t="s">
        <v>69</v>
      </c>
      <c r="S34370" s="4">
        <v>34798.639999999999</v>
      </c>
      <c r="T34370" s="4">
        <v>81172.149999999994</v>
      </c>
      <c r="U34370" t="str">
        <f>IF(Table1[[#This Row],[household_income]]&lt;=100000,"Low Income",IF(Table1[[#This Row],[household_income]]&lt;=200000,"Middle Income","High Income"))</f>
        <v>Low Income</v>
      </c>
    </row>
    <row r="34371" spans="1:21" x14ac:dyDescent="0.35">
      <c r="A34371" s="3" t="s">
        <v>35457</v>
      </c>
      <c r="B34371" s="1">
        <v>23328</v>
      </c>
      <c r="C34371" s="2">
        <f ca="1">YEAR(TODAY())-YEAR(Table1[[#This Row],[birthdate]])</f>
        <v>61</v>
      </c>
      <c r="D34371" s="2" t="str">
        <f ca="1">IF(Table1[[#This Row],[age]]&lt;=29,"Young Adult",IF(Table1[[#This Row],[age]]&lt;=49,"Middle-aged Adult","Old Adult"))</f>
        <v>Old Adult</v>
      </c>
      <c r="E34371" s="3" t="s">
        <v>17</v>
      </c>
      <c r="F34371" s="3" t="s">
        <v>18</v>
      </c>
      <c r="G34371" s="3" t="s">
        <v>19</v>
      </c>
      <c r="H34371" s="2">
        <v>0</v>
      </c>
      <c r="I34371" s="3" t="s">
        <v>29</v>
      </c>
      <c r="J34371" s="3" t="s">
        <v>21</v>
      </c>
      <c r="K34371" s="3" t="s">
        <v>842</v>
      </c>
      <c r="L34371" s="3" t="s">
        <v>1443</v>
      </c>
      <c r="M34371" s="3" t="s">
        <v>24</v>
      </c>
      <c r="N34371">
        <v>2012</v>
      </c>
      <c r="O34371">
        <f>2024-Table1[[#This Row],[car_year]]</f>
        <v>12</v>
      </c>
      <c r="P343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71" s="2">
        <v>0</v>
      </c>
      <c r="R34371" s="3" t="s">
        <v>62</v>
      </c>
      <c r="S34371" s="4">
        <v>41960.61</v>
      </c>
      <c r="T34371" s="4">
        <v>69269.539999999994</v>
      </c>
      <c r="U34371" t="str">
        <f>IF(Table1[[#This Row],[household_income]]&lt;=100000,"Low Income",IF(Table1[[#This Row],[household_income]]&lt;=200000,"Middle Income","High Income"))</f>
        <v>Low Income</v>
      </c>
    </row>
    <row r="34372" spans="1:21" x14ac:dyDescent="0.35">
      <c r="A34372" s="3" t="s">
        <v>35458</v>
      </c>
      <c r="B34372" s="1">
        <v>33627</v>
      </c>
      <c r="C34372" s="2">
        <f ca="1">YEAR(TODAY())-YEAR(Table1[[#This Row],[birthdate]])</f>
        <v>32</v>
      </c>
      <c r="D34372" s="2" t="str">
        <f ca="1">IF(Table1[[#This Row],[age]]&lt;=29,"Young Adult",IF(Table1[[#This Row],[age]]&lt;=49,"Middle-aged Adult","Old Adult"))</f>
        <v>Middle-aged Adult</v>
      </c>
      <c r="E34372" s="3" t="s">
        <v>17</v>
      </c>
      <c r="F34372" s="3" t="s">
        <v>18</v>
      </c>
      <c r="G34372" s="3" t="s">
        <v>19</v>
      </c>
      <c r="H34372" s="2">
        <v>0</v>
      </c>
      <c r="I34372" s="3" t="s">
        <v>29</v>
      </c>
      <c r="J34372" s="3" t="s">
        <v>21</v>
      </c>
      <c r="K34372" s="3" t="s">
        <v>278</v>
      </c>
      <c r="L34372" s="3" t="s">
        <v>548</v>
      </c>
      <c r="M34372" s="3" t="s">
        <v>80</v>
      </c>
      <c r="N34372">
        <v>2001</v>
      </c>
      <c r="O34372">
        <f>2024-Table1[[#This Row],[car_year]]</f>
        <v>23</v>
      </c>
      <c r="P343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72" s="2">
        <v>2</v>
      </c>
      <c r="R34372" s="3" t="s">
        <v>62</v>
      </c>
      <c r="S34372" s="4">
        <v>12311.95</v>
      </c>
      <c r="T34372" s="4">
        <v>190291.26</v>
      </c>
      <c r="U34372" t="str">
        <f>IF(Table1[[#This Row],[household_income]]&lt;=100000,"Low Income",IF(Table1[[#This Row],[household_income]]&lt;=200000,"Middle Income","High Income"))</f>
        <v>Middle Income</v>
      </c>
    </row>
    <row r="34373" spans="1:21" x14ac:dyDescent="0.35">
      <c r="A34373" s="3" t="s">
        <v>35459</v>
      </c>
      <c r="B34373" s="1">
        <v>22297</v>
      </c>
      <c r="C34373" s="2">
        <f ca="1">YEAR(TODAY())-YEAR(Table1[[#This Row],[birthdate]])</f>
        <v>63</v>
      </c>
      <c r="D34373" s="2" t="str">
        <f ca="1">IF(Table1[[#This Row],[age]]&lt;=29,"Young Adult",IF(Table1[[#This Row],[age]]&lt;=49,"Middle-aged Adult","Old Adult"))</f>
        <v>Old Adult</v>
      </c>
      <c r="E34373" s="3" t="s">
        <v>74</v>
      </c>
      <c r="F34373" s="3" t="s">
        <v>18</v>
      </c>
      <c r="G34373" s="3" t="s">
        <v>28</v>
      </c>
      <c r="H34373" s="2">
        <v>0</v>
      </c>
      <c r="I34373" s="3" t="s">
        <v>29</v>
      </c>
      <c r="J34373" s="3" t="s">
        <v>47</v>
      </c>
      <c r="K34373" s="3" t="s">
        <v>42</v>
      </c>
      <c r="L34373" s="3" t="s">
        <v>316</v>
      </c>
      <c r="M34373" s="3" t="s">
        <v>134</v>
      </c>
      <c r="N34373">
        <v>1997</v>
      </c>
      <c r="O34373">
        <f>2024-Table1[[#This Row],[car_year]]</f>
        <v>27</v>
      </c>
      <c r="P343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73" s="2">
        <v>3</v>
      </c>
      <c r="R34373" s="3" t="s">
        <v>62</v>
      </c>
      <c r="S34373" s="4">
        <v>28349.98</v>
      </c>
      <c r="T34373" s="4">
        <v>160855.75</v>
      </c>
      <c r="U34373" t="str">
        <f>IF(Table1[[#This Row],[household_income]]&lt;=100000,"Low Income",IF(Table1[[#This Row],[household_income]]&lt;=200000,"Middle Income","High Income"))</f>
        <v>Middle Income</v>
      </c>
    </row>
    <row r="34374" spans="1:21" x14ac:dyDescent="0.35">
      <c r="A34374" s="3" t="s">
        <v>35460</v>
      </c>
      <c r="B34374" s="1">
        <v>36514</v>
      </c>
      <c r="C34374" s="2">
        <f ca="1">YEAR(TODAY())-YEAR(Table1[[#This Row],[birthdate]])</f>
        <v>25</v>
      </c>
      <c r="D34374" s="2" t="str">
        <f ca="1">IF(Table1[[#This Row],[age]]&lt;=29,"Young Adult",IF(Table1[[#This Row],[age]]&lt;=49,"Middle-aged Adult","Old Adult"))</f>
        <v>Young Adult</v>
      </c>
      <c r="E34374" s="3" t="s">
        <v>17</v>
      </c>
      <c r="F34374" s="3" t="s">
        <v>46</v>
      </c>
      <c r="G34374" s="3" t="s">
        <v>28</v>
      </c>
      <c r="H34374" s="2">
        <v>0</v>
      </c>
      <c r="I34374" s="3" t="s">
        <v>29</v>
      </c>
      <c r="J34374" s="3" t="s">
        <v>30</v>
      </c>
      <c r="K34374" s="3" t="s">
        <v>207</v>
      </c>
      <c r="L34374" s="3" t="s">
        <v>208</v>
      </c>
      <c r="M34374" s="3" t="s">
        <v>68</v>
      </c>
      <c r="N34374">
        <v>1998</v>
      </c>
      <c r="O34374">
        <f>2024-Table1[[#This Row],[car_year]]</f>
        <v>26</v>
      </c>
      <c r="P34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74" s="2">
        <v>1</v>
      </c>
      <c r="R34374" s="3" t="s">
        <v>62</v>
      </c>
      <c r="S34374" s="4">
        <v>93512.91</v>
      </c>
      <c r="T34374" s="4">
        <v>48475.68</v>
      </c>
      <c r="U34374" t="str">
        <f>IF(Table1[[#This Row],[household_income]]&lt;=100000,"Low Income",IF(Table1[[#This Row],[household_income]]&lt;=200000,"Middle Income","High Income"))</f>
        <v>Low Income</v>
      </c>
    </row>
    <row r="34375" spans="1:21" x14ac:dyDescent="0.35">
      <c r="A34375" s="3" t="s">
        <v>35461</v>
      </c>
      <c r="B34375" s="1">
        <v>29462</v>
      </c>
      <c r="C34375" s="2">
        <f ca="1">YEAR(TODAY())-YEAR(Table1[[#This Row],[birthdate]])</f>
        <v>44</v>
      </c>
      <c r="D34375" s="2" t="str">
        <f ca="1">IF(Table1[[#This Row],[age]]&lt;=29,"Young Adult",IF(Table1[[#This Row],[age]]&lt;=49,"Middle-aged Adult","Old Adult"))</f>
        <v>Middle-aged Adult</v>
      </c>
      <c r="E34375" s="3" t="s">
        <v>17</v>
      </c>
      <c r="F34375" s="3" t="s">
        <v>18</v>
      </c>
      <c r="G34375" s="3" t="s">
        <v>28</v>
      </c>
      <c r="H34375" s="2">
        <v>0</v>
      </c>
      <c r="I34375" s="3" t="s">
        <v>29</v>
      </c>
      <c r="J34375" s="3" t="s">
        <v>30</v>
      </c>
      <c r="K34375" s="3" t="s">
        <v>917</v>
      </c>
      <c r="L34375" s="3" t="s">
        <v>5084</v>
      </c>
      <c r="M34375" s="3" t="s">
        <v>33</v>
      </c>
      <c r="N34375">
        <v>1985</v>
      </c>
      <c r="O34375">
        <f>2024-Table1[[#This Row],[car_year]]</f>
        <v>39</v>
      </c>
      <c r="P343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75" s="2">
        <v>3</v>
      </c>
      <c r="R34375" s="3" t="s">
        <v>40</v>
      </c>
      <c r="S34375" s="4">
        <v>46858.080000000002</v>
      </c>
      <c r="T34375" s="4">
        <v>118729.4</v>
      </c>
      <c r="U34375" t="str">
        <f>IF(Table1[[#This Row],[household_income]]&lt;=100000,"Low Income",IF(Table1[[#This Row],[household_income]]&lt;=200000,"Middle Income","High Income"))</f>
        <v>Middle Income</v>
      </c>
    </row>
    <row r="34376" spans="1:21" x14ac:dyDescent="0.35">
      <c r="A34376" s="3" t="s">
        <v>35462</v>
      </c>
      <c r="B34376" s="1">
        <v>27407</v>
      </c>
      <c r="C34376" s="2">
        <f ca="1">YEAR(TODAY())-YEAR(Table1[[#This Row],[birthdate]])</f>
        <v>49</v>
      </c>
      <c r="D34376" s="2" t="str">
        <f ca="1">IF(Table1[[#This Row],[age]]&lt;=29,"Young Adult",IF(Table1[[#This Row],[age]]&lt;=49,"Middle-aged Adult","Old Adult"))</f>
        <v>Middle-aged Adult</v>
      </c>
      <c r="E34376" s="3" t="s">
        <v>27</v>
      </c>
      <c r="F34376" s="3" t="s">
        <v>18</v>
      </c>
      <c r="G34376" s="3" t="s">
        <v>19</v>
      </c>
      <c r="H34376" s="2">
        <v>0</v>
      </c>
      <c r="I34376" s="3" t="s">
        <v>29</v>
      </c>
      <c r="J34376" s="3" t="s">
        <v>21</v>
      </c>
      <c r="K34376" s="3" t="s">
        <v>71</v>
      </c>
      <c r="L34376" s="3" t="s">
        <v>384</v>
      </c>
      <c r="M34376" s="3" t="s">
        <v>113</v>
      </c>
      <c r="N34376">
        <v>1994</v>
      </c>
      <c r="O34376">
        <f>2024-Table1[[#This Row],[car_year]]</f>
        <v>30</v>
      </c>
      <c r="P343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76" s="2">
        <v>0</v>
      </c>
      <c r="R34376" s="3" t="s">
        <v>69</v>
      </c>
      <c r="S34376" s="4">
        <v>69606.460000000006</v>
      </c>
      <c r="T34376" s="4">
        <v>239458.74</v>
      </c>
      <c r="U34376" t="str">
        <f>IF(Table1[[#This Row],[household_income]]&lt;=100000,"Low Income",IF(Table1[[#This Row],[household_income]]&lt;=200000,"Middle Income","High Income"))</f>
        <v>High Income</v>
      </c>
    </row>
    <row r="34377" spans="1:21" x14ac:dyDescent="0.35">
      <c r="A34377" s="3" t="s">
        <v>35463</v>
      </c>
      <c r="B34377" s="1">
        <v>21127</v>
      </c>
      <c r="C34377" s="2">
        <f ca="1">YEAR(TODAY())-YEAR(Table1[[#This Row],[birthdate]])</f>
        <v>67</v>
      </c>
      <c r="D34377" s="2" t="str">
        <f ca="1">IF(Table1[[#This Row],[age]]&lt;=29,"Young Adult",IF(Table1[[#This Row],[age]]&lt;=49,"Middle-aged Adult","Old Adult"))</f>
        <v>Old Adult</v>
      </c>
      <c r="E34377" s="3" t="s">
        <v>36</v>
      </c>
      <c r="F34377" s="3" t="s">
        <v>18</v>
      </c>
      <c r="G34377" s="3" t="s">
        <v>28</v>
      </c>
      <c r="H34377" s="2">
        <v>0</v>
      </c>
      <c r="I34377" s="3" t="s">
        <v>29</v>
      </c>
      <c r="J34377" s="3" t="s">
        <v>50</v>
      </c>
      <c r="K34377" s="3" t="s">
        <v>51</v>
      </c>
      <c r="L34377" s="3" t="s">
        <v>90</v>
      </c>
      <c r="M34377" s="3" t="s">
        <v>178</v>
      </c>
      <c r="N34377">
        <v>1994</v>
      </c>
      <c r="O34377">
        <f>2024-Table1[[#This Row],[car_year]]</f>
        <v>30</v>
      </c>
      <c r="P343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77" s="2">
        <v>0</v>
      </c>
      <c r="R34377" s="3" t="s">
        <v>34</v>
      </c>
      <c r="S34377" s="4">
        <v>2923.63</v>
      </c>
      <c r="T34377" s="4">
        <v>163940.31</v>
      </c>
      <c r="U34377" t="str">
        <f>IF(Table1[[#This Row],[household_income]]&lt;=100000,"Low Income",IF(Table1[[#This Row],[household_income]]&lt;=200000,"Middle Income","High Income"))</f>
        <v>Middle Income</v>
      </c>
    </row>
    <row r="34378" spans="1:21" x14ac:dyDescent="0.35">
      <c r="A34378" s="3" t="s">
        <v>35464</v>
      </c>
      <c r="B34378" s="1">
        <v>24446</v>
      </c>
      <c r="C34378" s="2">
        <f ca="1">YEAR(TODAY())-YEAR(Table1[[#This Row],[birthdate]])</f>
        <v>58</v>
      </c>
      <c r="D34378" s="2" t="str">
        <f ca="1">IF(Table1[[#This Row],[age]]&lt;=29,"Young Adult",IF(Table1[[#This Row],[age]]&lt;=49,"Middle-aged Adult","Old Adult"))</f>
        <v>Old Adult</v>
      </c>
      <c r="E34378" s="3" t="s">
        <v>17</v>
      </c>
      <c r="F34378" s="3" t="s">
        <v>18</v>
      </c>
      <c r="G34378" s="3" t="s">
        <v>28</v>
      </c>
      <c r="H34378" s="2">
        <v>0</v>
      </c>
      <c r="I34378" s="3" t="s">
        <v>29</v>
      </c>
      <c r="J34378" s="3" t="s">
        <v>30</v>
      </c>
      <c r="K34378" s="3" t="s">
        <v>164</v>
      </c>
      <c r="L34378" s="3" t="s">
        <v>1431</v>
      </c>
      <c r="M34378" s="3" t="s">
        <v>65</v>
      </c>
      <c r="N34378">
        <v>2012</v>
      </c>
      <c r="O34378">
        <f>2024-Table1[[#This Row],[car_year]]</f>
        <v>12</v>
      </c>
      <c r="P343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78" s="2">
        <v>2</v>
      </c>
      <c r="R34378" s="3" t="s">
        <v>40</v>
      </c>
      <c r="S34378" s="4">
        <v>85731.04</v>
      </c>
      <c r="T34378" s="4">
        <v>119152.41</v>
      </c>
      <c r="U34378" t="str">
        <f>IF(Table1[[#This Row],[household_income]]&lt;=100000,"Low Income",IF(Table1[[#This Row],[household_income]]&lt;=200000,"Middle Income","High Income"))</f>
        <v>Middle Income</v>
      </c>
    </row>
    <row r="34379" spans="1:21" x14ac:dyDescent="0.35">
      <c r="A34379" s="3" t="s">
        <v>35465</v>
      </c>
      <c r="B34379" s="1">
        <v>26961</v>
      </c>
      <c r="C34379" s="2">
        <f ca="1">YEAR(TODAY())-YEAR(Table1[[#This Row],[birthdate]])</f>
        <v>51</v>
      </c>
      <c r="D34379" s="2" t="str">
        <f ca="1">IF(Table1[[#This Row],[age]]&lt;=29,"Young Adult",IF(Table1[[#This Row],[age]]&lt;=49,"Middle-aged Adult","Old Adult"))</f>
        <v>Old Adult</v>
      </c>
      <c r="E34379" s="3" t="s">
        <v>27</v>
      </c>
      <c r="F34379" s="3" t="s">
        <v>18</v>
      </c>
      <c r="G34379" s="3" t="s">
        <v>19</v>
      </c>
      <c r="H34379" s="2">
        <v>0</v>
      </c>
      <c r="I34379" s="3" t="s">
        <v>20</v>
      </c>
      <c r="J34379" s="3" t="s">
        <v>30</v>
      </c>
      <c r="K34379" s="3" t="s">
        <v>154</v>
      </c>
      <c r="L34379" s="3" t="s">
        <v>459</v>
      </c>
      <c r="M34379" s="3" t="s">
        <v>178</v>
      </c>
      <c r="N34379">
        <v>2006</v>
      </c>
      <c r="O34379">
        <f>2024-Table1[[#This Row],[car_year]]</f>
        <v>18</v>
      </c>
      <c r="P34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79" s="2">
        <v>0</v>
      </c>
      <c r="R34379" s="3" t="s">
        <v>34</v>
      </c>
      <c r="S34379" s="4">
        <v>26246.06</v>
      </c>
      <c r="T34379" s="4">
        <v>78358.58</v>
      </c>
      <c r="U34379" t="str">
        <f>IF(Table1[[#This Row],[household_income]]&lt;=100000,"Low Income",IF(Table1[[#This Row],[household_income]]&lt;=200000,"Middle Income","High Income"))</f>
        <v>Low Income</v>
      </c>
    </row>
    <row r="34380" spans="1:21" x14ac:dyDescent="0.35">
      <c r="A34380" s="3" t="s">
        <v>35466</v>
      </c>
      <c r="B34380" s="1">
        <v>28538</v>
      </c>
      <c r="C34380" s="2">
        <f ca="1">YEAR(TODAY())-YEAR(Table1[[#This Row],[birthdate]])</f>
        <v>46</v>
      </c>
      <c r="D34380" s="2" t="str">
        <f ca="1">IF(Table1[[#This Row],[age]]&lt;=29,"Young Adult",IF(Table1[[#This Row],[age]]&lt;=49,"Middle-aged Adult","Old Adult"))</f>
        <v>Middle-aged Adult</v>
      </c>
      <c r="E34380" s="3" t="s">
        <v>27</v>
      </c>
      <c r="F34380" s="3" t="s">
        <v>18</v>
      </c>
      <c r="G34380" s="3" t="s">
        <v>28</v>
      </c>
      <c r="H34380" s="2">
        <v>0</v>
      </c>
      <c r="I34380" s="3" t="s">
        <v>29</v>
      </c>
      <c r="J34380" s="3" t="s">
        <v>47</v>
      </c>
      <c r="K34380" s="3" t="s">
        <v>145</v>
      </c>
      <c r="L34380" s="3" t="s">
        <v>2484</v>
      </c>
      <c r="M34380" s="3" t="s">
        <v>68</v>
      </c>
      <c r="N34380">
        <v>1992</v>
      </c>
      <c r="O34380">
        <f>2024-Table1[[#This Row],[car_year]]</f>
        <v>32</v>
      </c>
      <c r="P343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80" s="2">
        <v>4</v>
      </c>
      <c r="R34380" s="3" t="s">
        <v>62</v>
      </c>
      <c r="S34380" s="4">
        <v>937.71</v>
      </c>
      <c r="T34380" s="4">
        <v>141655.07999999999</v>
      </c>
      <c r="U34380" t="str">
        <f>IF(Table1[[#This Row],[household_income]]&lt;=100000,"Low Income",IF(Table1[[#This Row],[household_income]]&lt;=200000,"Middle Income","High Income"))</f>
        <v>Middle Income</v>
      </c>
    </row>
    <row r="34381" spans="1:21" x14ac:dyDescent="0.35">
      <c r="A34381" s="3" t="s">
        <v>35467</v>
      </c>
      <c r="B34381" s="1">
        <v>35857</v>
      </c>
      <c r="C34381" s="2">
        <f ca="1">YEAR(TODAY())-YEAR(Table1[[#This Row],[birthdate]])</f>
        <v>26</v>
      </c>
      <c r="D34381" s="2" t="str">
        <f ca="1">IF(Table1[[#This Row],[age]]&lt;=29,"Young Adult",IF(Table1[[#This Row],[age]]&lt;=49,"Middle-aged Adult","Old Adult"))</f>
        <v>Young Adult</v>
      </c>
      <c r="E34381" s="3" t="s">
        <v>17</v>
      </c>
      <c r="F34381" s="3" t="s">
        <v>18</v>
      </c>
      <c r="G34381" s="3" t="s">
        <v>28</v>
      </c>
      <c r="H34381" s="2">
        <v>2</v>
      </c>
      <c r="I34381" s="3" t="s">
        <v>20</v>
      </c>
      <c r="J34381" s="3" t="s">
        <v>30</v>
      </c>
      <c r="K34381" s="3" t="s">
        <v>196</v>
      </c>
      <c r="L34381" s="3">
        <v>45360</v>
      </c>
      <c r="M34381" s="3" t="s">
        <v>57</v>
      </c>
      <c r="N34381">
        <v>2008</v>
      </c>
      <c r="O34381">
        <f>2024-Table1[[#This Row],[car_year]]</f>
        <v>16</v>
      </c>
      <c r="P343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81" s="2">
        <v>3</v>
      </c>
      <c r="R34381" s="3" t="s">
        <v>25</v>
      </c>
      <c r="S34381" s="4">
        <v>47891.59</v>
      </c>
      <c r="T34381" s="4">
        <v>140364.62</v>
      </c>
      <c r="U34381" t="str">
        <f>IF(Table1[[#This Row],[household_income]]&lt;=100000,"Low Income",IF(Table1[[#This Row],[household_income]]&lt;=200000,"Middle Income","High Income"))</f>
        <v>Middle Income</v>
      </c>
    </row>
    <row r="34382" spans="1:21" x14ac:dyDescent="0.35">
      <c r="A34382" s="3" t="s">
        <v>35468</v>
      </c>
      <c r="B34382" s="1">
        <v>24788</v>
      </c>
      <c r="C34382" s="2">
        <f ca="1">YEAR(TODAY())-YEAR(Table1[[#This Row],[birthdate]])</f>
        <v>57</v>
      </c>
      <c r="D34382" s="2" t="str">
        <f ca="1">IF(Table1[[#This Row],[age]]&lt;=29,"Young Adult",IF(Table1[[#This Row],[age]]&lt;=49,"Middle-aged Adult","Old Adult"))</f>
        <v>Old Adult</v>
      </c>
      <c r="E34382" s="3" t="s">
        <v>17</v>
      </c>
      <c r="F34382" s="3" t="s">
        <v>46</v>
      </c>
      <c r="G34382" s="3" t="s">
        <v>28</v>
      </c>
      <c r="H34382" s="2">
        <v>0</v>
      </c>
      <c r="I34382" s="3" t="s">
        <v>20</v>
      </c>
      <c r="J34382" s="3" t="s">
        <v>21</v>
      </c>
      <c r="K34382" s="3" t="s">
        <v>369</v>
      </c>
      <c r="L34382" s="3" t="s">
        <v>1071</v>
      </c>
      <c r="M34382" s="3" t="s">
        <v>39</v>
      </c>
      <c r="N34382">
        <v>2003</v>
      </c>
      <c r="O34382">
        <f>2024-Table1[[#This Row],[car_year]]</f>
        <v>21</v>
      </c>
      <c r="P343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82" s="2">
        <v>2</v>
      </c>
      <c r="R34382" s="3" t="s">
        <v>69</v>
      </c>
      <c r="S34382" s="4">
        <v>14526.45</v>
      </c>
      <c r="T34382" s="4">
        <v>190677.26</v>
      </c>
      <c r="U34382" t="str">
        <f>IF(Table1[[#This Row],[household_income]]&lt;=100000,"Low Income",IF(Table1[[#This Row],[household_income]]&lt;=200000,"Middle Income","High Income"))</f>
        <v>Middle Income</v>
      </c>
    </row>
    <row r="34383" spans="1:21" x14ac:dyDescent="0.35">
      <c r="A34383" s="3" t="s">
        <v>35469</v>
      </c>
      <c r="B34383" s="1">
        <v>34933</v>
      </c>
      <c r="C34383" s="2">
        <f ca="1">YEAR(TODAY())-YEAR(Table1[[#This Row],[birthdate]])</f>
        <v>29</v>
      </c>
      <c r="D34383" s="2" t="str">
        <f ca="1">IF(Table1[[#This Row],[age]]&lt;=29,"Young Adult",IF(Table1[[#This Row],[age]]&lt;=49,"Middle-aged Adult","Old Adult"))</f>
        <v>Young Adult</v>
      </c>
      <c r="E34383" s="3" t="s">
        <v>17</v>
      </c>
      <c r="F34383" s="3" t="s">
        <v>18</v>
      </c>
      <c r="G34383" s="3" t="s">
        <v>19</v>
      </c>
      <c r="H34383" s="2">
        <v>0</v>
      </c>
      <c r="I34383" s="3" t="s">
        <v>20</v>
      </c>
      <c r="J34383" s="3" t="s">
        <v>30</v>
      </c>
      <c r="K34383" s="3" t="s">
        <v>356</v>
      </c>
      <c r="L34383" s="3" t="s">
        <v>537</v>
      </c>
      <c r="M34383" s="3" t="s">
        <v>80</v>
      </c>
      <c r="N34383">
        <v>1992</v>
      </c>
      <c r="O34383">
        <f>2024-Table1[[#This Row],[car_year]]</f>
        <v>32</v>
      </c>
      <c r="P343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83" s="2">
        <v>2</v>
      </c>
      <c r="R34383" s="3" t="s">
        <v>34</v>
      </c>
      <c r="S34383" s="4">
        <v>88178.95</v>
      </c>
      <c r="T34383" s="4">
        <v>164140.72</v>
      </c>
      <c r="U34383" t="str">
        <f>IF(Table1[[#This Row],[household_income]]&lt;=100000,"Low Income",IF(Table1[[#This Row],[household_income]]&lt;=200000,"Middle Income","High Income"))</f>
        <v>Middle Income</v>
      </c>
    </row>
    <row r="34384" spans="1:21" x14ac:dyDescent="0.35">
      <c r="A34384" s="3" t="s">
        <v>35470</v>
      </c>
      <c r="B34384" s="1">
        <v>18633</v>
      </c>
      <c r="C34384" s="2">
        <f ca="1">YEAR(TODAY())-YEAR(Table1[[#This Row],[birthdate]])</f>
        <v>73</v>
      </c>
      <c r="D34384" s="2" t="str">
        <f ca="1">IF(Table1[[#This Row],[age]]&lt;=29,"Young Adult",IF(Table1[[#This Row],[age]]&lt;=49,"Middle-aged Adult","Old Adult"))</f>
        <v>Old Adult</v>
      </c>
      <c r="E34384" s="3" t="s">
        <v>17</v>
      </c>
      <c r="F34384" s="3" t="s">
        <v>18</v>
      </c>
      <c r="G34384" s="3" t="s">
        <v>19</v>
      </c>
      <c r="H34384" s="2">
        <v>0</v>
      </c>
      <c r="I34384" s="3" t="s">
        <v>20</v>
      </c>
      <c r="J34384" s="3" t="s">
        <v>47</v>
      </c>
      <c r="K34384" s="3" t="s">
        <v>37</v>
      </c>
      <c r="L34384" s="3" t="s">
        <v>107</v>
      </c>
      <c r="M34384" s="3" t="s">
        <v>65</v>
      </c>
      <c r="N34384">
        <v>2012</v>
      </c>
      <c r="O34384">
        <f>2024-Table1[[#This Row],[car_year]]</f>
        <v>12</v>
      </c>
      <c r="P343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84" s="2">
        <v>1</v>
      </c>
      <c r="R34384" s="3" t="s">
        <v>25</v>
      </c>
      <c r="S34384" s="4">
        <v>56803.6</v>
      </c>
      <c r="T34384" s="4">
        <v>106820.36</v>
      </c>
      <c r="U34384" t="str">
        <f>IF(Table1[[#This Row],[household_income]]&lt;=100000,"Low Income",IF(Table1[[#This Row],[household_income]]&lt;=200000,"Middle Income","High Income"))</f>
        <v>Middle Income</v>
      </c>
    </row>
    <row r="34385" spans="1:21" x14ac:dyDescent="0.35">
      <c r="A34385" s="3" t="s">
        <v>35471</v>
      </c>
      <c r="B34385" s="1">
        <v>32566</v>
      </c>
      <c r="C34385" s="2">
        <f ca="1">YEAR(TODAY())-YEAR(Table1[[#This Row],[birthdate]])</f>
        <v>35</v>
      </c>
      <c r="D34385" s="2" t="str">
        <f ca="1">IF(Table1[[#This Row],[age]]&lt;=29,"Young Adult",IF(Table1[[#This Row],[age]]&lt;=49,"Middle-aged Adult","Old Adult"))</f>
        <v>Middle-aged Adult</v>
      </c>
      <c r="E34385" s="3" t="s">
        <v>17</v>
      </c>
      <c r="F34385" s="3" t="s">
        <v>18</v>
      </c>
      <c r="G34385" s="3" t="s">
        <v>19</v>
      </c>
      <c r="H34385" s="2">
        <v>1</v>
      </c>
      <c r="I34385" s="3" t="s">
        <v>20</v>
      </c>
      <c r="J34385" s="3" t="s">
        <v>30</v>
      </c>
      <c r="K34385" s="3" t="s">
        <v>283</v>
      </c>
      <c r="L34385" s="3" t="s">
        <v>1685</v>
      </c>
      <c r="M34385" s="3" t="s">
        <v>61</v>
      </c>
      <c r="N34385">
        <v>2004</v>
      </c>
      <c r="O34385">
        <f>2024-Table1[[#This Row],[car_year]]</f>
        <v>20</v>
      </c>
      <c r="P343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85" s="2">
        <v>0</v>
      </c>
      <c r="R34385" s="3" t="s">
        <v>40</v>
      </c>
      <c r="S34385" s="4">
        <v>12667.45</v>
      </c>
      <c r="T34385" s="4">
        <v>221960.69</v>
      </c>
      <c r="U34385" t="str">
        <f>IF(Table1[[#This Row],[household_income]]&lt;=100000,"Low Income",IF(Table1[[#This Row],[household_income]]&lt;=200000,"Middle Income","High Income"))</f>
        <v>High Income</v>
      </c>
    </row>
    <row r="34386" spans="1:21" x14ac:dyDescent="0.35">
      <c r="A34386" s="3" t="s">
        <v>35472</v>
      </c>
      <c r="B34386" s="1">
        <v>34321</v>
      </c>
      <c r="C34386" s="2">
        <f ca="1">YEAR(TODAY())-YEAR(Table1[[#This Row],[birthdate]])</f>
        <v>31</v>
      </c>
      <c r="D34386" s="2" t="str">
        <f ca="1">IF(Table1[[#This Row],[age]]&lt;=29,"Young Adult",IF(Table1[[#This Row],[age]]&lt;=49,"Middle-aged Adult","Old Adult"))</f>
        <v>Middle-aged Adult</v>
      </c>
      <c r="E34386" s="3" t="s">
        <v>17</v>
      </c>
      <c r="F34386" s="3" t="s">
        <v>18</v>
      </c>
      <c r="G34386" s="3" t="s">
        <v>19</v>
      </c>
      <c r="H34386" s="2">
        <v>0</v>
      </c>
      <c r="I34386" s="3" t="s">
        <v>29</v>
      </c>
      <c r="J34386" s="3" t="s">
        <v>30</v>
      </c>
      <c r="K34386" s="3" t="s">
        <v>196</v>
      </c>
      <c r="L34386" s="3">
        <v>900</v>
      </c>
      <c r="M34386" s="3" t="s">
        <v>68</v>
      </c>
      <c r="N34386">
        <v>1998</v>
      </c>
      <c r="O34386">
        <f>2024-Table1[[#This Row],[car_year]]</f>
        <v>26</v>
      </c>
      <c r="P343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86" s="2">
        <v>0</v>
      </c>
      <c r="R34386" s="3" t="s">
        <v>69</v>
      </c>
      <c r="S34386" s="4">
        <v>42605.65</v>
      </c>
      <c r="T34386" s="4">
        <v>82291.67</v>
      </c>
      <c r="U34386" t="str">
        <f>IF(Table1[[#This Row],[household_income]]&lt;=100000,"Low Income",IF(Table1[[#This Row],[household_income]]&lt;=200000,"Middle Income","High Income"))</f>
        <v>Low Income</v>
      </c>
    </row>
    <row r="34387" spans="1:21" x14ac:dyDescent="0.35">
      <c r="A34387" s="3" t="s">
        <v>35473</v>
      </c>
      <c r="B34387" s="1">
        <v>29567</v>
      </c>
      <c r="C34387" s="2">
        <f ca="1">YEAR(TODAY())-YEAR(Table1[[#This Row],[birthdate]])</f>
        <v>44</v>
      </c>
      <c r="D34387" s="2" t="str">
        <f ca="1">IF(Table1[[#This Row],[age]]&lt;=29,"Young Adult",IF(Table1[[#This Row],[age]]&lt;=49,"Middle-aged Adult","Old Adult"))</f>
        <v>Middle-aged Adult</v>
      </c>
      <c r="E34387" s="3" t="s">
        <v>17</v>
      </c>
      <c r="F34387" s="3" t="s">
        <v>18</v>
      </c>
      <c r="G34387" s="3" t="s">
        <v>28</v>
      </c>
      <c r="H34387" s="2">
        <v>0</v>
      </c>
      <c r="I34387" s="3" t="s">
        <v>29</v>
      </c>
      <c r="J34387" s="3" t="s">
        <v>21</v>
      </c>
      <c r="K34387" s="3" t="s">
        <v>42</v>
      </c>
      <c r="L34387" s="3" t="s">
        <v>853</v>
      </c>
      <c r="M34387" s="3" t="s">
        <v>53</v>
      </c>
      <c r="N34387">
        <v>2006</v>
      </c>
      <c r="O34387">
        <f>2024-Table1[[#This Row],[car_year]]</f>
        <v>18</v>
      </c>
      <c r="P343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87" s="2">
        <v>0</v>
      </c>
      <c r="R34387" s="3" t="s">
        <v>62</v>
      </c>
      <c r="S34387" s="4">
        <v>90537.35</v>
      </c>
      <c r="T34387" s="4">
        <v>238804.78</v>
      </c>
      <c r="U34387" t="str">
        <f>IF(Table1[[#This Row],[household_income]]&lt;=100000,"Low Income",IF(Table1[[#This Row],[household_income]]&lt;=200000,"Middle Income","High Income"))</f>
        <v>High Income</v>
      </c>
    </row>
    <row r="34388" spans="1:21" x14ac:dyDescent="0.35">
      <c r="A34388" s="3" t="s">
        <v>35474</v>
      </c>
      <c r="B34388" s="1">
        <v>29459</v>
      </c>
      <c r="C34388" s="2">
        <f ca="1">YEAR(TODAY())-YEAR(Table1[[#This Row],[birthdate]])</f>
        <v>44</v>
      </c>
      <c r="D34388" s="2" t="str">
        <f ca="1">IF(Table1[[#This Row],[age]]&lt;=29,"Young Adult",IF(Table1[[#This Row],[age]]&lt;=49,"Middle-aged Adult","Old Adult"))</f>
        <v>Middle-aged Adult</v>
      </c>
      <c r="E34388" s="3" t="s">
        <v>17</v>
      </c>
      <c r="F34388" s="3" t="s">
        <v>18</v>
      </c>
      <c r="G34388" s="3" t="s">
        <v>19</v>
      </c>
      <c r="H34388" s="2">
        <v>0</v>
      </c>
      <c r="I34388" s="3" t="s">
        <v>20</v>
      </c>
      <c r="J34388" s="3" t="s">
        <v>30</v>
      </c>
      <c r="K34388" s="3" t="s">
        <v>169</v>
      </c>
      <c r="L34388" s="3" t="s">
        <v>2195</v>
      </c>
      <c r="M34388" s="3" t="s">
        <v>139</v>
      </c>
      <c r="N34388">
        <v>1990</v>
      </c>
      <c r="O34388">
        <f>2024-Table1[[#This Row],[car_year]]</f>
        <v>34</v>
      </c>
      <c r="P343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88" s="2">
        <v>0</v>
      </c>
      <c r="R34388" s="3" t="s">
        <v>69</v>
      </c>
      <c r="S34388" s="4">
        <v>74988.69</v>
      </c>
      <c r="T34388" s="4">
        <v>198844.05</v>
      </c>
      <c r="U34388" t="str">
        <f>IF(Table1[[#This Row],[household_income]]&lt;=100000,"Low Income",IF(Table1[[#This Row],[household_income]]&lt;=200000,"Middle Income","High Income"))</f>
        <v>Middle Income</v>
      </c>
    </row>
    <row r="34389" spans="1:21" x14ac:dyDescent="0.35">
      <c r="A34389" s="3" t="s">
        <v>35475</v>
      </c>
      <c r="B34389" s="1">
        <v>37458</v>
      </c>
      <c r="C34389" s="2">
        <f ca="1">YEAR(TODAY())-YEAR(Table1[[#This Row],[birthdate]])</f>
        <v>22</v>
      </c>
      <c r="D34389" s="2" t="str">
        <f ca="1">IF(Table1[[#This Row],[age]]&lt;=29,"Young Adult",IF(Table1[[#This Row],[age]]&lt;=49,"Middle-aged Adult","Old Adult"))</f>
        <v>Young Adult</v>
      </c>
      <c r="E34389" s="3" t="s">
        <v>36</v>
      </c>
      <c r="F34389" s="3" t="s">
        <v>18</v>
      </c>
      <c r="G34389" s="3" t="s">
        <v>28</v>
      </c>
      <c r="H34389" s="2">
        <v>0</v>
      </c>
      <c r="I34389" s="3" t="s">
        <v>29</v>
      </c>
      <c r="J34389" s="3" t="s">
        <v>21</v>
      </c>
      <c r="K34389" s="3" t="s">
        <v>294</v>
      </c>
      <c r="L34389" s="3" t="s">
        <v>4066</v>
      </c>
      <c r="M34389" s="3" t="s">
        <v>178</v>
      </c>
      <c r="N34389">
        <v>2006</v>
      </c>
      <c r="O34389">
        <f>2024-Table1[[#This Row],[car_year]]</f>
        <v>18</v>
      </c>
      <c r="P34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89" s="2">
        <v>0</v>
      </c>
      <c r="R34389" s="3" t="s">
        <v>25</v>
      </c>
      <c r="S34389" s="4">
        <v>81033.240000000005</v>
      </c>
      <c r="T34389" s="4">
        <v>127259.3</v>
      </c>
      <c r="U34389" t="str">
        <f>IF(Table1[[#This Row],[household_income]]&lt;=100000,"Low Income",IF(Table1[[#This Row],[household_income]]&lt;=200000,"Middle Income","High Income"))</f>
        <v>Middle Income</v>
      </c>
    </row>
    <row r="34390" spans="1:21" x14ac:dyDescent="0.35">
      <c r="A34390" s="3" t="s">
        <v>35476</v>
      </c>
      <c r="B34390" s="1">
        <v>37068</v>
      </c>
      <c r="C34390" s="2">
        <f ca="1">YEAR(TODAY())-YEAR(Table1[[#This Row],[birthdate]])</f>
        <v>23</v>
      </c>
      <c r="D34390" s="2" t="str">
        <f ca="1">IF(Table1[[#This Row],[age]]&lt;=29,"Young Adult",IF(Table1[[#This Row],[age]]&lt;=49,"Middle-aged Adult","Old Adult"))</f>
        <v>Young Adult</v>
      </c>
      <c r="E34390" s="3" t="s">
        <v>27</v>
      </c>
      <c r="F34390" s="3" t="s">
        <v>18</v>
      </c>
      <c r="G34390" s="3" t="s">
        <v>28</v>
      </c>
      <c r="H34390" s="2">
        <v>2</v>
      </c>
      <c r="I34390" s="3" t="s">
        <v>20</v>
      </c>
      <c r="J34390" s="3" t="s">
        <v>30</v>
      </c>
      <c r="K34390" s="3" t="s">
        <v>369</v>
      </c>
      <c r="L34390" s="3" t="s">
        <v>1065</v>
      </c>
      <c r="M34390" s="3" t="s">
        <v>33</v>
      </c>
      <c r="N34390">
        <v>2009</v>
      </c>
      <c r="O34390">
        <f>2024-Table1[[#This Row],[car_year]]</f>
        <v>15</v>
      </c>
      <c r="P343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90" s="2">
        <v>0</v>
      </c>
      <c r="R34390" s="3" t="s">
        <v>62</v>
      </c>
      <c r="S34390" s="4">
        <v>18914.580000000002</v>
      </c>
      <c r="T34390" s="4">
        <v>114093.02</v>
      </c>
      <c r="U34390" t="str">
        <f>IF(Table1[[#This Row],[household_income]]&lt;=100000,"Low Income",IF(Table1[[#This Row],[household_income]]&lt;=200000,"Middle Income","High Income"))</f>
        <v>Middle Income</v>
      </c>
    </row>
    <row r="34391" spans="1:21" x14ac:dyDescent="0.35">
      <c r="A34391" s="3" t="s">
        <v>35477</v>
      </c>
      <c r="B34391" s="1">
        <v>29211</v>
      </c>
      <c r="C34391" s="2">
        <f ca="1">YEAR(TODAY())-YEAR(Table1[[#This Row],[birthdate]])</f>
        <v>45</v>
      </c>
      <c r="D34391" s="2" t="str">
        <f ca="1">IF(Table1[[#This Row],[age]]&lt;=29,"Young Adult",IF(Table1[[#This Row],[age]]&lt;=49,"Middle-aged Adult","Old Adult"))</f>
        <v>Middle-aged Adult</v>
      </c>
      <c r="E34391" s="3" t="s">
        <v>27</v>
      </c>
      <c r="F34391" s="3" t="s">
        <v>18</v>
      </c>
      <c r="G34391" s="3" t="s">
        <v>19</v>
      </c>
      <c r="H34391" s="2">
        <v>3</v>
      </c>
      <c r="I34391" s="3" t="s">
        <v>20</v>
      </c>
      <c r="J34391" s="3" t="s">
        <v>30</v>
      </c>
      <c r="K34391" s="3" t="s">
        <v>128</v>
      </c>
      <c r="L34391" s="3" t="s">
        <v>2541</v>
      </c>
      <c r="M34391" s="3" t="s">
        <v>61</v>
      </c>
      <c r="N34391">
        <v>1994</v>
      </c>
      <c r="O34391">
        <f>2024-Table1[[#This Row],[car_year]]</f>
        <v>30</v>
      </c>
      <c r="P343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91" s="2">
        <v>0</v>
      </c>
      <c r="R34391" s="3" t="s">
        <v>40</v>
      </c>
      <c r="S34391" s="4">
        <v>83005.27</v>
      </c>
      <c r="T34391" s="4">
        <v>95320.03</v>
      </c>
      <c r="U34391" t="str">
        <f>IF(Table1[[#This Row],[household_income]]&lt;=100000,"Low Income",IF(Table1[[#This Row],[household_income]]&lt;=200000,"Middle Income","High Income"))</f>
        <v>Low Income</v>
      </c>
    </row>
    <row r="34392" spans="1:21" x14ac:dyDescent="0.35">
      <c r="A34392" s="3" t="s">
        <v>35478</v>
      </c>
      <c r="B34392" s="1">
        <v>28922</v>
      </c>
      <c r="C34392" s="2">
        <f ca="1">YEAR(TODAY())-YEAR(Table1[[#This Row],[birthdate]])</f>
        <v>45</v>
      </c>
      <c r="D34392" s="2" t="str">
        <f ca="1">IF(Table1[[#This Row],[age]]&lt;=29,"Young Adult",IF(Table1[[#This Row],[age]]&lt;=49,"Middle-aged Adult","Old Adult"))</f>
        <v>Middle-aged Adult</v>
      </c>
      <c r="E34392" s="3" t="s">
        <v>17</v>
      </c>
      <c r="F34392" s="3" t="s">
        <v>46</v>
      </c>
      <c r="G34392" s="3" t="s">
        <v>19</v>
      </c>
      <c r="H34392" s="2">
        <v>0</v>
      </c>
      <c r="I34392" s="3" t="s">
        <v>29</v>
      </c>
      <c r="J34392" s="3" t="s">
        <v>30</v>
      </c>
      <c r="K34392" s="3" t="s">
        <v>278</v>
      </c>
      <c r="L34392" s="3" t="s">
        <v>1852</v>
      </c>
      <c r="M34392" s="3" t="s">
        <v>80</v>
      </c>
      <c r="N34392">
        <v>1989</v>
      </c>
      <c r="O34392">
        <f>2024-Table1[[#This Row],[car_year]]</f>
        <v>35</v>
      </c>
      <c r="P343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92" s="2">
        <v>0</v>
      </c>
      <c r="R34392" s="3" t="s">
        <v>34</v>
      </c>
      <c r="S34392" s="4">
        <v>72497.149999999994</v>
      </c>
      <c r="T34392" s="4">
        <v>246480.65</v>
      </c>
      <c r="U34392" t="str">
        <f>IF(Table1[[#This Row],[household_income]]&lt;=100000,"Low Income",IF(Table1[[#This Row],[household_income]]&lt;=200000,"Middle Income","High Income"))</f>
        <v>High Income</v>
      </c>
    </row>
    <row r="34393" spans="1:21" x14ac:dyDescent="0.35">
      <c r="A34393" s="3" t="s">
        <v>35479</v>
      </c>
      <c r="B34393" s="1">
        <v>19388</v>
      </c>
      <c r="C34393" s="2">
        <f ca="1">YEAR(TODAY())-YEAR(Table1[[#This Row],[birthdate]])</f>
        <v>71</v>
      </c>
      <c r="D34393" s="2" t="str">
        <f ca="1">IF(Table1[[#This Row],[age]]&lt;=29,"Young Adult",IF(Table1[[#This Row],[age]]&lt;=49,"Middle-aged Adult","Old Adult"))</f>
        <v>Old Adult</v>
      </c>
      <c r="E34393" s="3" t="s">
        <v>27</v>
      </c>
      <c r="F34393" s="3" t="s">
        <v>18</v>
      </c>
      <c r="G34393" s="3" t="s">
        <v>28</v>
      </c>
      <c r="H34393" s="2">
        <v>0</v>
      </c>
      <c r="I34393" s="3" t="s">
        <v>29</v>
      </c>
      <c r="J34393" s="3" t="s">
        <v>30</v>
      </c>
      <c r="K34393" s="3" t="s">
        <v>259</v>
      </c>
      <c r="L34393" s="3" t="s">
        <v>1955</v>
      </c>
      <c r="M34393" s="3" t="s">
        <v>33</v>
      </c>
      <c r="N34393">
        <v>2007</v>
      </c>
      <c r="O34393">
        <f>2024-Table1[[#This Row],[car_year]]</f>
        <v>17</v>
      </c>
      <c r="P34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93" s="2">
        <v>0</v>
      </c>
      <c r="R34393" s="3" t="s">
        <v>25</v>
      </c>
      <c r="S34393" s="4">
        <v>19771.509999999998</v>
      </c>
      <c r="T34393" s="4">
        <v>113985.2</v>
      </c>
      <c r="U34393" t="str">
        <f>IF(Table1[[#This Row],[household_income]]&lt;=100000,"Low Income",IF(Table1[[#This Row],[household_income]]&lt;=200000,"Middle Income","High Income"))</f>
        <v>Middle Income</v>
      </c>
    </row>
    <row r="34394" spans="1:21" x14ac:dyDescent="0.35">
      <c r="A34394" s="3" t="s">
        <v>35480</v>
      </c>
      <c r="B34394" s="1">
        <v>20556</v>
      </c>
      <c r="C34394" s="2">
        <f ca="1">YEAR(TODAY())-YEAR(Table1[[#This Row],[birthdate]])</f>
        <v>68</v>
      </c>
      <c r="D34394" s="2" t="str">
        <f ca="1">IF(Table1[[#This Row],[age]]&lt;=29,"Young Adult",IF(Table1[[#This Row],[age]]&lt;=49,"Middle-aged Adult","Old Adult"))</f>
        <v>Old Adult</v>
      </c>
      <c r="E34394" s="3" t="s">
        <v>17</v>
      </c>
      <c r="F34394" s="3" t="s">
        <v>18</v>
      </c>
      <c r="G34394" s="3" t="s">
        <v>19</v>
      </c>
      <c r="H34394" s="2">
        <v>0</v>
      </c>
      <c r="I34394" s="3" t="s">
        <v>29</v>
      </c>
      <c r="J34394" s="3" t="s">
        <v>30</v>
      </c>
      <c r="K34394" s="3" t="s">
        <v>71</v>
      </c>
      <c r="L34394" s="3" t="s">
        <v>69</v>
      </c>
      <c r="M34394" s="3" t="s">
        <v>113</v>
      </c>
      <c r="N34394">
        <v>2008</v>
      </c>
      <c r="O34394">
        <f>2024-Table1[[#This Row],[car_year]]</f>
        <v>16</v>
      </c>
      <c r="P343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94" s="2">
        <v>0</v>
      </c>
      <c r="R34394" s="3" t="s">
        <v>40</v>
      </c>
      <c r="S34394" s="4">
        <v>87783.46</v>
      </c>
      <c r="T34394" s="4">
        <v>81016.88</v>
      </c>
      <c r="U34394" t="str">
        <f>IF(Table1[[#This Row],[household_income]]&lt;=100000,"Low Income",IF(Table1[[#This Row],[household_income]]&lt;=200000,"Middle Income","High Income"))</f>
        <v>Low Income</v>
      </c>
    </row>
    <row r="34395" spans="1:21" x14ac:dyDescent="0.35">
      <c r="A34395" s="3" t="s">
        <v>35481</v>
      </c>
      <c r="B34395" s="1">
        <v>26207</v>
      </c>
      <c r="C34395" s="2">
        <f ca="1">YEAR(TODAY())-YEAR(Table1[[#This Row],[birthdate]])</f>
        <v>53</v>
      </c>
      <c r="D34395" s="2" t="str">
        <f ca="1">IF(Table1[[#This Row],[age]]&lt;=29,"Young Adult",IF(Table1[[#This Row],[age]]&lt;=49,"Middle-aged Adult","Old Adult"))</f>
        <v>Old Adult</v>
      </c>
      <c r="E34395" s="3" t="s">
        <v>27</v>
      </c>
      <c r="F34395" s="3" t="s">
        <v>46</v>
      </c>
      <c r="G34395" s="3" t="s">
        <v>28</v>
      </c>
      <c r="H34395" s="2">
        <v>0</v>
      </c>
      <c r="I34395" s="3" t="s">
        <v>29</v>
      </c>
      <c r="J34395" s="3" t="s">
        <v>30</v>
      </c>
      <c r="K34395" s="3" t="s">
        <v>369</v>
      </c>
      <c r="L34395" s="3" t="s">
        <v>370</v>
      </c>
      <c r="M34395" s="3" t="s">
        <v>178</v>
      </c>
      <c r="N34395">
        <v>2013</v>
      </c>
      <c r="O34395">
        <f>2024-Table1[[#This Row],[car_year]]</f>
        <v>11</v>
      </c>
      <c r="P343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95" s="2">
        <v>0</v>
      </c>
      <c r="R34395" s="3" t="s">
        <v>40</v>
      </c>
      <c r="S34395" s="4">
        <v>48271.11</v>
      </c>
      <c r="T34395" s="4">
        <v>75280.429999999993</v>
      </c>
      <c r="U34395" t="str">
        <f>IF(Table1[[#This Row],[household_income]]&lt;=100000,"Low Income",IF(Table1[[#This Row],[household_income]]&lt;=200000,"Middle Income","High Income"))</f>
        <v>Low Income</v>
      </c>
    </row>
    <row r="34396" spans="1:21" x14ac:dyDescent="0.35">
      <c r="A34396" s="3" t="s">
        <v>35482</v>
      </c>
      <c r="B34396" s="1">
        <v>19855</v>
      </c>
      <c r="C34396" s="2">
        <f ca="1">YEAR(TODAY())-YEAR(Table1[[#This Row],[birthdate]])</f>
        <v>70</v>
      </c>
      <c r="D34396" s="2" t="str">
        <f ca="1">IF(Table1[[#This Row],[age]]&lt;=29,"Young Adult",IF(Table1[[#This Row],[age]]&lt;=49,"Middle-aged Adult","Old Adult"))</f>
        <v>Old Adult</v>
      </c>
      <c r="E34396" s="3" t="s">
        <v>27</v>
      </c>
      <c r="F34396" s="3" t="s">
        <v>18</v>
      </c>
      <c r="G34396" s="3" t="s">
        <v>19</v>
      </c>
      <c r="H34396" s="2">
        <v>0</v>
      </c>
      <c r="I34396" s="3" t="s">
        <v>29</v>
      </c>
      <c r="J34396" s="3" t="s">
        <v>21</v>
      </c>
      <c r="K34396" s="3" t="s">
        <v>119</v>
      </c>
      <c r="L34396" s="3" t="s">
        <v>680</v>
      </c>
      <c r="M34396" s="3" t="s">
        <v>113</v>
      </c>
      <c r="N34396">
        <v>2001</v>
      </c>
      <c r="O34396">
        <f>2024-Table1[[#This Row],[car_year]]</f>
        <v>23</v>
      </c>
      <c r="P343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96" s="2">
        <v>0</v>
      </c>
      <c r="R34396" s="3" t="s">
        <v>62</v>
      </c>
      <c r="S34396" s="4">
        <v>21239.09</v>
      </c>
      <c r="T34396" s="4">
        <v>180694.93</v>
      </c>
      <c r="U34396" t="str">
        <f>IF(Table1[[#This Row],[household_income]]&lt;=100000,"Low Income",IF(Table1[[#This Row],[household_income]]&lt;=200000,"Middle Income","High Income"))</f>
        <v>Middle Income</v>
      </c>
    </row>
    <row r="34397" spans="1:21" x14ac:dyDescent="0.35">
      <c r="A34397" s="3" t="s">
        <v>35483</v>
      </c>
      <c r="B34397" s="1">
        <v>33347</v>
      </c>
      <c r="C34397" s="2">
        <f ca="1">YEAR(TODAY())-YEAR(Table1[[#This Row],[birthdate]])</f>
        <v>33</v>
      </c>
      <c r="D34397" s="2" t="str">
        <f ca="1">IF(Table1[[#This Row],[age]]&lt;=29,"Young Adult",IF(Table1[[#This Row],[age]]&lt;=49,"Middle-aged Adult","Old Adult"))</f>
        <v>Middle-aged Adult</v>
      </c>
      <c r="E34397" s="3" t="s">
        <v>17</v>
      </c>
      <c r="F34397" s="3" t="s">
        <v>18</v>
      </c>
      <c r="G34397" s="3" t="s">
        <v>28</v>
      </c>
      <c r="H34397" s="2">
        <v>0</v>
      </c>
      <c r="I34397" s="3" t="s">
        <v>29</v>
      </c>
      <c r="J34397" s="3" t="s">
        <v>50</v>
      </c>
      <c r="K34397" s="3" t="s">
        <v>7694</v>
      </c>
      <c r="L34397" s="3" t="s">
        <v>7695</v>
      </c>
      <c r="M34397" s="3" t="s">
        <v>39</v>
      </c>
      <c r="N34397">
        <v>2009</v>
      </c>
      <c r="O34397">
        <f>2024-Table1[[#This Row],[car_year]]</f>
        <v>15</v>
      </c>
      <c r="P343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97" s="2">
        <v>0</v>
      </c>
      <c r="R34397" s="3" t="s">
        <v>25</v>
      </c>
      <c r="S34397" s="4">
        <v>96549.86</v>
      </c>
      <c r="T34397" s="4">
        <v>73062.13</v>
      </c>
      <c r="U34397" t="str">
        <f>IF(Table1[[#This Row],[household_income]]&lt;=100000,"Low Income",IF(Table1[[#This Row],[household_income]]&lt;=200000,"Middle Income","High Income"))</f>
        <v>Low Income</v>
      </c>
    </row>
    <row r="34398" spans="1:21" x14ac:dyDescent="0.35">
      <c r="A34398" s="3" t="s">
        <v>35484</v>
      </c>
      <c r="B34398" s="1">
        <v>32302</v>
      </c>
      <c r="C34398" s="2">
        <f ca="1">YEAR(TODAY())-YEAR(Table1[[#This Row],[birthdate]])</f>
        <v>36</v>
      </c>
      <c r="D34398" s="2" t="str">
        <f ca="1">IF(Table1[[#This Row],[age]]&lt;=29,"Young Adult",IF(Table1[[#This Row],[age]]&lt;=49,"Middle-aged Adult","Old Adult"))</f>
        <v>Middle-aged Adult</v>
      </c>
      <c r="E34398" s="3" t="s">
        <v>27</v>
      </c>
      <c r="F34398" s="3" t="s">
        <v>46</v>
      </c>
      <c r="G34398" s="3" t="s">
        <v>28</v>
      </c>
      <c r="H34398" s="2">
        <v>1</v>
      </c>
      <c r="I34398" s="3" t="s">
        <v>20</v>
      </c>
      <c r="J34398" s="3" t="s">
        <v>21</v>
      </c>
      <c r="K34398" s="3" t="s">
        <v>145</v>
      </c>
      <c r="L34398" s="3" t="s">
        <v>801</v>
      </c>
      <c r="M34398" s="3" t="s">
        <v>33</v>
      </c>
      <c r="N34398">
        <v>2007</v>
      </c>
      <c r="O34398">
        <f>2024-Table1[[#This Row],[car_year]]</f>
        <v>17</v>
      </c>
      <c r="P343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98" s="2">
        <v>0</v>
      </c>
      <c r="R34398" s="3" t="s">
        <v>62</v>
      </c>
      <c r="S34398" s="4">
        <v>52420.4</v>
      </c>
      <c r="T34398" s="4">
        <v>237085.88</v>
      </c>
      <c r="U34398" t="str">
        <f>IF(Table1[[#This Row],[household_income]]&lt;=100000,"Low Income",IF(Table1[[#This Row],[household_income]]&lt;=200000,"Middle Income","High Income"))</f>
        <v>High Income</v>
      </c>
    </row>
    <row r="34399" spans="1:21" x14ac:dyDescent="0.35">
      <c r="A34399" s="3" t="s">
        <v>35485</v>
      </c>
      <c r="B34399" s="1">
        <v>22565</v>
      </c>
      <c r="C34399" s="2">
        <f ca="1">YEAR(TODAY())-YEAR(Table1[[#This Row],[birthdate]])</f>
        <v>63</v>
      </c>
      <c r="D34399" s="2" t="str">
        <f ca="1">IF(Table1[[#This Row],[age]]&lt;=29,"Young Adult",IF(Table1[[#This Row],[age]]&lt;=49,"Middle-aged Adult","Old Adult"))</f>
        <v>Old Adult</v>
      </c>
      <c r="E34399" s="3" t="s">
        <v>17</v>
      </c>
      <c r="F34399" s="3" t="s">
        <v>18</v>
      </c>
      <c r="G34399" s="3" t="s">
        <v>19</v>
      </c>
      <c r="H34399" s="2">
        <v>0</v>
      </c>
      <c r="I34399" s="3" t="s">
        <v>29</v>
      </c>
      <c r="J34399" s="3" t="s">
        <v>21</v>
      </c>
      <c r="K34399" s="3" t="s">
        <v>169</v>
      </c>
      <c r="L34399" s="3" t="s">
        <v>656</v>
      </c>
      <c r="M34399" s="3" t="s">
        <v>61</v>
      </c>
      <c r="N34399">
        <v>2006</v>
      </c>
      <c r="O34399">
        <f>2024-Table1[[#This Row],[car_year]]</f>
        <v>18</v>
      </c>
      <c r="P343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99" s="2">
        <v>0</v>
      </c>
      <c r="R34399" s="3" t="s">
        <v>34</v>
      </c>
      <c r="S34399" s="4">
        <v>10635.13</v>
      </c>
      <c r="T34399" s="4">
        <v>71644.77</v>
      </c>
      <c r="U34399" t="str">
        <f>IF(Table1[[#This Row],[household_income]]&lt;=100000,"Low Income",IF(Table1[[#This Row],[household_income]]&lt;=200000,"Middle Income","High Income"))</f>
        <v>Low Income</v>
      </c>
    </row>
    <row r="34400" spans="1:21" x14ac:dyDescent="0.35">
      <c r="A34400" s="3" t="s">
        <v>35486</v>
      </c>
      <c r="B34400" s="1">
        <v>36196</v>
      </c>
      <c r="C34400" s="2">
        <f ca="1">YEAR(TODAY())-YEAR(Table1[[#This Row],[birthdate]])</f>
        <v>25</v>
      </c>
      <c r="D34400" s="2" t="str">
        <f ca="1">IF(Table1[[#This Row],[age]]&lt;=29,"Young Adult",IF(Table1[[#This Row],[age]]&lt;=49,"Middle-aged Adult","Old Adult"))</f>
        <v>Young Adult</v>
      </c>
      <c r="E34400" s="3" t="s">
        <v>17</v>
      </c>
      <c r="F34400" s="3" t="s">
        <v>18</v>
      </c>
      <c r="G34400" s="3" t="s">
        <v>19</v>
      </c>
      <c r="H34400" s="2">
        <v>0</v>
      </c>
      <c r="I34400" s="3" t="s">
        <v>20</v>
      </c>
      <c r="J34400" s="3" t="s">
        <v>21</v>
      </c>
      <c r="K34400" s="3" t="s">
        <v>98</v>
      </c>
      <c r="L34400" s="3">
        <v>911</v>
      </c>
      <c r="M34400" s="3" t="s">
        <v>109</v>
      </c>
      <c r="N34400">
        <v>2001</v>
      </c>
      <c r="O34400">
        <f>2024-Table1[[#This Row],[car_year]]</f>
        <v>23</v>
      </c>
      <c r="P344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00" s="2">
        <v>0</v>
      </c>
      <c r="R34400" s="3" t="s">
        <v>62</v>
      </c>
      <c r="S34400" s="4">
        <v>20376.04</v>
      </c>
      <c r="T34400" s="4">
        <v>53262.78</v>
      </c>
      <c r="U34400" t="str">
        <f>IF(Table1[[#This Row],[household_income]]&lt;=100000,"Low Income",IF(Table1[[#This Row],[household_income]]&lt;=200000,"Middle Income","High Income"))</f>
        <v>Low Income</v>
      </c>
    </row>
    <row r="34401" spans="1:21" x14ac:dyDescent="0.35">
      <c r="A34401" s="3" t="s">
        <v>35487</v>
      </c>
      <c r="B34401" s="1">
        <v>23771</v>
      </c>
      <c r="C34401" s="2">
        <f ca="1">YEAR(TODAY())-YEAR(Table1[[#This Row],[birthdate]])</f>
        <v>59</v>
      </c>
      <c r="D34401" s="2" t="str">
        <f ca="1">IF(Table1[[#This Row],[age]]&lt;=29,"Young Adult",IF(Table1[[#This Row],[age]]&lt;=49,"Middle-aged Adult","Old Adult"))</f>
        <v>Old Adult</v>
      </c>
      <c r="E34401" s="3" t="s">
        <v>27</v>
      </c>
      <c r="F34401" s="3" t="s">
        <v>18</v>
      </c>
      <c r="G34401" s="3" t="s">
        <v>28</v>
      </c>
      <c r="H34401" s="2">
        <v>0</v>
      </c>
      <c r="I34401" s="3" t="s">
        <v>20</v>
      </c>
      <c r="J34401" s="3" t="s">
        <v>30</v>
      </c>
      <c r="K34401" s="3" t="s">
        <v>42</v>
      </c>
      <c r="L34401" s="3" t="s">
        <v>1085</v>
      </c>
      <c r="M34401" s="3" t="s">
        <v>187</v>
      </c>
      <c r="N34401">
        <v>2008</v>
      </c>
      <c r="O34401">
        <f>2024-Table1[[#This Row],[car_year]]</f>
        <v>16</v>
      </c>
      <c r="P344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01" s="2">
        <v>0</v>
      </c>
      <c r="R34401" s="3" t="s">
        <v>40</v>
      </c>
      <c r="S34401" s="4">
        <v>5442.59</v>
      </c>
      <c r="T34401" s="4">
        <v>132747.29</v>
      </c>
      <c r="U34401" t="str">
        <f>IF(Table1[[#This Row],[household_income]]&lt;=100000,"Low Income",IF(Table1[[#This Row],[household_income]]&lt;=200000,"Middle Income","High Income"))</f>
        <v>Middle Income</v>
      </c>
    </row>
    <row r="34402" spans="1:21" x14ac:dyDescent="0.35">
      <c r="A34402" s="3" t="s">
        <v>35488</v>
      </c>
      <c r="B34402" s="1">
        <v>22645</v>
      </c>
      <c r="C34402" s="2">
        <f ca="1">YEAR(TODAY())-YEAR(Table1[[#This Row],[birthdate]])</f>
        <v>63</v>
      </c>
      <c r="D34402" s="2" t="str">
        <f ca="1">IF(Table1[[#This Row],[age]]&lt;=29,"Young Adult",IF(Table1[[#This Row],[age]]&lt;=49,"Middle-aged Adult","Old Adult"))</f>
        <v>Old Adult</v>
      </c>
      <c r="E34402" s="3" t="s">
        <v>27</v>
      </c>
      <c r="F34402" s="3" t="s">
        <v>18</v>
      </c>
      <c r="G34402" s="3" t="s">
        <v>28</v>
      </c>
      <c r="H34402" s="2">
        <v>0</v>
      </c>
      <c r="I34402" s="3" t="s">
        <v>29</v>
      </c>
      <c r="J34402" s="3" t="s">
        <v>30</v>
      </c>
      <c r="K34402" s="3" t="s">
        <v>649</v>
      </c>
      <c r="L34402" s="3" t="s">
        <v>6499</v>
      </c>
      <c r="M34402" s="3" t="s">
        <v>134</v>
      </c>
      <c r="N34402">
        <v>1995</v>
      </c>
      <c r="O34402">
        <f>2024-Table1[[#This Row],[car_year]]</f>
        <v>29</v>
      </c>
      <c r="P344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02" s="2">
        <v>0</v>
      </c>
      <c r="R34402" s="3" t="s">
        <v>34</v>
      </c>
      <c r="S34402" s="4">
        <v>77886.880000000005</v>
      </c>
      <c r="T34402" s="4">
        <v>220750.95</v>
      </c>
      <c r="U34402" t="str">
        <f>IF(Table1[[#This Row],[household_income]]&lt;=100000,"Low Income",IF(Table1[[#This Row],[household_income]]&lt;=200000,"Middle Income","High Income"))</f>
        <v>High Income</v>
      </c>
    </row>
    <row r="34403" spans="1:21" x14ac:dyDescent="0.35">
      <c r="A34403" s="3" t="s">
        <v>35489</v>
      </c>
      <c r="B34403" s="1">
        <v>20736</v>
      </c>
      <c r="C34403" s="2">
        <f ca="1">YEAR(TODAY())-YEAR(Table1[[#This Row],[birthdate]])</f>
        <v>68</v>
      </c>
      <c r="D34403" s="2" t="str">
        <f ca="1">IF(Table1[[#This Row],[age]]&lt;=29,"Young Adult",IF(Table1[[#This Row],[age]]&lt;=49,"Middle-aged Adult","Old Adult"))</f>
        <v>Old Adult</v>
      </c>
      <c r="E34403" s="3" t="s">
        <v>17</v>
      </c>
      <c r="F34403" s="3" t="s">
        <v>46</v>
      </c>
      <c r="G34403" s="3" t="s">
        <v>19</v>
      </c>
      <c r="H34403" s="2">
        <v>0</v>
      </c>
      <c r="I34403" s="3" t="s">
        <v>29</v>
      </c>
      <c r="J34403" s="3" t="s">
        <v>30</v>
      </c>
      <c r="K34403" s="3" t="s">
        <v>42</v>
      </c>
      <c r="L34403" s="3" t="s">
        <v>446</v>
      </c>
      <c r="M34403" s="3" t="s">
        <v>65</v>
      </c>
      <c r="N34403">
        <v>1985</v>
      </c>
      <c r="O34403">
        <f>2024-Table1[[#This Row],[car_year]]</f>
        <v>39</v>
      </c>
      <c r="P344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03" s="2">
        <v>0</v>
      </c>
      <c r="R34403" s="3" t="s">
        <v>40</v>
      </c>
      <c r="S34403" s="4">
        <v>14144.68</v>
      </c>
      <c r="T34403" s="4">
        <v>109353.67</v>
      </c>
      <c r="U34403" t="str">
        <f>IF(Table1[[#This Row],[household_income]]&lt;=100000,"Low Income",IF(Table1[[#This Row],[household_income]]&lt;=200000,"Middle Income","High Income"))</f>
        <v>Middle Income</v>
      </c>
    </row>
    <row r="34404" spans="1:21" x14ac:dyDescent="0.35">
      <c r="A34404" s="3" t="s">
        <v>35490</v>
      </c>
      <c r="B34404" s="1">
        <v>36227</v>
      </c>
      <c r="C34404" s="2">
        <f ca="1">YEAR(TODAY())-YEAR(Table1[[#This Row],[birthdate]])</f>
        <v>25</v>
      </c>
      <c r="D34404" s="2" t="str">
        <f ca="1">IF(Table1[[#This Row],[age]]&lt;=29,"Young Adult",IF(Table1[[#This Row],[age]]&lt;=49,"Middle-aged Adult","Old Adult"))</f>
        <v>Young Adult</v>
      </c>
      <c r="E34404" s="3" t="s">
        <v>17</v>
      </c>
      <c r="F34404" s="3" t="s">
        <v>18</v>
      </c>
      <c r="G34404" s="3" t="s">
        <v>28</v>
      </c>
      <c r="H34404" s="2">
        <v>0</v>
      </c>
      <c r="I34404" s="3" t="s">
        <v>29</v>
      </c>
      <c r="J34404" s="3" t="s">
        <v>30</v>
      </c>
      <c r="K34404" s="3" t="s">
        <v>51</v>
      </c>
      <c r="L34404" s="3" t="s">
        <v>84</v>
      </c>
      <c r="M34404" s="3" t="s">
        <v>33</v>
      </c>
      <c r="N34404">
        <v>2008</v>
      </c>
      <c r="O34404">
        <f>2024-Table1[[#This Row],[car_year]]</f>
        <v>16</v>
      </c>
      <c r="P344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04" s="2">
        <v>1</v>
      </c>
      <c r="R34404" s="3" t="s">
        <v>25</v>
      </c>
      <c r="S34404" s="4">
        <v>25045.67</v>
      </c>
      <c r="T34404" s="4">
        <v>185497.72</v>
      </c>
      <c r="U34404" t="str">
        <f>IF(Table1[[#This Row],[household_income]]&lt;=100000,"Low Income",IF(Table1[[#This Row],[household_income]]&lt;=200000,"Middle Income","High Income"))</f>
        <v>Middle Income</v>
      </c>
    </row>
    <row r="34405" spans="1:21" x14ac:dyDescent="0.35">
      <c r="A34405" s="3" t="s">
        <v>35491</v>
      </c>
      <c r="B34405" s="1">
        <v>19684</v>
      </c>
      <c r="C34405" s="2">
        <f ca="1">YEAR(TODAY())-YEAR(Table1[[#This Row],[birthdate]])</f>
        <v>71</v>
      </c>
      <c r="D34405" s="2" t="str">
        <f ca="1">IF(Table1[[#This Row],[age]]&lt;=29,"Young Adult",IF(Table1[[#This Row],[age]]&lt;=49,"Middle-aged Adult","Old Adult"))</f>
        <v>Old Adult</v>
      </c>
      <c r="E34405" s="3" t="s">
        <v>36</v>
      </c>
      <c r="F34405" s="3" t="s">
        <v>18</v>
      </c>
      <c r="G34405" s="3" t="s">
        <v>19</v>
      </c>
      <c r="H34405" s="2">
        <v>0</v>
      </c>
      <c r="I34405" s="3" t="s">
        <v>29</v>
      </c>
      <c r="J34405" s="3" t="s">
        <v>21</v>
      </c>
      <c r="K34405" s="3" t="s">
        <v>369</v>
      </c>
      <c r="L34405" s="3" t="s">
        <v>1889</v>
      </c>
      <c r="M34405" s="3" t="s">
        <v>61</v>
      </c>
      <c r="N34405">
        <v>2001</v>
      </c>
      <c r="O34405">
        <f>2024-Table1[[#This Row],[car_year]]</f>
        <v>23</v>
      </c>
      <c r="P344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05" s="2">
        <v>0</v>
      </c>
      <c r="R34405" s="3" t="s">
        <v>69</v>
      </c>
      <c r="S34405" s="4">
        <v>42357.21</v>
      </c>
      <c r="T34405" s="4">
        <v>135758.81</v>
      </c>
      <c r="U34405" t="str">
        <f>IF(Table1[[#This Row],[household_income]]&lt;=100000,"Low Income",IF(Table1[[#This Row],[household_income]]&lt;=200000,"Middle Income","High Income"))</f>
        <v>Middle Income</v>
      </c>
    </row>
    <row r="34406" spans="1:21" x14ac:dyDescent="0.35">
      <c r="A34406" s="3" t="s">
        <v>35492</v>
      </c>
      <c r="B34406" s="1">
        <v>21350</v>
      </c>
      <c r="C34406" s="2">
        <f ca="1">YEAR(TODAY())-YEAR(Table1[[#This Row],[birthdate]])</f>
        <v>66</v>
      </c>
      <c r="D34406" s="2" t="str">
        <f ca="1">IF(Table1[[#This Row],[age]]&lt;=29,"Young Adult",IF(Table1[[#This Row],[age]]&lt;=49,"Middle-aged Adult","Old Adult"))</f>
        <v>Old Adult</v>
      </c>
      <c r="E34406" s="3" t="s">
        <v>17</v>
      </c>
      <c r="F34406" s="3" t="s">
        <v>18</v>
      </c>
      <c r="G34406" s="3" t="s">
        <v>28</v>
      </c>
      <c r="H34406" s="2">
        <v>0</v>
      </c>
      <c r="I34406" s="3" t="s">
        <v>29</v>
      </c>
      <c r="J34406" s="3" t="s">
        <v>50</v>
      </c>
      <c r="K34406" s="3" t="s">
        <v>169</v>
      </c>
      <c r="L34406" s="3" t="s">
        <v>506</v>
      </c>
      <c r="M34406" s="3" t="s">
        <v>113</v>
      </c>
      <c r="N34406">
        <v>1994</v>
      </c>
      <c r="O34406">
        <f>2024-Table1[[#This Row],[car_year]]</f>
        <v>30</v>
      </c>
      <c r="P344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06" s="2">
        <v>0</v>
      </c>
      <c r="R34406" s="3" t="s">
        <v>40</v>
      </c>
      <c r="S34406" s="4">
        <v>29120.58</v>
      </c>
      <c r="T34406" s="4">
        <v>186353.86</v>
      </c>
      <c r="U34406" t="str">
        <f>IF(Table1[[#This Row],[household_income]]&lt;=100000,"Low Income",IF(Table1[[#This Row],[household_income]]&lt;=200000,"Middle Income","High Income"))</f>
        <v>Middle Income</v>
      </c>
    </row>
    <row r="34407" spans="1:21" x14ac:dyDescent="0.35">
      <c r="A34407" s="3" t="s">
        <v>35493</v>
      </c>
      <c r="B34407" s="1">
        <v>21862</v>
      </c>
      <c r="C34407" s="2">
        <f ca="1">YEAR(TODAY())-YEAR(Table1[[#This Row],[birthdate]])</f>
        <v>65</v>
      </c>
      <c r="D34407" s="2" t="str">
        <f ca="1">IF(Table1[[#This Row],[age]]&lt;=29,"Young Adult",IF(Table1[[#This Row],[age]]&lt;=49,"Middle-aged Adult","Old Adult"))</f>
        <v>Old Adult</v>
      </c>
      <c r="E34407" s="3" t="s">
        <v>36</v>
      </c>
      <c r="F34407" s="3" t="s">
        <v>18</v>
      </c>
      <c r="G34407" s="3" t="s">
        <v>28</v>
      </c>
      <c r="H34407" s="2">
        <v>0</v>
      </c>
      <c r="I34407" s="3" t="s">
        <v>29</v>
      </c>
      <c r="J34407" s="3" t="s">
        <v>30</v>
      </c>
      <c r="K34407" s="3" t="s">
        <v>42</v>
      </c>
      <c r="L34407" s="3" t="s">
        <v>559</v>
      </c>
      <c r="M34407" s="3" t="s">
        <v>61</v>
      </c>
      <c r="N34407">
        <v>2004</v>
      </c>
      <c r="O34407">
        <f>2024-Table1[[#This Row],[car_year]]</f>
        <v>20</v>
      </c>
      <c r="P344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07" s="2">
        <v>0</v>
      </c>
      <c r="R34407" s="3" t="s">
        <v>25</v>
      </c>
      <c r="S34407" s="4">
        <v>36616.730000000003</v>
      </c>
      <c r="T34407" s="4">
        <v>155080.10999999999</v>
      </c>
      <c r="U34407" t="str">
        <f>IF(Table1[[#This Row],[household_income]]&lt;=100000,"Low Income",IF(Table1[[#This Row],[household_income]]&lt;=200000,"Middle Income","High Income"))</f>
        <v>Middle Income</v>
      </c>
    </row>
    <row r="34408" spans="1:21" x14ac:dyDescent="0.35">
      <c r="A34408" s="3" t="s">
        <v>35494</v>
      </c>
      <c r="B34408" s="1">
        <v>19952</v>
      </c>
      <c r="C34408" s="2">
        <f ca="1">YEAR(TODAY())-YEAR(Table1[[#This Row],[birthdate]])</f>
        <v>70</v>
      </c>
      <c r="D34408" s="2" t="str">
        <f ca="1">IF(Table1[[#This Row],[age]]&lt;=29,"Young Adult",IF(Table1[[#This Row],[age]]&lt;=49,"Middle-aged Adult","Old Adult"))</f>
        <v>Old Adult</v>
      </c>
      <c r="E34408" s="3" t="s">
        <v>17</v>
      </c>
      <c r="F34408" s="3" t="s">
        <v>18</v>
      </c>
      <c r="G34408" s="3" t="s">
        <v>28</v>
      </c>
      <c r="H34408" s="2">
        <v>0</v>
      </c>
      <c r="I34408" s="3" t="s">
        <v>29</v>
      </c>
      <c r="J34408" s="3" t="s">
        <v>30</v>
      </c>
      <c r="K34408" s="3" t="s">
        <v>71</v>
      </c>
      <c r="L34408" s="3" t="s">
        <v>384</v>
      </c>
      <c r="M34408" s="3" t="s">
        <v>61</v>
      </c>
      <c r="N34408">
        <v>2000</v>
      </c>
      <c r="O34408">
        <f>2024-Table1[[#This Row],[car_year]]</f>
        <v>24</v>
      </c>
      <c r="P344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08" s="2">
        <v>0</v>
      </c>
      <c r="R34408" s="3" t="s">
        <v>40</v>
      </c>
      <c r="S34408" s="4">
        <v>24337.45</v>
      </c>
      <c r="T34408" s="4">
        <v>89906.46</v>
      </c>
      <c r="U34408" t="str">
        <f>IF(Table1[[#This Row],[household_income]]&lt;=100000,"Low Income",IF(Table1[[#This Row],[household_income]]&lt;=200000,"Middle Income","High Income"))</f>
        <v>Low Income</v>
      </c>
    </row>
    <row r="34409" spans="1:21" x14ac:dyDescent="0.35">
      <c r="A34409" s="3" t="s">
        <v>35495</v>
      </c>
      <c r="B34409" s="1">
        <v>34391</v>
      </c>
      <c r="C34409" s="2">
        <f ca="1">YEAR(TODAY())-YEAR(Table1[[#This Row],[birthdate]])</f>
        <v>30</v>
      </c>
      <c r="D34409" s="2" t="str">
        <f ca="1">IF(Table1[[#This Row],[age]]&lt;=29,"Young Adult",IF(Table1[[#This Row],[age]]&lt;=49,"Middle-aged Adult","Old Adult"))</f>
        <v>Middle-aged Adult</v>
      </c>
      <c r="E34409" s="3" t="s">
        <v>17</v>
      </c>
      <c r="F34409" s="3" t="s">
        <v>18</v>
      </c>
      <c r="G34409" s="3" t="s">
        <v>28</v>
      </c>
      <c r="H34409" s="2">
        <v>0</v>
      </c>
      <c r="I34409" s="3" t="s">
        <v>29</v>
      </c>
      <c r="J34409" s="3" t="s">
        <v>21</v>
      </c>
      <c r="K34409" s="3" t="s">
        <v>145</v>
      </c>
      <c r="L34409" s="3" t="s">
        <v>2286</v>
      </c>
      <c r="M34409" s="3" t="s">
        <v>24</v>
      </c>
      <c r="N34409">
        <v>1985</v>
      </c>
      <c r="O34409">
        <f>2024-Table1[[#This Row],[car_year]]</f>
        <v>39</v>
      </c>
      <c r="P344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09" s="2">
        <v>4</v>
      </c>
      <c r="R34409" s="3" t="s">
        <v>69</v>
      </c>
      <c r="S34409" s="4">
        <v>78749.289999999994</v>
      </c>
      <c r="T34409" s="4">
        <v>115485.78</v>
      </c>
      <c r="U34409" t="str">
        <f>IF(Table1[[#This Row],[household_income]]&lt;=100000,"Low Income",IF(Table1[[#This Row],[household_income]]&lt;=200000,"Middle Income","High Income"))</f>
        <v>Middle Income</v>
      </c>
    </row>
    <row r="34410" spans="1:21" x14ac:dyDescent="0.35">
      <c r="A34410" s="3" t="s">
        <v>35496</v>
      </c>
      <c r="B34410" s="1">
        <v>20076</v>
      </c>
      <c r="C34410" s="2">
        <f ca="1">YEAR(TODAY())-YEAR(Table1[[#This Row],[birthdate]])</f>
        <v>70</v>
      </c>
      <c r="D34410" s="2" t="str">
        <f ca="1">IF(Table1[[#This Row],[age]]&lt;=29,"Young Adult",IF(Table1[[#This Row],[age]]&lt;=49,"Middle-aged Adult","Old Adult"))</f>
        <v>Old Adult</v>
      </c>
      <c r="E34410" s="3" t="s">
        <v>27</v>
      </c>
      <c r="F34410" s="3" t="s">
        <v>46</v>
      </c>
      <c r="G34410" s="3" t="s">
        <v>28</v>
      </c>
      <c r="H34410" s="2">
        <v>1</v>
      </c>
      <c r="I34410" s="3" t="s">
        <v>20</v>
      </c>
      <c r="J34410" s="3" t="s">
        <v>30</v>
      </c>
      <c r="K34410" s="3" t="s">
        <v>71</v>
      </c>
      <c r="L34410" s="3" t="s">
        <v>262</v>
      </c>
      <c r="M34410" s="3" t="s">
        <v>33</v>
      </c>
      <c r="N34410">
        <v>2010</v>
      </c>
      <c r="O34410">
        <f>2024-Table1[[#This Row],[car_year]]</f>
        <v>14</v>
      </c>
      <c r="P344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10" s="2">
        <v>0</v>
      </c>
      <c r="R34410" s="3" t="s">
        <v>69</v>
      </c>
      <c r="S34410" s="4">
        <v>64479.14</v>
      </c>
      <c r="T34410" s="4">
        <v>231207.73</v>
      </c>
      <c r="U34410" t="str">
        <f>IF(Table1[[#This Row],[household_income]]&lt;=100000,"Low Income",IF(Table1[[#This Row],[household_income]]&lt;=200000,"Middle Income","High Income"))</f>
        <v>High Income</v>
      </c>
    </row>
    <row r="34411" spans="1:21" x14ac:dyDescent="0.35">
      <c r="A34411" s="3" t="s">
        <v>35497</v>
      </c>
      <c r="B34411" s="1">
        <v>23108</v>
      </c>
      <c r="C34411" s="2">
        <f ca="1">YEAR(TODAY())-YEAR(Table1[[#This Row],[birthdate]])</f>
        <v>61</v>
      </c>
      <c r="D34411" s="2" t="str">
        <f ca="1">IF(Table1[[#This Row],[age]]&lt;=29,"Young Adult",IF(Table1[[#This Row],[age]]&lt;=49,"Middle-aged Adult","Old Adult"))</f>
        <v>Old Adult</v>
      </c>
      <c r="E34411" s="3" t="s">
        <v>17</v>
      </c>
      <c r="F34411" s="3" t="s">
        <v>18</v>
      </c>
      <c r="G34411" s="3" t="s">
        <v>19</v>
      </c>
      <c r="H34411" s="2">
        <v>1</v>
      </c>
      <c r="I34411" s="3" t="s">
        <v>20</v>
      </c>
      <c r="J34411" s="3" t="s">
        <v>21</v>
      </c>
      <c r="K34411" s="3" t="s">
        <v>37</v>
      </c>
      <c r="L34411" s="3" t="s">
        <v>200</v>
      </c>
      <c r="M34411" s="3" t="s">
        <v>39</v>
      </c>
      <c r="N34411">
        <v>2008</v>
      </c>
      <c r="O34411">
        <f>2024-Table1[[#This Row],[car_year]]</f>
        <v>16</v>
      </c>
      <c r="P344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11" s="2">
        <v>0</v>
      </c>
      <c r="R34411" s="3" t="s">
        <v>25</v>
      </c>
      <c r="S34411" s="4">
        <v>54669.98</v>
      </c>
      <c r="T34411" s="4">
        <v>96847.79</v>
      </c>
      <c r="U34411" t="str">
        <f>IF(Table1[[#This Row],[household_income]]&lt;=100000,"Low Income",IF(Table1[[#This Row],[household_income]]&lt;=200000,"Middle Income","High Income"))</f>
        <v>Low Income</v>
      </c>
    </row>
    <row r="34412" spans="1:21" x14ac:dyDescent="0.35">
      <c r="A34412" s="3" t="s">
        <v>35498</v>
      </c>
      <c r="B34412" s="1">
        <v>31977</v>
      </c>
      <c r="C34412" s="2">
        <f ca="1">YEAR(TODAY())-YEAR(Table1[[#This Row],[birthdate]])</f>
        <v>37</v>
      </c>
      <c r="D34412" s="2" t="str">
        <f ca="1">IF(Table1[[#This Row],[age]]&lt;=29,"Young Adult",IF(Table1[[#This Row],[age]]&lt;=49,"Middle-aged Adult","Old Adult"))</f>
        <v>Middle-aged Adult</v>
      </c>
      <c r="E34412" s="3" t="s">
        <v>17</v>
      </c>
      <c r="F34412" s="3" t="s">
        <v>46</v>
      </c>
      <c r="G34412" s="3" t="s">
        <v>28</v>
      </c>
      <c r="H34412" s="2">
        <v>0</v>
      </c>
      <c r="I34412" s="3" t="s">
        <v>29</v>
      </c>
      <c r="J34412" s="3" t="s">
        <v>50</v>
      </c>
      <c r="K34412" s="3" t="s">
        <v>55</v>
      </c>
      <c r="L34412" s="3" t="s">
        <v>1880</v>
      </c>
      <c r="M34412" s="3" t="s">
        <v>117</v>
      </c>
      <c r="N34412">
        <v>1996</v>
      </c>
      <c r="O34412">
        <f>2024-Table1[[#This Row],[car_year]]</f>
        <v>28</v>
      </c>
      <c r="P34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12" s="2">
        <v>0</v>
      </c>
      <c r="R34412" s="3" t="s">
        <v>25</v>
      </c>
      <c r="S34412" s="4">
        <v>98671.039999999994</v>
      </c>
      <c r="T34412" s="4">
        <v>166644.57</v>
      </c>
      <c r="U34412" t="str">
        <f>IF(Table1[[#This Row],[household_income]]&lt;=100000,"Low Income",IF(Table1[[#This Row],[household_income]]&lt;=200000,"Middle Income","High Income"))</f>
        <v>Middle Income</v>
      </c>
    </row>
    <row r="34413" spans="1:21" x14ac:dyDescent="0.35">
      <c r="A34413" s="3" t="s">
        <v>35499</v>
      </c>
      <c r="B34413" s="1">
        <v>21177</v>
      </c>
      <c r="C34413" s="2">
        <f ca="1">YEAR(TODAY())-YEAR(Table1[[#This Row],[birthdate]])</f>
        <v>67</v>
      </c>
      <c r="D34413" s="2" t="str">
        <f ca="1">IF(Table1[[#This Row],[age]]&lt;=29,"Young Adult",IF(Table1[[#This Row],[age]]&lt;=49,"Middle-aged Adult","Old Adult"))</f>
        <v>Old Adult</v>
      </c>
      <c r="E34413" s="3" t="s">
        <v>17</v>
      </c>
      <c r="F34413" s="3" t="s">
        <v>46</v>
      </c>
      <c r="G34413" s="3" t="s">
        <v>28</v>
      </c>
      <c r="H34413" s="2">
        <v>0</v>
      </c>
      <c r="I34413" s="3" t="s">
        <v>29</v>
      </c>
      <c r="J34413" s="3" t="s">
        <v>30</v>
      </c>
      <c r="K34413" s="3" t="s">
        <v>42</v>
      </c>
      <c r="L34413" s="3" t="s">
        <v>133</v>
      </c>
      <c r="M34413" s="3" t="s">
        <v>100</v>
      </c>
      <c r="N34413">
        <v>2013</v>
      </c>
      <c r="O34413">
        <f>2024-Table1[[#This Row],[car_year]]</f>
        <v>11</v>
      </c>
      <c r="P34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13" s="2">
        <v>2</v>
      </c>
      <c r="R34413" s="3" t="s">
        <v>25</v>
      </c>
      <c r="S34413" s="4">
        <v>51207.3</v>
      </c>
      <c r="T34413" s="4">
        <v>54793.62</v>
      </c>
      <c r="U34413" t="str">
        <f>IF(Table1[[#This Row],[household_income]]&lt;=100000,"Low Income",IF(Table1[[#This Row],[household_income]]&lt;=200000,"Middle Income","High Income"))</f>
        <v>Low Income</v>
      </c>
    </row>
    <row r="34414" spans="1:21" x14ac:dyDescent="0.35">
      <c r="A34414" s="3" t="s">
        <v>35500</v>
      </c>
      <c r="B34414" s="1">
        <v>29890</v>
      </c>
      <c r="C34414" s="2">
        <f ca="1">YEAR(TODAY())-YEAR(Table1[[#This Row],[birthdate]])</f>
        <v>43</v>
      </c>
      <c r="D34414" s="2" t="str">
        <f ca="1">IF(Table1[[#This Row],[age]]&lt;=29,"Young Adult",IF(Table1[[#This Row],[age]]&lt;=49,"Middle-aged Adult","Old Adult"))</f>
        <v>Middle-aged Adult</v>
      </c>
      <c r="E34414" s="3" t="s">
        <v>36</v>
      </c>
      <c r="F34414" s="3" t="s">
        <v>46</v>
      </c>
      <c r="G34414" s="3" t="s">
        <v>19</v>
      </c>
      <c r="H34414" s="2">
        <v>0</v>
      </c>
      <c r="I34414" s="3" t="s">
        <v>20</v>
      </c>
      <c r="J34414" s="3" t="s">
        <v>30</v>
      </c>
      <c r="K34414" s="3" t="s">
        <v>613</v>
      </c>
      <c r="L34414" s="3" t="s">
        <v>637</v>
      </c>
      <c r="M34414" s="3" t="s">
        <v>113</v>
      </c>
      <c r="N34414">
        <v>2010</v>
      </c>
      <c r="O34414">
        <f>2024-Table1[[#This Row],[car_year]]</f>
        <v>14</v>
      </c>
      <c r="P344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14" s="2">
        <v>0</v>
      </c>
      <c r="R34414" s="3" t="s">
        <v>25</v>
      </c>
      <c r="S34414" s="4">
        <v>10086</v>
      </c>
      <c r="T34414" s="4">
        <v>215574.47</v>
      </c>
      <c r="U34414" t="str">
        <f>IF(Table1[[#This Row],[household_income]]&lt;=100000,"Low Income",IF(Table1[[#This Row],[household_income]]&lt;=200000,"Middle Income","High Income"))</f>
        <v>High Income</v>
      </c>
    </row>
    <row r="34415" spans="1:21" x14ac:dyDescent="0.35">
      <c r="A34415" s="3" t="s">
        <v>35501</v>
      </c>
      <c r="B34415" s="1">
        <v>27950</v>
      </c>
      <c r="C34415" s="2">
        <f ca="1">YEAR(TODAY())-YEAR(Table1[[#This Row],[birthdate]])</f>
        <v>48</v>
      </c>
      <c r="D34415" s="2" t="str">
        <f ca="1">IF(Table1[[#This Row],[age]]&lt;=29,"Young Adult",IF(Table1[[#This Row],[age]]&lt;=49,"Middle-aged Adult","Old Adult"))</f>
        <v>Middle-aged Adult</v>
      </c>
      <c r="E34415" s="3" t="s">
        <v>36</v>
      </c>
      <c r="F34415" s="3" t="s">
        <v>18</v>
      </c>
      <c r="G34415" s="3" t="s">
        <v>28</v>
      </c>
      <c r="H34415" s="2">
        <v>2</v>
      </c>
      <c r="I34415" s="3" t="s">
        <v>20</v>
      </c>
      <c r="J34415" s="3" t="s">
        <v>21</v>
      </c>
      <c r="K34415" s="3" t="s">
        <v>104</v>
      </c>
      <c r="L34415" s="3" t="s">
        <v>202</v>
      </c>
      <c r="M34415" s="3" t="s">
        <v>39</v>
      </c>
      <c r="N34415">
        <v>2009</v>
      </c>
      <c r="O34415">
        <f>2024-Table1[[#This Row],[car_year]]</f>
        <v>15</v>
      </c>
      <c r="P344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15" s="2">
        <v>3</v>
      </c>
      <c r="R34415" s="3" t="s">
        <v>34</v>
      </c>
      <c r="S34415" s="4">
        <v>90220.33</v>
      </c>
      <c r="T34415" s="4">
        <v>231161.68</v>
      </c>
      <c r="U34415" t="str">
        <f>IF(Table1[[#This Row],[household_income]]&lt;=100000,"Low Income",IF(Table1[[#This Row],[household_income]]&lt;=200000,"Middle Income","High Income"))</f>
        <v>High Income</v>
      </c>
    </row>
    <row r="34416" spans="1:21" x14ac:dyDescent="0.35">
      <c r="A34416" s="3" t="s">
        <v>35502</v>
      </c>
      <c r="B34416" s="1">
        <v>37175</v>
      </c>
      <c r="C34416" s="2">
        <f ca="1">YEAR(TODAY())-YEAR(Table1[[#This Row],[birthdate]])</f>
        <v>23</v>
      </c>
      <c r="D34416" s="2" t="str">
        <f ca="1">IF(Table1[[#This Row],[age]]&lt;=29,"Young Adult",IF(Table1[[#This Row],[age]]&lt;=49,"Middle-aged Adult","Old Adult"))</f>
        <v>Young Adult</v>
      </c>
      <c r="E34416" s="3" t="s">
        <v>17</v>
      </c>
      <c r="F34416" s="3" t="s">
        <v>18</v>
      </c>
      <c r="G34416" s="3" t="s">
        <v>19</v>
      </c>
      <c r="H34416" s="2">
        <v>0</v>
      </c>
      <c r="I34416" s="3" t="s">
        <v>29</v>
      </c>
      <c r="J34416" s="3" t="s">
        <v>47</v>
      </c>
      <c r="K34416" s="3" t="s">
        <v>145</v>
      </c>
      <c r="L34416" s="3" t="s">
        <v>4476</v>
      </c>
      <c r="M34416" s="3" t="s">
        <v>100</v>
      </c>
      <c r="N34416">
        <v>1994</v>
      </c>
      <c r="O34416">
        <f>2024-Table1[[#This Row],[car_year]]</f>
        <v>30</v>
      </c>
      <c r="P344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16" s="2">
        <v>0</v>
      </c>
      <c r="R34416" s="3" t="s">
        <v>25</v>
      </c>
      <c r="S34416" s="4">
        <v>30803.1</v>
      </c>
      <c r="T34416" s="4">
        <v>103063.88</v>
      </c>
      <c r="U34416" t="str">
        <f>IF(Table1[[#This Row],[household_income]]&lt;=100000,"Low Income",IF(Table1[[#This Row],[household_income]]&lt;=200000,"Middle Income","High Income"))</f>
        <v>Middle Income</v>
      </c>
    </row>
    <row r="34417" spans="1:21" x14ac:dyDescent="0.35">
      <c r="A34417" s="3" t="s">
        <v>35503</v>
      </c>
      <c r="B34417" s="1">
        <v>28502</v>
      </c>
      <c r="C34417" s="2">
        <f ca="1">YEAR(TODAY())-YEAR(Table1[[#This Row],[birthdate]])</f>
        <v>46</v>
      </c>
      <c r="D34417" s="2" t="str">
        <f ca="1">IF(Table1[[#This Row],[age]]&lt;=29,"Young Adult",IF(Table1[[#This Row],[age]]&lt;=49,"Middle-aged Adult","Old Adult"))</f>
        <v>Middle-aged Adult</v>
      </c>
      <c r="E34417" s="3" t="s">
        <v>27</v>
      </c>
      <c r="F34417" s="3" t="s">
        <v>46</v>
      </c>
      <c r="G34417" s="3" t="s">
        <v>28</v>
      </c>
      <c r="H34417" s="2">
        <v>0</v>
      </c>
      <c r="I34417" s="3" t="s">
        <v>29</v>
      </c>
      <c r="J34417" s="3" t="s">
        <v>47</v>
      </c>
      <c r="K34417" s="3" t="s">
        <v>64</v>
      </c>
      <c r="L34417" s="3" t="s">
        <v>452</v>
      </c>
      <c r="M34417" s="3" t="s">
        <v>44</v>
      </c>
      <c r="N34417">
        <v>2004</v>
      </c>
      <c r="O34417">
        <f>2024-Table1[[#This Row],[car_year]]</f>
        <v>20</v>
      </c>
      <c r="P344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17" s="2">
        <v>0</v>
      </c>
      <c r="R34417" s="3" t="s">
        <v>69</v>
      </c>
      <c r="S34417" s="4">
        <v>32862.480000000003</v>
      </c>
      <c r="T34417" s="4">
        <v>80377.78</v>
      </c>
      <c r="U34417" t="str">
        <f>IF(Table1[[#This Row],[household_income]]&lt;=100000,"Low Income",IF(Table1[[#This Row],[household_income]]&lt;=200000,"Middle Income","High Income"))</f>
        <v>Low Income</v>
      </c>
    </row>
    <row r="34418" spans="1:21" x14ac:dyDescent="0.35">
      <c r="A34418" s="3" t="s">
        <v>35504</v>
      </c>
      <c r="B34418" s="1">
        <v>19300</v>
      </c>
      <c r="C34418" s="2">
        <f ca="1">YEAR(TODAY())-YEAR(Table1[[#This Row],[birthdate]])</f>
        <v>72</v>
      </c>
      <c r="D34418" s="2" t="str">
        <f ca="1">IF(Table1[[#This Row],[age]]&lt;=29,"Young Adult",IF(Table1[[#This Row],[age]]&lt;=49,"Middle-aged Adult","Old Adult"))</f>
        <v>Old Adult</v>
      </c>
      <c r="E34418" s="3" t="s">
        <v>17</v>
      </c>
      <c r="F34418" s="3" t="s">
        <v>18</v>
      </c>
      <c r="G34418" s="3" t="s">
        <v>28</v>
      </c>
      <c r="H34418" s="2">
        <v>1</v>
      </c>
      <c r="I34418" s="3" t="s">
        <v>20</v>
      </c>
      <c r="J34418" s="3" t="s">
        <v>30</v>
      </c>
      <c r="K34418" s="3" t="s">
        <v>55</v>
      </c>
      <c r="L34418" s="3" t="s">
        <v>484</v>
      </c>
      <c r="M34418" s="3" t="s">
        <v>117</v>
      </c>
      <c r="N34418">
        <v>2010</v>
      </c>
      <c r="O34418">
        <f>2024-Table1[[#This Row],[car_year]]</f>
        <v>14</v>
      </c>
      <c r="P34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18" s="2">
        <v>0</v>
      </c>
      <c r="R34418" s="3" t="s">
        <v>40</v>
      </c>
      <c r="S34418" s="4">
        <v>51533.61</v>
      </c>
      <c r="T34418" s="4">
        <v>244572.3</v>
      </c>
      <c r="U34418" t="str">
        <f>IF(Table1[[#This Row],[household_income]]&lt;=100000,"Low Income",IF(Table1[[#This Row],[household_income]]&lt;=200000,"Middle Income","High Income"))</f>
        <v>High Income</v>
      </c>
    </row>
    <row r="34419" spans="1:21" x14ac:dyDescent="0.35">
      <c r="A34419" s="3" t="s">
        <v>35505</v>
      </c>
      <c r="B34419" s="1">
        <v>26643</v>
      </c>
      <c r="C34419" s="2">
        <f ca="1">YEAR(TODAY())-YEAR(Table1[[#This Row],[birthdate]])</f>
        <v>52</v>
      </c>
      <c r="D34419" s="2" t="str">
        <f ca="1">IF(Table1[[#This Row],[age]]&lt;=29,"Young Adult",IF(Table1[[#This Row],[age]]&lt;=49,"Middle-aged Adult","Old Adult"))</f>
        <v>Old Adult</v>
      </c>
      <c r="E34419" s="3" t="s">
        <v>27</v>
      </c>
      <c r="F34419" s="3" t="s">
        <v>18</v>
      </c>
      <c r="G34419" s="3" t="s">
        <v>19</v>
      </c>
      <c r="H34419" s="2">
        <v>0</v>
      </c>
      <c r="I34419" s="3" t="s">
        <v>20</v>
      </c>
      <c r="J34419" s="3" t="s">
        <v>21</v>
      </c>
      <c r="K34419" s="3" t="s">
        <v>55</v>
      </c>
      <c r="L34419" s="3" t="s">
        <v>1880</v>
      </c>
      <c r="M34419" s="3" t="s">
        <v>68</v>
      </c>
      <c r="N34419">
        <v>2002</v>
      </c>
      <c r="O34419">
        <f>2024-Table1[[#This Row],[car_year]]</f>
        <v>22</v>
      </c>
      <c r="P344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19" s="2">
        <v>1</v>
      </c>
      <c r="R34419" s="3" t="s">
        <v>69</v>
      </c>
      <c r="S34419" s="4">
        <v>29769.85</v>
      </c>
      <c r="T34419" s="4">
        <v>87850.01</v>
      </c>
      <c r="U34419" t="str">
        <f>IF(Table1[[#This Row],[household_income]]&lt;=100000,"Low Income",IF(Table1[[#This Row],[household_income]]&lt;=200000,"Middle Income","High Income"))</f>
        <v>Low Income</v>
      </c>
    </row>
    <row r="34420" spans="1:21" x14ac:dyDescent="0.35">
      <c r="A34420" s="3" t="s">
        <v>35506</v>
      </c>
      <c r="B34420" s="1">
        <v>28645</v>
      </c>
      <c r="C34420" s="2">
        <f ca="1">YEAR(TODAY())-YEAR(Table1[[#This Row],[birthdate]])</f>
        <v>46</v>
      </c>
      <c r="D34420" s="2" t="str">
        <f ca="1">IF(Table1[[#This Row],[age]]&lt;=29,"Young Adult",IF(Table1[[#This Row],[age]]&lt;=49,"Middle-aged Adult","Old Adult"))</f>
        <v>Middle-aged Adult</v>
      </c>
      <c r="E34420" s="3" t="s">
        <v>27</v>
      </c>
      <c r="F34420" s="3" t="s">
        <v>18</v>
      </c>
      <c r="G34420" s="3" t="s">
        <v>28</v>
      </c>
      <c r="H34420" s="2">
        <v>0</v>
      </c>
      <c r="I34420" s="3" t="s">
        <v>29</v>
      </c>
      <c r="J34420" s="3" t="s">
        <v>47</v>
      </c>
      <c r="K34420" s="3" t="s">
        <v>515</v>
      </c>
      <c r="L34420" s="3" t="s">
        <v>391</v>
      </c>
      <c r="M34420" s="3" t="s">
        <v>139</v>
      </c>
      <c r="N34420">
        <v>1996</v>
      </c>
      <c r="O34420">
        <f>2024-Table1[[#This Row],[car_year]]</f>
        <v>28</v>
      </c>
      <c r="P344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20" s="2">
        <v>0</v>
      </c>
      <c r="R34420" s="3" t="s">
        <v>69</v>
      </c>
      <c r="S34420" s="4">
        <v>18098.7</v>
      </c>
      <c r="T34420" s="4">
        <v>244674.3</v>
      </c>
      <c r="U34420" t="str">
        <f>IF(Table1[[#This Row],[household_income]]&lt;=100000,"Low Income",IF(Table1[[#This Row],[household_income]]&lt;=200000,"Middle Income","High Income"))</f>
        <v>High Income</v>
      </c>
    </row>
    <row r="34421" spans="1:21" x14ac:dyDescent="0.35">
      <c r="A34421" s="3" t="s">
        <v>35507</v>
      </c>
      <c r="B34421" s="1">
        <v>35078</v>
      </c>
      <c r="C34421" s="2">
        <f ca="1">YEAR(TODAY())-YEAR(Table1[[#This Row],[birthdate]])</f>
        <v>28</v>
      </c>
      <c r="D34421" s="2" t="str">
        <f ca="1">IF(Table1[[#This Row],[age]]&lt;=29,"Young Adult",IF(Table1[[#This Row],[age]]&lt;=49,"Middle-aged Adult","Old Adult"))</f>
        <v>Young Adult</v>
      </c>
      <c r="E34421" s="3" t="s">
        <v>27</v>
      </c>
      <c r="F34421" s="3" t="s">
        <v>46</v>
      </c>
      <c r="G34421" s="3" t="s">
        <v>28</v>
      </c>
      <c r="H34421" s="2">
        <v>0</v>
      </c>
      <c r="I34421" s="3" t="s">
        <v>20</v>
      </c>
      <c r="J34421" s="3" t="s">
        <v>21</v>
      </c>
      <c r="K34421" s="3" t="s">
        <v>42</v>
      </c>
      <c r="L34421" s="3" t="s">
        <v>708</v>
      </c>
      <c r="M34421" s="3" t="s">
        <v>33</v>
      </c>
      <c r="N34421">
        <v>1984</v>
      </c>
      <c r="O34421">
        <f>2024-Table1[[#This Row],[car_year]]</f>
        <v>40</v>
      </c>
      <c r="P344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21" s="2">
        <v>0</v>
      </c>
      <c r="R34421" s="3" t="s">
        <v>25</v>
      </c>
      <c r="S34421" s="4">
        <v>83634.13</v>
      </c>
      <c r="T34421" s="4">
        <v>63850.25</v>
      </c>
      <c r="U34421" t="str">
        <f>IF(Table1[[#This Row],[household_income]]&lt;=100000,"Low Income",IF(Table1[[#This Row],[household_income]]&lt;=200000,"Middle Income","High Income"))</f>
        <v>Low Income</v>
      </c>
    </row>
    <row r="34422" spans="1:21" x14ac:dyDescent="0.35">
      <c r="A34422" s="3" t="s">
        <v>35508</v>
      </c>
      <c r="B34422" s="1">
        <v>35268</v>
      </c>
      <c r="C34422" s="2">
        <f ca="1">YEAR(TODAY())-YEAR(Table1[[#This Row],[birthdate]])</f>
        <v>28</v>
      </c>
      <c r="D34422" s="2" t="str">
        <f ca="1">IF(Table1[[#This Row],[age]]&lt;=29,"Young Adult",IF(Table1[[#This Row],[age]]&lt;=49,"Middle-aged Adult","Old Adult"))</f>
        <v>Young Adult</v>
      </c>
      <c r="E34422" s="3" t="s">
        <v>17</v>
      </c>
      <c r="F34422" s="3" t="s">
        <v>46</v>
      </c>
      <c r="G34422" s="3" t="s">
        <v>28</v>
      </c>
      <c r="H34422" s="2">
        <v>0</v>
      </c>
      <c r="I34422" s="3" t="s">
        <v>29</v>
      </c>
      <c r="J34422" s="3" t="s">
        <v>21</v>
      </c>
      <c r="K34422" s="3" t="s">
        <v>529</v>
      </c>
      <c r="L34422" s="3" t="s">
        <v>557</v>
      </c>
      <c r="M34422" s="3" t="s">
        <v>139</v>
      </c>
      <c r="N34422">
        <v>1998</v>
      </c>
      <c r="O34422">
        <f>2024-Table1[[#This Row],[car_year]]</f>
        <v>26</v>
      </c>
      <c r="P344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22" s="2">
        <v>0</v>
      </c>
      <c r="R34422" s="3" t="s">
        <v>62</v>
      </c>
      <c r="S34422" s="4">
        <v>14038.05</v>
      </c>
      <c r="T34422" s="4">
        <v>96425.68</v>
      </c>
      <c r="U34422" t="str">
        <f>IF(Table1[[#This Row],[household_income]]&lt;=100000,"Low Income",IF(Table1[[#This Row],[household_income]]&lt;=200000,"Middle Income","High Income"))</f>
        <v>Low Income</v>
      </c>
    </row>
    <row r="34423" spans="1:21" x14ac:dyDescent="0.35">
      <c r="A34423" s="3" t="s">
        <v>35509</v>
      </c>
      <c r="B34423" s="1">
        <v>25028</v>
      </c>
      <c r="C34423" s="2">
        <f ca="1">YEAR(TODAY())-YEAR(Table1[[#This Row],[birthdate]])</f>
        <v>56</v>
      </c>
      <c r="D34423" s="2" t="str">
        <f ca="1">IF(Table1[[#This Row],[age]]&lt;=29,"Young Adult",IF(Table1[[#This Row],[age]]&lt;=49,"Middle-aged Adult","Old Adult"))</f>
        <v>Old Adult</v>
      </c>
      <c r="E34423" s="3" t="s">
        <v>17</v>
      </c>
      <c r="F34423" s="3" t="s">
        <v>18</v>
      </c>
      <c r="G34423" s="3" t="s">
        <v>19</v>
      </c>
      <c r="H34423" s="2">
        <v>2</v>
      </c>
      <c r="I34423" s="3" t="s">
        <v>20</v>
      </c>
      <c r="J34423" s="3" t="s">
        <v>21</v>
      </c>
      <c r="K34423" s="3" t="s">
        <v>283</v>
      </c>
      <c r="L34423" s="3" t="s">
        <v>399</v>
      </c>
      <c r="M34423" s="3" t="s">
        <v>39</v>
      </c>
      <c r="N34423">
        <v>2009</v>
      </c>
      <c r="O34423">
        <f>2024-Table1[[#This Row],[car_year]]</f>
        <v>15</v>
      </c>
      <c r="P344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23" s="2">
        <v>0</v>
      </c>
      <c r="R34423" s="3" t="s">
        <v>25</v>
      </c>
      <c r="S34423" s="4">
        <v>71263.66</v>
      </c>
      <c r="T34423" s="4">
        <v>235146.16</v>
      </c>
      <c r="U34423" t="str">
        <f>IF(Table1[[#This Row],[household_income]]&lt;=100000,"Low Income",IF(Table1[[#This Row],[household_income]]&lt;=200000,"Middle Income","High Income"))</f>
        <v>High Income</v>
      </c>
    </row>
    <row r="34424" spans="1:21" x14ac:dyDescent="0.35">
      <c r="A34424" s="3" t="s">
        <v>35510</v>
      </c>
      <c r="B34424" s="1">
        <v>22307</v>
      </c>
      <c r="C34424" s="2">
        <f ca="1">YEAR(TODAY())-YEAR(Table1[[#This Row],[birthdate]])</f>
        <v>63</v>
      </c>
      <c r="D34424" s="2" t="str">
        <f ca="1">IF(Table1[[#This Row],[age]]&lt;=29,"Young Adult",IF(Table1[[#This Row],[age]]&lt;=49,"Middle-aged Adult","Old Adult"))</f>
        <v>Old Adult</v>
      </c>
      <c r="E34424" s="3" t="s">
        <v>17</v>
      </c>
      <c r="F34424" s="3" t="s">
        <v>18</v>
      </c>
      <c r="G34424" s="3" t="s">
        <v>19</v>
      </c>
      <c r="H34424" s="2">
        <v>0</v>
      </c>
      <c r="I34424" s="3" t="s">
        <v>20</v>
      </c>
      <c r="J34424" s="3" t="s">
        <v>50</v>
      </c>
      <c r="K34424" s="3" t="s">
        <v>59</v>
      </c>
      <c r="L34424" s="3" t="s">
        <v>60</v>
      </c>
      <c r="M34424" s="3" t="s">
        <v>134</v>
      </c>
      <c r="N34424">
        <v>1986</v>
      </c>
      <c r="O34424">
        <f>2024-Table1[[#This Row],[car_year]]</f>
        <v>38</v>
      </c>
      <c r="P344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24" s="2">
        <v>2</v>
      </c>
      <c r="R34424" s="3" t="s">
        <v>40</v>
      </c>
      <c r="S34424" s="4">
        <v>13228.08</v>
      </c>
      <c r="T34424" s="4">
        <v>239805.87</v>
      </c>
      <c r="U34424" t="str">
        <f>IF(Table1[[#This Row],[household_income]]&lt;=100000,"Low Income",IF(Table1[[#This Row],[household_income]]&lt;=200000,"Middle Income","High Income"))</f>
        <v>High Income</v>
      </c>
    </row>
    <row r="34425" spans="1:21" x14ac:dyDescent="0.35">
      <c r="A34425" s="3" t="s">
        <v>35511</v>
      </c>
      <c r="B34425" s="1">
        <v>36964</v>
      </c>
      <c r="C34425" s="2">
        <f ca="1">YEAR(TODAY())-YEAR(Table1[[#This Row],[birthdate]])</f>
        <v>23</v>
      </c>
      <c r="D34425" s="2" t="str">
        <f ca="1">IF(Table1[[#This Row],[age]]&lt;=29,"Young Adult",IF(Table1[[#This Row],[age]]&lt;=49,"Middle-aged Adult","Old Adult"))</f>
        <v>Young Adult</v>
      </c>
      <c r="E34425" s="3" t="s">
        <v>36</v>
      </c>
      <c r="F34425" s="3" t="s">
        <v>18</v>
      </c>
      <c r="G34425" s="3" t="s">
        <v>19</v>
      </c>
      <c r="H34425" s="2">
        <v>2</v>
      </c>
      <c r="I34425" s="3" t="s">
        <v>20</v>
      </c>
      <c r="J34425" s="3" t="s">
        <v>47</v>
      </c>
      <c r="K34425" s="3" t="s">
        <v>154</v>
      </c>
      <c r="L34425" s="3" t="s">
        <v>155</v>
      </c>
      <c r="M34425" s="3" t="s">
        <v>80</v>
      </c>
      <c r="N34425">
        <v>2003</v>
      </c>
      <c r="O34425">
        <f>2024-Table1[[#This Row],[car_year]]</f>
        <v>21</v>
      </c>
      <c r="P34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25" s="2">
        <v>1</v>
      </c>
      <c r="R34425" s="3" t="s">
        <v>40</v>
      </c>
      <c r="S34425" s="4">
        <v>4384.76</v>
      </c>
      <c r="T34425" s="4">
        <v>164609.37</v>
      </c>
      <c r="U34425" t="str">
        <f>IF(Table1[[#This Row],[household_income]]&lt;=100000,"Low Income",IF(Table1[[#This Row],[household_income]]&lt;=200000,"Middle Income","High Income"))</f>
        <v>Middle Income</v>
      </c>
    </row>
    <row r="34426" spans="1:21" x14ac:dyDescent="0.35">
      <c r="A34426" s="3" t="s">
        <v>35512</v>
      </c>
      <c r="B34426" s="1">
        <v>18408</v>
      </c>
      <c r="C34426" s="2">
        <f ca="1">YEAR(TODAY())-YEAR(Table1[[#This Row],[birthdate]])</f>
        <v>74</v>
      </c>
      <c r="D34426" s="2" t="str">
        <f ca="1">IF(Table1[[#This Row],[age]]&lt;=29,"Young Adult",IF(Table1[[#This Row],[age]]&lt;=49,"Middle-aged Adult","Old Adult"))</f>
        <v>Old Adult</v>
      </c>
      <c r="E34426" s="3" t="s">
        <v>27</v>
      </c>
      <c r="F34426" s="3" t="s">
        <v>18</v>
      </c>
      <c r="G34426" s="3" t="s">
        <v>19</v>
      </c>
      <c r="H34426" s="2">
        <v>0</v>
      </c>
      <c r="I34426" s="3" t="s">
        <v>29</v>
      </c>
      <c r="J34426" s="3" t="s">
        <v>47</v>
      </c>
      <c r="K34426" s="3" t="s">
        <v>842</v>
      </c>
      <c r="L34426" s="3" t="s">
        <v>4297</v>
      </c>
      <c r="M34426" s="3" t="s">
        <v>24</v>
      </c>
      <c r="N34426">
        <v>2012</v>
      </c>
      <c r="O34426">
        <f>2024-Table1[[#This Row],[car_year]]</f>
        <v>12</v>
      </c>
      <c r="P34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26" s="2">
        <v>0</v>
      </c>
      <c r="R34426" s="3" t="s">
        <v>25</v>
      </c>
      <c r="S34426" s="4">
        <v>98253.64</v>
      </c>
      <c r="T34426" s="4">
        <v>201765.6</v>
      </c>
      <c r="U34426" t="str">
        <f>IF(Table1[[#This Row],[household_income]]&lt;=100000,"Low Income",IF(Table1[[#This Row],[household_income]]&lt;=200000,"Middle Income","High Income"))</f>
        <v>High Income</v>
      </c>
    </row>
    <row r="34427" spans="1:21" x14ac:dyDescent="0.35">
      <c r="A34427" s="3" t="s">
        <v>35513</v>
      </c>
      <c r="B34427" s="1">
        <v>18425</v>
      </c>
      <c r="C34427" s="2">
        <f ca="1">YEAR(TODAY())-YEAR(Table1[[#This Row],[birthdate]])</f>
        <v>74</v>
      </c>
      <c r="D34427" s="2" t="str">
        <f ca="1">IF(Table1[[#This Row],[age]]&lt;=29,"Young Adult",IF(Table1[[#This Row],[age]]&lt;=49,"Middle-aged Adult","Old Adult"))</f>
        <v>Old Adult</v>
      </c>
      <c r="E34427" s="3" t="s">
        <v>27</v>
      </c>
      <c r="F34427" s="3" t="s">
        <v>18</v>
      </c>
      <c r="G34427" s="3" t="s">
        <v>19</v>
      </c>
      <c r="H34427" s="2">
        <v>0</v>
      </c>
      <c r="I34427" s="3" t="s">
        <v>29</v>
      </c>
      <c r="J34427" s="3" t="s">
        <v>30</v>
      </c>
      <c r="K34427" s="3" t="s">
        <v>42</v>
      </c>
      <c r="L34427" s="3" t="s">
        <v>4379</v>
      </c>
      <c r="M34427" s="3" t="s">
        <v>24</v>
      </c>
      <c r="N34427">
        <v>2002</v>
      </c>
      <c r="O34427">
        <f>2024-Table1[[#This Row],[car_year]]</f>
        <v>22</v>
      </c>
      <c r="P344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27" s="2">
        <v>0</v>
      </c>
      <c r="R34427" s="3" t="s">
        <v>69</v>
      </c>
      <c r="S34427" s="4">
        <v>57589.88</v>
      </c>
      <c r="T34427" s="4">
        <v>51716.51</v>
      </c>
      <c r="U34427" t="str">
        <f>IF(Table1[[#This Row],[household_income]]&lt;=100000,"Low Income",IF(Table1[[#This Row],[household_income]]&lt;=200000,"Middle Income","High Income"))</f>
        <v>Low Income</v>
      </c>
    </row>
    <row r="34428" spans="1:21" x14ac:dyDescent="0.35">
      <c r="A34428" s="3" t="s">
        <v>35514</v>
      </c>
      <c r="B34428" s="1">
        <v>31263</v>
      </c>
      <c r="C34428" s="2">
        <f ca="1">YEAR(TODAY())-YEAR(Table1[[#This Row],[birthdate]])</f>
        <v>39</v>
      </c>
      <c r="D34428" s="2" t="str">
        <f ca="1">IF(Table1[[#This Row],[age]]&lt;=29,"Young Adult",IF(Table1[[#This Row],[age]]&lt;=49,"Middle-aged Adult","Old Adult"))</f>
        <v>Middle-aged Adult</v>
      </c>
      <c r="E34428" s="3" t="s">
        <v>17</v>
      </c>
      <c r="F34428" s="3" t="s">
        <v>18</v>
      </c>
      <c r="G34428" s="3" t="s">
        <v>28</v>
      </c>
      <c r="H34428" s="2">
        <v>0</v>
      </c>
      <c r="I34428" s="3" t="s">
        <v>29</v>
      </c>
      <c r="J34428" s="3" t="s">
        <v>50</v>
      </c>
      <c r="K34428" s="3" t="s">
        <v>59</v>
      </c>
      <c r="L34428" s="3" t="s">
        <v>2705</v>
      </c>
      <c r="M34428" s="3" t="s">
        <v>134</v>
      </c>
      <c r="N34428">
        <v>2006</v>
      </c>
      <c r="O34428">
        <f>2024-Table1[[#This Row],[car_year]]</f>
        <v>18</v>
      </c>
      <c r="P344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28" s="2">
        <v>0</v>
      </c>
      <c r="R34428" s="3" t="s">
        <v>40</v>
      </c>
      <c r="S34428" s="4">
        <v>31959.22</v>
      </c>
      <c r="T34428" s="4">
        <v>227813.43</v>
      </c>
      <c r="U34428" t="str">
        <f>IF(Table1[[#This Row],[household_income]]&lt;=100000,"Low Income",IF(Table1[[#This Row],[household_income]]&lt;=200000,"Middle Income","High Income"))</f>
        <v>High Income</v>
      </c>
    </row>
    <row r="34429" spans="1:21" x14ac:dyDescent="0.35">
      <c r="A34429" s="3" t="s">
        <v>35515</v>
      </c>
      <c r="B34429" s="1">
        <v>34726</v>
      </c>
      <c r="C34429" s="2">
        <f ca="1">YEAR(TODAY())-YEAR(Table1[[#This Row],[birthdate]])</f>
        <v>29</v>
      </c>
      <c r="D34429" s="2" t="str">
        <f ca="1">IF(Table1[[#This Row],[age]]&lt;=29,"Young Adult",IF(Table1[[#This Row],[age]]&lt;=49,"Middle-aged Adult","Old Adult"))</f>
        <v>Young Adult</v>
      </c>
      <c r="E34429" s="3" t="s">
        <v>17</v>
      </c>
      <c r="F34429" s="3" t="s">
        <v>18</v>
      </c>
      <c r="G34429" s="3" t="s">
        <v>19</v>
      </c>
      <c r="H34429" s="2">
        <v>2</v>
      </c>
      <c r="I34429" s="3" t="s">
        <v>20</v>
      </c>
      <c r="J34429" s="3" t="s">
        <v>30</v>
      </c>
      <c r="K34429" s="3" t="s">
        <v>917</v>
      </c>
      <c r="L34429" s="3" t="s">
        <v>1023</v>
      </c>
      <c r="M34429" s="3" t="s">
        <v>126</v>
      </c>
      <c r="N34429">
        <v>2002</v>
      </c>
      <c r="O34429">
        <f>2024-Table1[[#This Row],[car_year]]</f>
        <v>22</v>
      </c>
      <c r="P344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29" s="2">
        <v>0</v>
      </c>
      <c r="R34429" s="3" t="s">
        <v>40</v>
      </c>
      <c r="S34429" s="4">
        <v>94879.92</v>
      </c>
      <c r="T34429" s="4">
        <v>97784.29</v>
      </c>
      <c r="U34429" t="str">
        <f>IF(Table1[[#This Row],[household_income]]&lt;=100000,"Low Income",IF(Table1[[#This Row],[household_income]]&lt;=200000,"Middle Income","High Income"))</f>
        <v>Low Income</v>
      </c>
    </row>
    <row r="34430" spans="1:21" x14ac:dyDescent="0.35">
      <c r="A34430" s="3" t="s">
        <v>35516</v>
      </c>
      <c r="B34430" s="1">
        <v>37537</v>
      </c>
      <c r="C34430" s="2">
        <f ca="1">YEAR(TODAY())-YEAR(Table1[[#This Row],[birthdate]])</f>
        <v>22</v>
      </c>
      <c r="D34430" s="2" t="str">
        <f ca="1">IF(Table1[[#This Row],[age]]&lt;=29,"Young Adult",IF(Table1[[#This Row],[age]]&lt;=49,"Middle-aged Adult","Old Adult"))</f>
        <v>Young Adult</v>
      </c>
      <c r="E34430" s="3" t="s">
        <v>36</v>
      </c>
      <c r="F34430" s="3" t="s">
        <v>18</v>
      </c>
      <c r="G34430" s="3" t="s">
        <v>28</v>
      </c>
      <c r="H34430" s="2">
        <v>0</v>
      </c>
      <c r="I34430" s="3" t="s">
        <v>29</v>
      </c>
      <c r="J34430" s="3" t="s">
        <v>30</v>
      </c>
      <c r="K34430" s="3" t="s">
        <v>71</v>
      </c>
      <c r="L34430" s="3" t="s">
        <v>223</v>
      </c>
      <c r="M34430" s="3" t="s">
        <v>65</v>
      </c>
      <c r="N34430">
        <v>2006</v>
      </c>
      <c r="O34430">
        <f>2024-Table1[[#This Row],[car_year]]</f>
        <v>18</v>
      </c>
      <c r="P34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30" s="2">
        <v>0</v>
      </c>
      <c r="R34430" s="3" t="s">
        <v>69</v>
      </c>
      <c r="S34430" s="4">
        <v>36213.120000000003</v>
      </c>
      <c r="T34430" s="4">
        <v>161464.34</v>
      </c>
      <c r="U34430" t="str">
        <f>IF(Table1[[#This Row],[household_income]]&lt;=100000,"Low Income",IF(Table1[[#This Row],[household_income]]&lt;=200000,"Middle Income","High Income"))</f>
        <v>Middle Income</v>
      </c>
    </row>
    <row r="34431" spans="1:21" x14ac:dyDescent="0.35">
      <c r="A34431" s="3" t="s">
        <v>35517</v>
      </c>
      <c r="B34431" s="1">
        <v>21856</v>
      </c>
      <c r="C34431" s="2">
        <f ca="1">YEAR(TODAY())-YEAR(Table1[[#This Row],[birthdate]])</f>
        <v>65</v>
      </c>
      <c r="D34431" s="2" t="str">
        <f ca="1">IF(Table1[[#This Row],[age]]&lt;=29,"Young Adult",IF(Table1[[#This Row],[age]]&lt;=49,"Middle-aged Adult","Old Adult"))</f>
        <v>Old Adult</v>
      </c>
      <c r="E34431" s="3" t="s">
        <v>36</v>
      </c>
      <c r="F34431" s="3" t="s">
        <v>46</v>
      </c>
      <c r="G34431" s="3" t="s">
        <v>28</v>
      </c>
      <c r="H34431" s="2">
        <v>2</v>
      </c>
      <c r="I34431" s="3" t="s">
        <v>20</v>
      </c>
      <c r="J34431" s="3" t="s">
        <v>30</v>
      </c>
      <c r="K34431" s="3" t="s">
        <v>119</v>
      </c>
      <c r="L34431" s="3" t="s">
        <v>1302</v>
      </c>
      <c r="M34431" s="3" t="s">
        <v>100</v>
      </c>
      <c r="N34431">
        <v>2012</v>
      </c>
      <c r="O34431">
        <f>2024-Table1[[#This Row],[car_year]]</f>
        <v>12</v>
      </c>
      <c r="P344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31" s="2">
        <v>0</v>
      </c>
      <c r="R34431" s="3" t="s">
        <v>62</v>
      </c>
      <c r="S34431" s="4">
        <v>20573.45</v>
      </c>
      <c r="T34431" s="4">
        <v>93954.27</v>
      </c>
      <c r="U34431" t="str">
        <f>IF(Table1[[#This Row],[household_income]]&lt;=100000,"Low Income",IF(Table1[[#This Row],[household_income]]&lt;=200000,"Middle Income","High Income"))</f>
        <v>Low Income</v>
      </c>
    </row>
    <row r="34432" spans="1:21" x14ac:dyDescent="0.35">
      <c r="A34432" s="3" t="s">
        <v>35518</v>
      </c>
      <c r="B34432" s="1">
        <v>20254</v>
      </c>
      <c r="C34432" s="2">
        <f ca="1">YEAR(TODAY())-YEAR(Table1[[#This Row],[birthdate]])</f>
        <v>69</v>
      </c>
      <c r="D34432" s="2" t="str">
        <f ca="1">IF(Table1[[#This Row],[age]]&lt;=29,"Young Adult",IF(Table1[[#This Row],[age]]&lt;=49,"Middle-aged Adult","Old Adult"))</f>
        <v>Old Adult</v>
      </c>
      <c r="E34432" s="3" t="s">
        <v>17</v>
      </c>
      <c r="F34432" s="3" t="s">
        <v>18</v>
      </c>
      <c r="G34432" s="3" t="s">
        <v>19</v>
      </c>
      <c r="H34432" s="2">
        <v>0</v>
      </c>
      <c r="I34432" s="3" t="s">
        <v>20</v>
      </c>
      <c r="J34432" s="3" t="s">
        <v>47</v>
      </c>
      <c r="K34432" s="3" t="s">
        <v>356</v>
      </c>
      <c r="L34432" s="3" t="s">
        <v>3246</v>
      </c>
      <c r="M34432" s="3" t="s">
        <v>68</v>
      </c>
      <c r="N34432">
        <v>1984</v>
      </c>
      <c r="O34432">
        <f>2024-Table1[[#This Row],[car_year]]</f>
        <v>40</v>
      </c>
      <c r="P344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32" s="2">
        <v>0</v>
      </c>
      <c r="R34432" s="3" t="s">
        <v>62</v>
      </c>
      <c r="S34432" s="4">
        <v>87040.11</v>
      </c>
      <c r="T34432" s="4">
        <v>195466.96</v>
      </c>
      <c r="U34432" t="str">
        <f>IF(Table1[[#This Row],[household_income]]&lt;=100000,"Low Income",IF(Table1[[#This Row],[household_income]]&lt;=200000,"Middle Income","High Income"))</f>
        <v>Middle Income</v>
      </c>
    </row>
    <row r="34433" spans="1:21" x14ac:dyDescent="0.35">
      <c r="A34433" s="3" t="s">
        <v>35519</v>
      </c>
      <c r="B34433" s="1">
        <v>29989</v>
      </c>
      <c r="C34433" s="2">
        <f ca="1">YEAR(TODAY())-YEAR(Table1[[#This Row],[birthdate]])</f>
        <v>42</v>
      </c>
      <c r="D34433" s="2" t="str">
        <f ca="1">IF(Table1[[#This Row],[age]]&lt;=29,"Young Adult",IF(Table1[[#This Row],[age]]&lt;=49,"Middle-aged Adult","Old Adult"))</f>
        <v>Middle-aged Adult</v>
      </c>
      <c r="E34433" s="3" t="s">
        <v>27</v>
      </c>
      <c r="F34433" s="3" t="s">
        <v>18</v>
      </c>
      <c r="G34433" s="3" t="s">
        <v>19</v>
      </c>
      <c r="H34433" s="2">
        <v>1</v>
      </c>
      <c r="I34433" s="3" t="s">
        <v>20</v>
      </c>
      <c r="J34433" s="3" t="s">
        <v>30</v>
      </c>
      <c r="K34433" s="3" t="s">
        <v>245</v>
      </c>
      <c r="L34433" s="3" t="s">
        <v>1455</v>
      </c>
      <c r="M34433" s="3" t="s">
        <v>80</v>
      </c>
      <c r="N34433">
        <v>2006</v>
      </c>
      <c r="O34433">
        <f>2024-Table1[[#This Row],[car_year]]</f>
        <v>18</v>
      </c>
      <c r="P344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33" s="2">
        <v>1</v>
      </c>
      <c r="R34433" s="3" t="s">
        <v>25</v>
      </c>
      <c r="S34433" s="4">
        <v>28916.17</v>
      </c>
      <c r="T34433" s="4">
        <v>218163.1</v>
      </c>
      <c r="U34433" t="str">
        <f>IF(Table1[[#This Row],[household_income]]&lt;=100000,"Low Income",IF(Table1[[#This Row],[household_income]]&lt;=200000,"Middle Income","High Income"))</f>
        <v>High Income</v>
      </c>
    </row>
    <row r="34434" spans="1:21" x14ac:dyDescent="0.35">
      <c r="A34434" s="3" t="s">
        <v>35520</v>
      </c>
      <c r="B34434" s="1">
        <v>30757</v>
      </c>
      <c r="C34434" s="2">
        <f ca="1">YEAR(TODAY())-YEAR(Table1[[#This Row],[birthdate]])</f>
        <v>40</v>
      </c>
      <c r="D34434" s="2" t="str">
        <f ca="1">IF(Table1[[#This Row],[age]]&lt;=29,"Young Adult",IF(Table1[[#This Row],[age]]&lt;=49,"Middle-aged Adult","Old Adult"))</f>
        <v>Middle-aged Adult</v>
      </c>
      <c r="E34434" s="3" t="s">
        <v>27</v>
      </c>
      <c r="F34434" s="3" t="s">
        <v>18</v>
      </c>
      <c r="G34434" s="3" t="s">
        <v>19</v>
      </c>
      <c r="H34434" s="2">
        <v>0</v>
      </c>
      <c r="I34434" s="3" t="s">
        <v>29</v>
      </c>
      <c r="J34434" s="3" t="s">
        <v>30</v>
      </c>
      <c r="K34434" s="3" t="s">
        <v>529</v>
      </c>
      <c r="L34434" s="3" t="s">
        <v>1183</v>
      </c>
      <c r="M34434" s="3" t="s">
        <v>109</v>
      </c>
      <c r="N34434">
        <v>2008</v>
      </c>
      <c r="O34434">
        <f>2024-Table1[[#This Row],[car_year]]</f>
        <v>16</v>
      </c>
      <c r="P34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34" s="2">
        <v>0</v>
      </c>
      <c r="R34434" s="3" t="s">
        <v>25</v>
      </c>
      <c r="S34434" s="4">
        <v>9779.32</v>
      </c>
      <c r="T34434" s="4">
        <v>90997.54</v>
      </c>
      <c r="U34434" t="str">
        <f>IF(Table1[[#This Row],[household_income]]&lt;=100000,"Low Income",IF(Table1[[#This Row],[household_income]]&lt;=200000,"Middle Income","High Income"))</f>
        <v>Low Income</v>
      </c>
    </row>
    <row r="34435" spans="1:21" x14ac:dyDescent="0.35">
      <c r="A34435" s="3" t="s">
        <v>35521</v>
      </c>
      <c r="B34435" s="1">
        <v>32057</v>
      </c>
      <c r="C34435" s="2">
        <f ca="1">YEAR(TODAY())-YEAR(Table1[[#This Row],[birthdate]])</f>
        <v>37</v>
      </c>
      <c r="D34435" s="2" t="str">
        <f ca="1">IF(Table1[[#This Row],[age]]&lt;=29,"Young Adult",IF(Table1[[#This Row],[age]]&lt;=49,"Middle-aged Adult","Old Adult"))</f>
        <v>Middle-aged Adult</v>
      </c>
      <c r="E34435" s="3" t="s">
        <v>27</v>
      </c>
      <c r="F34435" s="3" t="s">
        <v>18</v>
      </c>
      <c r="G34435" s="3" t="s">
        <v>19</v>
      </c>
      <c r="H34435" s="2">
        <v>2</v>
      </c>
      <c r="I34435" s="3" t="s">
        <v>20</v>
      </c>
      <c r="J34435" s="3" t="s">
        <v>30</v>
      </c>
      <c r="K34435" s="3" t="s">
        <v>37</v>
      </c>
      <c r="L34435" s="3" t="s">
        <v>1265</v>
      </c>
      <c r="M34435" s="3" t="s">
        <v>24</v>
      </c>
      <c r="N34435">
        <v>2009</v>
      </c>
      <c r="O34435">
        <f>2024-Table1[[#This Row],[car_year]]</f>
        <v>15</v>
      </c>
      <c r="P344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35" s="2">
        <v>1</v>
      </c>
      <c r="R34435" s="3" t="s">
        <v>25</v>
      </c>
      <c r="S34435" s="4">
        <v>87632.83</v>
      </c>
      <c r="T34435" s="4">
        <v>92661.27</v>
      </c>
      <c r="U34435" t="str">
        <f>IF(Table1[[#This Row],[household_income]]&lt;=100000,"Low Income",IF(Table1[[#This Row],[household_income]]&lt;=200000,"Middle Income","High Income"))</f>
        <v>Low Income</v>
      </c>
    </row>
    <row r="34436" spans="1:21" x14ac:dyDescent="0.35">
      <c r="A34436" s="3" t="s">
        <v>35522</v>
      </c>
      <c r="B34436" s="1">
        <v>32897</v>
      </c>
      <c r="C34436" s="2">
        <f ca="1">YEAR(TODAY())-YEAR(Table1[[#This Row],[birthdate]])</f>
        <v>34</v>
      </c>
      <c r="D34436" s="2" t="str">
        <f ca="1">IF(Table1[[#This Row],[age]]&lt;=29,"Young Adult",IF(Table1[[#This Row],[age]]&lt;=49,"Middle-aged Adult","Old Adult"))</f>
        <v>Middle-aged Adult</v>
      </c>
      <c r="E34436" s="3" t="s">
        <v>17</v>
      </c>
      <c r="F34436" s="3" t="s">
        <v>18</v>
      </c>
      <c r="G34436" s="3" t="s">
        <v>19</v>
      </c>
      <c r="H34436" s="2">
        <v>3</v>
      </c>
      <c r="I34436" s="3" t="s">
        <v>20</v>
      </c>
      <c r="J34436" s="3" t="s">
        <v>21</v>
      </c>
      <c r="K34436" s="3" t="s">
        <v>22</v>
      </c>
      <c r="L34436" s="3" t="s">
        <v>859</v>
      </c>
      <c r="M34436" s="3" t="s">
        <v>134</v>
      </c>
      <c r="N34436">
        <v>2009</v>
      </c>
      <c r="O34436">
        <f>2024-Table1[[#This Row],[car_year]]</f>
        <v>15</v>
      </c>
      <c r="P344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36" s="2">
        <v>3</v>
      </c>
      <c r="R34436" s="3" t="s">
        <v>69</v>
      </c>
      <c r="S34436" s="4">
        <v>27549.84</v>
      </c>
      <c r="T34436" s="4">
        <v>127624.85</v>
      </c>
      <c r="U34436" t="str">
        <f>IF(Table1[[#This Row],[household_income]]&lt;=100000,"Low Income",IF(Table1[[#This Row],[household_income]]&lt;=200000,"Middle Income","High Income"))</f>
        <v>Middle Income</v>
      </c>
    </row>
    <row r="34437" spans="1:21" x14ac:dyDescent="0.35">
      <c r="A34437" s="3" t="s">
        <v>35523</v>
      </c>
      <c r="B34437" s="1">
        <v>32046</v>
      </c>
      <c r="C34437" s="2">
        <f ca="1">YEAR(TODAY())-YEAR(Table1[[#This Row],[birthdate]])</f>
        <v>37</v>
      </c>
      <c r="D34437" s="2" t="str">
        <f ca="1">IF(Table1[[#This Row],[age]]&lt;=29,"Young Adult",IF(Table1[[#This Row],[age]]&lt;=49,"Middle-aged Adult","Old Adult"))</f>
        <v>Middle-aged Adult</v>
      </c>
      <c r="E34437" s="3" t="s">
        <v>27</v>
      </c>
      <c r="F34437" s="3" t="s">
        <v>18</v>
      </c>
      <c r="G34437" s="3" t="s">
        <v>19</v>
      </c>
      <c r="H34437" s="2">
        <v>0</v>
      </c>
      <c r="I34437" s="3" t="s">
        <v>29</v>
      </c>
      <c r="J34437" s="3" t="s">
        <v>30</v>
      </c>
      <c r="K34437" s="3" t="s">
        <v>128</v>
      </c>
      <c r="L34437" s="3" t="s">
        <v>621</v>
      </c>
      <c r="M34437" s="3" t="s">
        <v>65</v>
      </c>
      <c r="N34437">
        <v>2006</v>
      </c>
      <c r="O34437">
        <f>2024-Table1[[#This Row],[car_year]]</f>
        <v>18</v>
      </c>
      <c r="P344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37" s="2">
        <v>0</v>
      </c>
      <c r="R34437" s="3" t="s">
        <v>25</v>
      </c>
      <c r="S34437" s="4">
        <v>96023.38</v>
      </c>
      <c r="T34437" s="4">
        <v>51567.78</v>
      </c>
      <c r="U34437" t="str">
        <f>IF(Table1[[#This Row],[household_income]]&lt;=100000,"Low Income",IF(Table1[[#This Row],[household_income]]&lt;=200000,"Middle Income","High Income"))</f>
        <v>Low Income</v>
      </c>
    </row>
    <row r="34438" spans="1:21" x14ac:dyDescent="0.35">
      <c r="A34438" s="3" t="s">
        <v>35524</v>
      </c>
      <c r="B34438" s="1">
        <v>32389</v>
      </c>
      <c r="C34438" s="2">
        <f ca="1">YEAR(TODAY())-YEAR(Table1[[#This Row],[birthdate]])</f>
        <v>36</v>
      </c>
      <c r="D34438" s="2" t="str">
        <f ca="1">IF(Table1[[#This Row],[age]]&lt;=29,"Young Adult",IF(Table1[[#This Row],[age]]&lt;=49,"Middle-aged Adult","Old Adult"))</f>
        <v>Middle-aged Adult</v>
      </c>
      <c r="E34438" s="3" t="s">
        <v>36</v>
      </c>
      <c r="F34438" s="3" t="s">
        <v>46</v>
      </c>
      <c r="G34438" s="3" t="s">
        <v>19</v>
      </c>
      <c r="H34438" s="2">
        <v>1</v>
      </c>
      <c r="I34438" s="3" t="s">
        <v>20</v>
      </c>
      <c r="J34438" s="3" t="s">
        <v>47</v>
      </c>
      <c r="K34438" s="3" t="s">
        <v>2168</v>
      </c>
      <c r="L34438" s="3" t="s">
        <v>5628</v>
      </c>
      <c r="M34438" s="3" t="s">
        <v>113</v>
      </c>
      <c r="N34438">
        <v>2012</v>
      </c>
      <c r="O34438">
        <f>2024-Table1[[#This Row],[car_year]]</f>
        <v>12</v>
      </c>
      <c r="P34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38" s="2">
        <v>0</v>
      </c>
      <c r="R34438" s="3" t="s">
        <v>40</v>
      </c>
      <c r="S34438" s="4">
        <v>21656.71</v>
      </c>
      <c r="T34438" s="4">
        <v>244740.87</v>
      </c>
      <c r="U34438" t="str">
        <f>IF(Table1[[#This Row],[household_income]]&lt;=100000,"Low Income",IF(Table1[[#This Row],[household_income]]&lt;=200000,"Middle Income","High Income"))</f>
        <v>High Income</v>
      </c>
    </row>
    <row r="34439" spans="1:21" x14ac:dyDescent="0.35">
      <c r="A34439" s="3" t="s">
        <v>35525</v>
      </c>
      <c r="B34439" s="1">
        <v>30103</v>
      </c>
      <c r="C34439" s="2">
        <f ca="1">YEAR(TODAY())-YEAR(Table1[[#This Row],[birthdate]])</f>
        <v>42</v>
      </c>
      <c r="D34439" s="2" t="str">
        <f ca="1">IF(Table1[[#This Row],[age]]&lt;=29,"Young Adult",IF(Table1[[#This Row],[age]]&lt;=49,"Middle-aged Adult","Old Adult"))</f>
        <v>Middle-aged Adult</v>
      </c>
      <c r="E34439" s="3" t="s">
        <v>27</v>
      </c>
      <c r="F34439" s="3" t="s">
        <v>18</v>
      </c>
      <c r="G34439" s="3" t="s">
        <v>19</v>
      </c>
      <c r="H34439" s="2">
        <v>0</v>
      </c>
      <c r="I34439" s="3" t="s">
        <v>29</v>
      </c>
      <c r="J34439" s="3" t="s">
        <v>21</v>
      </c>
      <c r="K34439" s="3" t="s">
        <v>42</v>
      </c>
      <c r="L34439" s="3" t="s">
        <v>708</v>
      </c>
      <c r="M34439" s="3" t="s">
        <v>109</v>
      </c>
      <c r="N34439">
        <v>2006</v>
      </c>
      <c r="O34439">
        <f>2024-Table1[[#This Row],[car_year]]</f>
        <v>18</v>
      </c>
      <c r="P34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39" s="2">
        <v>0</v>
      </c>
      <c r="R34439" s="3" t="s">
        <v>69</v>
      </c>
      <c r="S34439" s="4">
        <v>32630.16</v>
      </c>
      <c r="T34439" s="4">
        <v>249094.99</v>
      </c>
      <c r="U34439" t="str">
        <f>IF(Table1[[#This Row],[household_income]]&lt;=100000,"Low Income",IF(Table1[[#This Row],[household_income]]&lt;=200000,"Middle Income","High Income"))</f>
        <v>High Income</v>
      </c>
    </row>
    <row r="34440" spans="1:21" x14ac:dyDescent="0.35">
      <c r="A34440" s="3" t="s">
        <v>35526</v>
      </c>
      <c r="B34440" s="1">
        <v>32141</v>
      </c>
      <c r="C34440" s="2">
        <f ca="1">YEAR(TODAY())-YEAR(Table1[[#This Row],[birthdate]])</f>
        <v>37</v>
      </c>
      <c r="D34440" s="2" t="str">
        <f ca="1">IF(Table1[[#This Row],[age]]&lt;=29,"Young Adult",IF(Table1[[#This Row],[age]]&lt;=49,"Middle-aged Adult","Old Adult"))</f>
        <v>Middle-aged Adult</v>
      </c>
      <c r="E34440" s="3" t="s">
        <v>17</v>
      </c>
      <c r="F34440" s="3" t="s">
        <v>18</v>
      </c>
      <c r="G34440" s="3" t="s">
        <v>19</v>
      </c>
      <c r="H34440" s="2">
        <v>0</v>
      </c>
      <c r="I34440" s="3" t="s">
        <v>29</v>
      </c>
      <c r="J34440" s="3" t="s">
        <v>30</v>
      </c>
      <c r="K34440" s="3" t="s">
        <v>613</v>
      </c>
      <c r="L34440" s="3" t="s">
        <v>3445</v>
      </c>
      <c r="M34440" s="3" t="s">
        <v>139</v>
      </c>
      <c r="N34440">
        <v>1995</v>
      </c>
      <c r="O34440">
        <f>2024-Table1[[#This Row],[car_year]]</f>
        <v>29</v>
      </c>
      <c r="P344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40" s="2">
        <v>0</v>
      </c>
      <c r="R34440" s="3" t="s">
        <v>34</v>
      </c>
      <c r="S34440" s="4">
        <v>68452.7</v>
      </c>
      <c r="T34440" s="4">
        <v>98550.55</v>
      </c>
      <c r="U34440" t="str">
        <f>IF(Table1[[#This Row],[household_income]]&lt;=100000,"Low Income",IF(Table1[[#This Row],[household_income]]&lt;=200000,"Middle Income","High Income"))</f>
        <v>Low Income</v>
      </c>
    </row>
    <row r="34441" spans="1:21" x14ac:dyDescent="0.35">
      <c r="A34441" s="3" t="s">
        <v>35527</v>
      </c>
      <c r="B34441" s="1">
        <v>25678</v>
      </c>
      <c r="C34441" s="2">
        <f ca="1">YEAR(TODAY())-YEAR(Table1[[#This Row],[birthdate]])</f>
        <v>54</v>
      </c>
      <c r="D34441" s="2" t="str">
        <f ca="1">IF(Table1[[#This Row],[age]]&lt;=29,"Young Adult",IF(Table1[[#This Row],[age]]&lt;=49,"Middle-aged Adult","Old Adult"))</f>
        <v>Old Adult</v>
      </c>
      <c r="E34441" s="3" t="s">
        <v>17</v>
      </c>
      <c r="F34441" s="3" t="s">
        <v>18</v>
      </c>
      <c r="G34441" s="3" t="s">
        <v>28</v>
      </c>
      <c r="H34441" s="2">
        <v>0</v>
      </c>
      <c r="I34441" s="3" t="s">
        <v>29</v>
      </c>
      <c r="J34441" s="3" t="s">
        <v>30</v>
      </c>
      <c r="K34441" s="3" t="s">
        <v>111</v>
      </c>
      <c r="L34441" s="3" t="s">
        <v>439</v>
      </c>
      <c r="M34441" s="3" t="s">
        <v>24</v>
      </c>
      <c r="N34441">
        <v>2003</v>
      </c>
      <c r="O34441">
        <f>2024-Table1[[#This Row],[car_year]]</f>
        <v>21</v>
      </c>
      <c r="P344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41" s="2">
        <v>3</v>
      </c>
      <c r="R34441" s="3" t="s">
        <v>34</v>
      </c>
      <c r="S34441" s="4">
        <v>98193.04</v>
      </c>
      <c r="T34441" s="4">
        <v>158414.95000000001</v>
      </c>
      <c r="U34441" t="str">
        <f>IF(Table1[[#This Row],[household_income]]&lt;=100000,"Low Income",IF(Table1[[#This Row],[household_income]]&lt;=200000,"Middle Income","High Income"))</f>
        <v>Middle Income</v>
      </c>
    </row>
    <row r="34442" spans="1:21" x14ac:dyDescent="0.35">
      <c r="A34442" s="3" t="s">
        <v>35528</v>
      </c>
      <c r="B34442" s="1">
        <v>33528</v>
      </c>
      <c r="C34442" s="2">
        <f ca="1">YEAR(TODAY())-YEAR(Table1[[#This Row],[birthdate]])</f>
        <v>33</v>
      </c>
      <c r="D34442" s="2" t="str">
        <f ca="1">IF(Table1[[#This Row],[age]]&lt;=29,"Young Adult",IF(Table1[[#This Row],[age]]&lt;=49,"Middle-aged Adult","Old Adult"))</f>
        <v>Middle-aged Adult</v>
      </c>
      <c r="E34442" s="3" t="s">
        <v>27</v>
      </c>
      <c r="F34442" s="3" t="s">
        <v>18</v>
      </c>
      <c r="G34442" s="3" t="s">
        <v>19</v>
      </c>
      <c r="H34442" s="2">
        <v>0</v>
      </c>
      <c r="I34442" s="3" t="s">
        <v>20</v>
      </c>
      <c r="J34442" s="3" t="s">
        <v>21</v>
      </c>
      <c r="K34442" s="3" t="s">
        <v>278</v>
      </c>
      <c r="L34442" s="3" t="s">
        <v>3016</v>
      </c>
      <c r="M34442" s="3" t="s">
        <v>117</v>
      </c>
      <c r="N34442">
        <v>2010</v>
      </c>
      <c r="O34442">
        <f>2024-Table1[[#This Row],[car_year]]</f>
        <v>14</v>
      </c>
      <c r="P344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42" s="2">
        <v>0</v>
      </c>
      <c r="R34442" s="3" t="s">
        <v>69</v>
      </c>
      <c r="S34442" s="4">
        <v>33819.51</v>
      </c>
      <c r="T34442" s="4">
        <v>108689.69</v>
      </c>
      <c r="U34442" t="str">
        <f>IF(Table1[[#This Row],[household_income]]&lt;=100000,"Low Income",IF(Table1[[#This Row],[household_income]]&lt;=200000,"Middle Income","High Income"))</f>
        <v>Middle Income</v>
      </c>
    </row>
    <row r="34443" spans="1:21" x14ac:dyDescent="0.35">
      <c r="A34443" s="3" t="s">
        <v>35529</v>
      </c>
      <c r="B34443" s="1">
        <v>29483</v>
      </c>
      <c r="C34443" s="2">
        <f ca="1">YEAR(TODAY())-YEAR(Table1[[#This Row],[birthdate]])</f>
        <v>44</v>
      </c>
      <c r="D34443" s="2" t="str">
        <f ca="1">IF(Table1[[#This Row],[age]]&lt;=29,"Young Adult",IF(Table1[[#This Row],[age]]&lt;=49,"Middle-aged Adult","Old Adult"))</f>
        <v>Middle-aged Adult</v>
      </c>
      <c r="E34443" s="3" t="s">
        <v>27</v>
      </c>
      <c r="F34443" s="3" t="s">
        <v>18</v>
      </c>
      <c r="G34443" s="3" t="s">
        <v>28</v>
      </c>
      <c r="H34443" s="2">
        <v>2</v>
      </c>
      <c r="I34443" s="3" t="s">
        <v>20</v>
      </c>
      <c r="J34443" s="3" t="s">
        <v>47</v>
      </c>
      <c r="K34443" s="3" t="s">
        <v>119</v>
      </c>
      <c r="L34443" s="3">
        <v>745</v>
      </c>
      <c r="M34443" s="3" t="s">
        <v>109</v>
      </c>
      <c r="N34443">
        <v>2003</v>
      </c>
      <c r="O34443">
        <f>2024-Table1[[#This Row],[car_year]]</f>
        <v>21</v>
      </c>
      <c r="P344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43" s="2">
        <v>0</v>
      </c>
      <c r="R34443" s="3" t="s">
        <v>40</v>
      </c>
      <c r="S34443" s="4">
        <v>48815.45</v>
      </c>
      <c r="T34443" s="4">
        <v>111970.73</v>
      </c>
      <c r="U34443" t="str">
        <f>IF(Table1[[#This Row],[household_income]]&lt;=100000,"Low Income",IF(Table1[[#This Row],[household_income]]&lt;=200000,"Middle Income","High Income"))</f>
        <v>Middle Income</v>
      </c>
    </row>
    <row r="34444" spans="1:21" x14ac:dyDescent="0.35">
      <c r="A34444" s="3" t="s">
        <v>35530</v>
      </c>
      <c r="B34444" s="1">
        <v>28613</v>
      </c>
      <c r="C34444" s="2">
        <f ca="1">YEAR(TODAY())-YEAR(Table1[[#This Row],[birthdate]])</f>
        <v>46</v>
      </c>
      <c r="D34444" s="2" t="str">
        <f ca="1">IF(Table1[[#This Row],[age]]&lt;=29,"Young Adult",IF(Table1[[#This Row],[age]]&lt;=49,"Middle-aged Adult","Old Adult"))</f>
        <v>Middle-aged Adult</v>
      </c>
      <c r="E34444" s="3" t="s">
        <v>27</v>
      </c>
      <c r="F34444" s="3" t="s">
        <v>18</v>
      </c>
      <c r="G34444" s="3" t="s">
        <v>28</v>
      </c>
      <c r="H34444" s="2">
        <v>0</v>
      </c>
      <c r="I34444" s="3" t="s">
        <v>29</v>
      </c>
      <c r="J34444" s="3" t="s">
        <v>21</v>
      </c>
      <c r="K34444" s="3" t="s">
        <v>278</v>
      </c>
      <c r="L34444" s="3" t="s">
        <v>1285</v>
      </c>
      <c r="M34444" s="3" t="s">
        <v>80</v>
      </c>
      <c r="N34444">
        <v>1995</v>
      </c>
      <c r="O34444">
        <f>2024-Table1[[#This Row],[car_year]]</f>
        <v>29</v>
      </c>
      <c r="P344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44" s="2">
        <v>1</v>
      </c>
      <c r="R34444" s="3" t="s">
        <v>25</v>
      </c>
      <c r="S34444" s="4">
        <v>19569.8</v>
      </c>
      <c r="T34444" s="4">
        <v>45008.78</v>
      </c>
      <c r="U34444" t="str">
        <f>IF(Table1[[#This Row],[household_income]]&lt;=100000,"Low Income",IF(Table1[[#This Row],[household_income]]&lt;=200000,"Middle Income","High Income"))</f>
        <v>Low Income</v>
      </c>
    </row>
    <row r="34445" spans="1:21" x14ac:dyDescent="0.35">
      <c r="A34445" s="3" t="s">
        <v>35531</v>
      </c>
      <c r="B34445" s="1">
        <v>24847</v>
      </c>
      <c r="C34445" s="2">
        <f ca="1">YEAR(TODAY())-YEAR(Table1[[#This Row],[birthdate]])</f>
        <v>56</v>
      </c>
      <c r="D34445" s="2" t="str">
        <f ca="1">IF(Table1[[#This Row],[age]]&lt;=29,"Young Adult",IF(Table1[[#This Row],[age]]&lt;=49,"Middle-aged Adult","Old Adult"))</f>
        <v>Old Adult</v>
      </c>
      <c r="E34445" s="3" t="s">
        <v>17</v>
      </c>
      <c r="F34445" s="3" t="s">
        <v>18</v>
      </c>
      <c r="G34445" s="3" t="s">
        <v>28</v>
      </c>
      <c r="H34445" s="2">
        <v>0</v>
      </c>
      <c r="I34445" s="3" t="s">
        <v>29</v>
      </c>
      <c r="J34445" s="3" t="s">
        <v>21</v>
      </c>
      <c r="K34445" s="3" t="s">
        <v>55</v>
      </c>
      <c r="L34445" s="3" t="s">
        <v>728</v>
      </c>
      <c r="M34445" s="3" t="s">
        <v>57</v>
      </c>
      <c r="N34445">
        <v>2001</v>
      </c>
      <c r="O34445">
        <f>2024-Table1[[#This Row],[car_year]]</f>
        <v>23</v>
      </c>
      <c r="P344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45" s="2">
        <v>0</v>
      </c>
      <c r="R34445" s="3" t="s">
        <v>25</v>
      </c>
      <c r="S34445" s="4">
        <v>76696.53</v>
      </c>
      <c r="T34445" s="4">
        <v>84201.31</v>
      </c>
      <c r="U34445" t="str">
        <f>IF(Table1[[#This Row],[household_income]]&lt;=100000,"Low Income",IF(Table1[[#This Row],[household_income]]&lt;=200000,"Middle Income","High Income"))</f>
        <v>Low Income</v>
      </c>
    </row>
    <row r="34446" spans="1:21" x14ac:dyDescent="0.35">
      <c r="A34446" s="3" t="s">
        <v>35532</v>
      </c>
      <c r="B34446" s="1">
        <v>27051</v>
      </c>
      <c r="C34446" s="2">
        <f ca="1">YEAR(TODAY())-YEAR(Table1[[#This Row],[birthdate]])</f>
        <v>50</v>
      </c>
      <c r="D34446" s="2" t="str">
        <f ca="1">IF(Table1[[#This Row],[age]]&lt;=29,"Young Adult",IF(Table1[[#This Row],[age]]&lt;=49,"Middle-aged Adult","Old Adult"))</f>
        <v>Old Adult</v>
      </c>
      <c r="E34446" s="3" t="s">
        <v>17</v>
      </c>
      <c r="F34446" s="3" t="s">
        <v>46</v>
      </c>
      <c r="G34446" s="3" t="s">
        <v>28</v>
      </c>
      <c r="H34446" s="2">
        <v>0</v>
      </c>
      <c r="I34446" s="3" t="s">
        <v>29</v>
      </c>
      <c r="J34446" s="3" t="s">
        <v>30</v>
      </c>
      <c r="K34446" s="3" t="s">
        <v>115</v>
      </c>
      <c r="L34446" s="3" t="s">
        <v>575</v>
      </c>
      <c r="M34446" s="3" t="s">
        <v>117</v>
      </c>
      <c r="N34446">
        <v>2003</v>
      </c>
      <c r="O34446">
        <f>2024-Table1[[#This Row],[car_year]]</f>
        <v>21</v>
      </c>
      <c r="P344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46" s="2">
        <v>0</v>
      </c>
      <c r="R34446" s="3" t="s">
        <v>69</v>
      </c>
      <c r="S34446" s="4">
        <v>65006.28</v>
      </c>
      <c r="T34446" s="4">
        <v>123814.97</v>
      </c>
      <c r="U34446" t="str">
        <f>IF(Table1[[#This Row],[household_income]]&lt;=100000,"Low Income",IF(Table1[[#This Row],[household_income]]&lt;=200000,"Middle Income","High Income"))</f>
        <v>Middle Income</v>
      </c>
    </row>
    <row r="34447" spans="1:21" x14ac:dyDescent="0.35">
      <c r="A34447" s="3" t="s">
        <v>35533</v>
      </c>
      <c r="B34447" s="1">
        <v>28934</v>
      </c>
      <c r="C34447" s="2">
        <f ca="1">YEAR(TODAY())-YEAR(Table1[[#This Row],[birthdate]])</f>
        <v>45</v>
      </c>
      <c r="D34447" s="2" t="str">
        <f ca="1">IF(Table1[[#This Row],[age]]&lt;=29,"Young Adult",IF(Table1[[#This Row],[age]]&lt;=49,"Middle-aged Adult","Old Adult"))</f>
        <v>Middle-aged Adult</v>
      </c>
      <c r="E34447" s="3" t="s">
        <v>17</v>
      </c>
      <c r="F34447" s="3" t="s">
        <v>46</v>
      </c>
      <c r="G34447" s="3" t="s">
        <v>28</v>
      </c>
      <c r="H34447" s="2">
        <v>0</v>
      </c>
      <c r="I34447" s="3" t="s">
        <v>29</v>
      </c>
      <c r="J34447" s="3" t="s">
        <v>21</v>
      </c>
      <c r="K34447" s="3" t="s">
        <v>283</v>
      </c>
      <c r="L34447" s="3" t="s">
        <v>1685</v>
      </c>
      <c r="M34447" s="3" t="s">
        <v>139</v>
      </c>
      <c r="N34447">
        <v>2009</v>
      </c>
      <c r="O34447">
        <f>2024-Table1[[#This Row],[car_year]]</f>
        <v>15</v>
      </c>
      <c r="P34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47" s="2">
        <v>2</v>
      </c>
      <c r="R34447" s="3" t="s">
        <v>25</v>
      </c>
      <c r="S34447" s="4">
        <v>70974.960000000006</v>
      </c>
      <c r="T34447" s="4">
        <v>235492.53</v>
      </c>
      <c r="U34447" t="str">
        <f>IF(Table1[[#This Row],[household_income]]&lt;=100000,"Low Income",IF(Table1[[#This Row],[household_income]]&lt;=200000,"Middle Income","High Income"))</f>
        <v>High Income</v>
      </c>
    </row>
    <row r="34448" spans="1:21" x14ac:dyDescent="0.35">
      <c r="A34448" s="3" t="s">
        <v>35534</v>
      </c>
      <c r="B34448" s="1">
        <v>25830</v>
      </c>
      <c r="C34448" s="2">
        <f ca="1">YEAR(TODAY())-YEAR(Table1[[#This Row],[birthdate]])</f>
        <v>54</v>
      </c>
      <c r="D34448" s="2" t="str">
        <f ca="1">IF(Table1[[#This Row],[age]]&lt;=29,"Young Adult",IF(Table1[[#This Row],[age]]&lt;=49,"Middle-aged Adult","Old Adult"))</f>
        <v>Old Adult</v>
      </c>
      <c r="E34448" s="3" t="s">
        <v>17</v>
      </c>
      <c r="F34448" s="3" t="s">
        <v>46</v>
      </c>
      <c r="G34448" s="3" t="s">
        <v>28</v>
      </c>
      <c r="H34448" s="2">
        <v>1</v>
      </c>
      <c r="I34448" s="3" t="s">
        <v>20</v>
      </c>
      <c r="J34448" s="3" t="s">
        <v>30</v>
      </c>
      <c r="K34448" s="3" t="s">
        <v>128</v>
      </c>
      <c r="L34448" s="3" t="s">
        <v>487</v>
      </c>
      <c r="M34448" s="3" t="s">
        <v>126</v>
      </c>
      <c r="N34448">
        <v>1985</v>
      </c>
      <c r="O34448">
        <f>2024-Table1[[#This Row],[car_year]]</f>
        <v>39</v>
      </c>
      <c r="P344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48" s="2">
        <v>3</v>
      </c>
      <c r="R34448" s="3" t="s">
        <v>40</v>
      </c>
      <c r="S34448" s="4">
        <v>42240.72</v>
      </c>
      <c r="T34448" s="4">
        <v>160945.37</v>
      </c>
      <c r="U34448" t="str">
        <f>IF(Table1[[#This Row],[household_income]]&lt;=100000,"Low Income",IF(Table1[[#This Row],[household_income]]&lt;=200000,"Middle Income","High Income"))</f>
        <v>Middle Income</v>
      </c>
    </row>
    <row r="34449" spans="1:21" x14ac:dyDescent="0.35">
      <c r="A34449" s="3" t="s">
        <v>35535</v>
      </c>
      <c r="B34449" s="1">
        <v>32461</v>
      </c>
      <c r="C34449" s="2">
        <f ca="1">YEAR(TODAY())-YEAR(Table1[[#This Row],[birthdate]])</f>
        <v>36</v>
      </c>
      <c r="D34449" s="2" t="str">
        <f ca="1">IF(Table1[[#This Row],[age]]&lt;=29,"Young Adult",IF(Table1[[#This Row],[age]]&lt;=49,"Middle-aged Adult","Old Adult"))</f>
        <v>Middle-aged Adult</v>
      </c>
      <c r="E34449" s="3" t="s">
        <v>17</v>
      </c>
      <c r="F34449" s="3" t="s">
        <v>46</v>
      </c>
      <c r="G34449" s="3" t="s">
        <v>19</v>
      </c>
      <c r="H34449" s="2">
        <v>0</v>
      </c>
      <c r="I34449" s="3" t="s">
        <v>29</v>
      </c>
      <c r="J34449" s="3" t="s">
        <v>30</v>
      </c>
      <c r="K34449" s="3" t="s">
        <v>22</v>
      </c>
      <c r="L34449" s="3" t="s">
        <v>304</v>
      </c>
      <c r="M34449" s="3" t="s">
        <v>68</v>
      </c>
      <c r="N34449">
        <v>2011</v>
      </c>
      <c r="O34449">
        <f>2024-Table1[[#This Row],[car_year]]</f>
        <v>13</v>
      </c>
      <c r="P34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49" s="2">
        <v>0</v>
      </c>
      <c r="R34449" s="3" t="s">
        <v>25</v>
      </c>
      <c r="S34449" s="4">
        <v>53905.13</v>
      </c>
      <c r="T34449" s="4">
        <v>227469.65</v>
      </c>
      <c r="U34449" t="str">
        <f>IF(Table1[[#This Row],[household_income]]&lt;=100000,"Low Income",IF(Table1[[#This Row],[household_income]]&lt;=200000,"Middle Income","High Income"))</f>
        <v>High Income</v>
      </c>
    </row>
    <row r="34450" spans="1:21" x14ac:dyDescent="0.35">
      <c r="A34450" s="3" t="s">
        <v>35536</v>
      </c>
      <c r="B34450" s="1">
        <v>25376</v>
      </c>
      <c r="C34450" s="2">
        <f ca="1">YEAR(TODAY())-YEAR(Table1[[#This Row],[birthdate]])</f>
        <v>55</v>
      </c>
      <c r="D34450" s="2" t="str">
        <f ca="1">IF(Table1[[#This Row],[age]]&lt;=29,"Young Adult",IF(Table1[[#This Row],[age]]&lt;=49,"Middle-aged Adult","Old Adult"))</f>
        <v>Old Adult</v>
      </c>
      <c r="E34450" s="3" t="s">
        <v>17</v>
      </c>
      <c r="F34450" s="3" t="s">
        <v>46</v>
      </c>
      <c r="G34450" s="3" t="s">
        <v>28</v>
      </c>
      <c r="H34450" s="2">
        <v>0</v>
      </c>
      <c r="I34450" s="3" t="s">
        <v>29</v>
      </c>
      <c r="J34450" s="3" t="s">
        <v>21</v>
      </c>
      <c r="K34450" s="3" t="s">
        <v>917</v>
      </c>
      <c r="L34450" s="3" t="s">
        <v>1023</v>
      </c>
      <c r="M34450" s="3" t="s">
        <v>39</v>
      </c>
      <c r="N34450">
        <v>2003</v>
      </c>
      <c r="O34450">
        <f>2024-Table1[[#This Row],[car_year]]</f>
        <v>21</v>
      </c>
      <c r="P344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50" s="2">
        <v>0</v>
      </c>
      <c r="R34450" s="3" t="s">
        <v>62</v>
      </c>
      <c r="S34450" s="4">
        <v>97041.53</v>
      </c>
      <c r="T34450" s="4">
        <v>121443.81</v>
      </c>
      <c r="U34450" t="str">
        <f>IF(Table1[[#This Row],[household_income]]&lt;=100000,"Low Income",IF(Table1[[#This Row],[household_income]]&lt;=200000,"Middle Income","High Income"))</f>
        <v>Middle Income</v>
      </c>
    </row>
    <row r="34451" spans="1:21" x14ac:dyDescent="0.35">
      <c r="A34451" s="3" t="s">
        <v>35537</v>
      </c>
      <c r="B34451" s="1">
        <v>27893</v>
      </c>
      <c r="C34451" s="2">
        <f ca="1">YEAR(TODAY())-YEAR(Table1[[#This Row],[birthdate]])</f>
        <v>48</v>
      </c>
      <c r="D34451" s="2" t="str">
        <f ca="1">IF(Table1[[#This Row],[age]]&lt;=29,"Young Adult",IF(Table1[[#This Row],[age]]&lt;=49,"Middle-aged Adult","Old Adult"))</f>
        <v>Middle-aged Adult</v>
      </c>
      <c r="E34451" s="3" t="s">
        <v>27</v>
      </c>
      <c r="F34451" s="3" t="s">
        <v>46</v>
      </c>
      <c r="G34451" s="3" t="s">
        <v>19</v>
      </c>
      <c r="H34451" s="2">
        <v>0</v>
      </c>
      <c r="I34451" s="3" t="s">
        <v>29</v>
      </c>
      <c r="J34451" s="3" t="s">
        <v>21</v>
      </c>
      <c r="K34451" s="3" t="s">
        <v>71</v>
      </c>
      <c r="L34451" s="3" t="s">
        <v>225</v>
      </c>
      <c r="M34451" s="3" t="s">
        <v>44</v>
      </c>
      <c r="N34451">
        <v>2012</v>
      </c>
      <c r="O34451">
        <f>2024-Table1[[#This Row],[car_year]]</f>
        <v>12</v>
      </c>
      <c r="P344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51" s="2">
        <v>4</v>
      </c>
      <c r="R34451" s="3" t="s">
        <v>62</v>
      </c>
      <c r="S34451" s="4">
        <v>71044.05</v>
      </c>
      <c r="T34451" s="4">
        <v>176434.59</v>
      </c>
      <c r="U34451" t="str">
        <f>IF(Table1[[#This Row],[household_income]]&lt;=100000,"Low Income",IF(Table1[[#This Row],[household_income]]&lt;=200000,"Middle Income","High Income"))</f>
        <v>Middle Income</v>
      </c>
    </row>
    <row r="34452" spans="1:21" x14ac:dyDescent="0.35">
      <c r="A34452" s="3" t="s">
        <v>35538</v>
      </c>
      <c r="B34452" s="1">
        <v>21756</v>
      </c>
      <c r="C34452" s="2">
        <f ca="1">YEAR(TODAY())-YEAR(Table1[[#This Row],[birthdate]])</f>
        <v>65</v>
      </c>
      <c r="D34452" s="2" t="str">
        <f ca="1">IF(Table1[[#This Row],[age]]&lt;=29,"Young Adult",IF(Table1[[#This Row],[age]]&lt;=49,"Middle-aged Adult","Old Adult"))</f>
        <v>Old Adult</v>
      </c>
      <c r="E34452" s="3" t="s">
        <v>27</v>
      </c>
      <c r="F34452" s="3" t="s">
        <v>18</v>
      </c>
      <c r="G34452" s="3" t="s">
        <v>19</v>
      </c>
      <c r="H34452" s="2">
        <v>0</v>
      </c>
      <c r="I34452" s="3" t="s">
        <v>29</v>
      </c>
      <c r="J34452" s="3" t="s">
        <v>47</v>
      </c>
      <c r="K34452" s="3" t="s">
        <v>351</v>
      </c>
      <c r="L34452" s="3" t="s">
        <v>2683</v>
      </c>
      <c r="M34452" s="3" t="s">
        <v>109</v>
      </c>
      <c r="N34452">
        <v>1995</v>
      </c>
      <c r="O34452">
        <f>2024-Table1[[#This Row],[car_year]]</f>
        <v>29</v>
      </c>
      <c r="P34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52" s="2">
        <v>0</v>
      </c>
      <c r="R34452" s="3" t="s">
        <v>69</v>
      </c>
      <c r="S34452" s="4">
        <v>40663.440000000002</v>
      </c>
      <c r="T34452" s="4">
        <v>62781.75</v>
      </c>
      <c r="U34452" t="str">
        <f>IF(Table1[[#This Row],[household_income]]&lt;=100000,"Low Income",IF(Table1[[#This Row],[household_income]]&lt;=200000,"Middle Income","High Income"))</f>
        <v>Low Income</v>
      </c>
    </row>
    <row r="34453" spans="1:21" x14ac:dyDescent="0.35">
      <c r="A34453" s="3" t="s">
        <v>35539</v>
      </c>
      <c r="B34453" s="1">
        <v>27830</v>
      </c>
      <c r="C34453" s="2">
        <f ca="1">YEAR(TODAY())-YEAR(Table1[[#This Row],[birthdate]])</f>
        <v>48</v>
      </c>
      <c r="D34453" s="2" t="str">
        <f ca="1">IF(Table1[[#This Row],[age]]&lt;=29,"Young Adult",IF(Table1[[#This Row],[age]]&lt;=49,"Middle-aged Adult","Old Adult"))</f>
        <v>Middle-aged Adult</v>
      </c>
      <c r="E34453" s="3" t="s">
        <v>36</v>
      </c>
      <c r="F34453" s="3" t="s">
        <v>18</v>
      </c>
      <c r="G34453" s="3" t="s">
        <v>19</v>
      </c>
      <c r="H34453" s="2">
        <v>0</v>
      </c>
      <c r="I34453" s="3" t="s">
        <v>29</v>
      </c>
      <c r="J34453" s="3" t="s">
        <v>30</v>
      </c>
      <c r="K34453" s="3" t="s">
        <v>104</v>
      </c>
      <c r="L34453" s="3" t="s">
        <v>4557</v>
      </c>
      <c r="M34453" s="3" t="s">
        <v>57</v>
      </c>
      <c r="N34453">
        <v>2003</v>
      </c>
      <c r="O34453">
        <f>2024-Table1[[#This Row],[car_year]]</f>
        <v>21</v>
      </c>
      <c r="P34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53" s="2">
        <v>0</v>
      </c>
      <c r="R34453" s="3" t="s">
        <v>69</v>
      </c>
      <c r="S34453" s="4">
        <v>79124.929999999993</v>
      </c>
      <c r="T34453" s="4">
        <v>148899.12</v>
      </c>
      <c r="U34453" t="str">
        <f>IF(Table1[[#This Row],[household_income]]&lt;=100000,"Low Income",IF(Table1[[#This Row],[household_income]]&lt;=200000,"Middle Income","High Income"))</f>
        <v>Middle Income</v>
      </c>
    </row>
    <row r="34454" spans="1:21" x14ac:dyDescent="0.35">
      <c r="A34454" s="3" t="s">
        <v>35540</v>
      </c>
      <c r="B34454" s="1">
        <v>28707</v>
      </c>
      <c r="C34454" s="2">
        <f ca="1">YEAR(TODAY())-YEAR(Table1[[#This Row],[birthdate]])</f>
        <v>46</v>
      </c>
      <c r="D34454" s="2" t="str">
        <f ca="1">IF(Table1[[#This Row],[age]]&lt;=29,"Young Adult",IF(Table1[[#This Row],[age]]&lt;=49,"Middle-aged Adult","Old Adult"))</f>
        <v>Middle-aged Adult</v>
      </c>
      <c r="E34454" s="3" t="s">
        <v>27</v>
      </c>
      <c r="F34454" s="3" t="s">
        <v>18</v>
      </c>
      <c r="G34454" s="3" t="s">
        <v>28</v>
      </c>
      <c r="H34454" s="2">
        <v>0</v>
      </c>
      <c r="I34454" s="3" t="s">
        <v>29</v>
      </c>
      <c r="J34454" s="3" t="s">
        <v>30</v>
      </c>
      <c r="K34454" s="3" t="s">
        <v>78</v>
      </c>
      <c r="L34454" s="3">
        <v>88</v>
      </c>
      <c r="M34454" s="3" t="s">
        <v>139</v>
      </c>
      <c r="N34454">
        <v>1998</v>
      </c>
      <c r="O34454">
        <f>2024-Table1[[#This Row],[car_year]]</f>
        <v>26</v>
      </c>
      <c r="P344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54" s="2">
        <v>0</v>
      </c>
      <c r="R34454" s="3" t="s">
        <v>40</v>
      </c>
      <c r="S34454" s="4">
        <v>2336.5</v>
      </c>
      <c r="T34454" s="4">
        <v>138891.38</v>
      </c>
      <c r="U34454" t="str">
        <f>IF(Table1[[#This Row],[household_income]]&lt;=100000,"Low Income",IF(Table1[[#This Row],[household_income]]&lt;=200000,"Middle Income","High Income"))</f>
        <v>Middle Income</v>
      </c>
    </row>
    <row r="34455" spans="1:21" x14ac:dyDescent="0.35">
      <c r="A34455" s="3" t="s">
        <v>35541</v>
      </c>
      <c r="B34455" s="1">
        <v>27747</v>
      </c>
      <c r="C34455" s="2">
        <f ca="1">YEAR(TODAY())-YEAR(Table1[[#This Row],[birthdate]])</f>
        <v>49</v>
      </c>
      <c r="D34455" s="2" t="str">
        <f ca="1">IF(Table1[[#This Row],[age]]&lt;=29,"Young Adult",IF(Table1[[#This Row],[age]]&lt;=49,"Middle-aged Adult","Old Adult"))</f>
        <v>Middle-aged Adult</v>
      </c>
      <c r="E34455" s="3" t="s">
        <v>17</v>
      </c>
      <c r="F34455" s="3" t="s">
        <v>46</v>
      </c>
      <c r="G34455" s="3" t="s">
        <v>28</v>
      </c>
      <c r="H34455" s="2">
        <v>2</v>
      </c>
      <c r="I34455" s="3" t="s">
        <v>20</v>
      </c>
      <c r="J34455" s="3" t="s">
        <v>30</v>
      </c>
      <c r="K34455" s="3" t="s">
        <v>245</v>
      </c>
      <c r="L34455" s="3" t="s">
        <v>292</v>
      </c>
      <c r="M34455" s="3" t="s">
        <v>134</v>
      </c>
      <c r="N34455">
        <v>1998</v>
      </c>
      <c r="O34455">
        <f>2024-Table1[[#This Row],[car_year]]</f>
        <v>26</v>
      </c>
      <c r="P344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55" s="2">
        <v>1</v>
      </c>
      <c r="R34455" s="3" t="s">
        <v>69</v>
      </c>
      <c r="S34455" s="4">
        <v>68154.13</v>
      </c>
      <c r="T34455" s="4">
        <v>223326.39</v>
      </c>
      <c r="U34455" t="str">
        <f>IF(Table1[[#This Row],[household_income]]&lt;=100000,"Low Income",IF(Table1[[#This Row],[household_income]]&lt;=200000,"Middle Income","High Income"))</f>
        <v>High Income</v>
      </c>
    </row>
    <row r="34456" spans="1:21" x14ac:dyDescent="0.35">
      <c r="A34456" s="3" t="s">
        <v>35542</v>
      </c>
      <c r="B34456" s="1">
        <v>18594</v>
      </c>
      <c r="C34456" s="2">
        <f ca="1">YEAR(TODAY())-YEAR(Table1[[#This Row],[birthdate]])</f>
        <v>74</v>
      </c>
      <c r="D34456" s="2" t="str">
        <f ca="1">IF(Table1[[#This Row],[age]]&lt;=29,"Young Adult",IF(Table1[[#This Row],[age]]&lt;=49,"Middle-aged Adult","Old Adult"))</f>
        <v>Old Adult</v>
      </c>
      <c r="E34456" s="3" t="s">
        <v>27</v>
      </c>
      <c r="F34456" s="3" t="s">
        <v>18</v>
      </c>
      <c r="G34456" s="3" t="s">
        <v>19</v>
      </c>
      <c r="H34456" s="2">
        <v>0</v>
      </c>
      <c r="I34456" s="3" t="s">
        <v>29</v>
      </c>
      <c r="J34456" s="3" t="s">
        <v>47</v>
      </c>
      <c r="K34456" s="3" t="s">
        <v>78</v>
      </c>
      <c r="L34456" s="3">
        <v>88</v>
      </c>
      <c r="M34456" s="3" t="s">
        <v>44</v>
      </c>
      <c r="N34456">
        <v>1995</v>
      </c>
      <c r="O34456">
        <f>2024-Table1[[#This Row],[car_year]]</f>
        <v>29</v>
      </c>
      <c r="P344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56" s="2">
        <v>0</v>
      </c>
      <c r="R34456" s="3" t="s">
        <v>34</v>
      </c>
      <c r="S34456" s="4">
        <v>51029.85</v>
      </c>
      <c r="T34456" s="4">
        <v>226049.93</v>
      </c>
      <c r="U34456" t="str">
        <f>IF(Table1[[#This Row],[household_income]]&lt;=100000,"Low Income",IF(Table1[[#This Row],[household_income]]&lt;=200000,"Middle Income","High Income"))</f>
        <v>High Income</v>
      </c>
    </row>
    <row r="34457" spans="1:21" x14ac:dyDescent="0.35">
      <c r="A34457" s="3" t="s">
        <v>35543</v>
      </c>
      <c r="B34457" s="1">
        <v>19466</v>
      </c>
      <c r="C34457" s="2">
        <f ca="1">YEAR(TODAY())-YEAR(Table1[[#This Row],[birthdate]])</f>
        <v>71</v>
      </c>
      <c r="D34457" s="2" t="str">
        <f ca="1">IF(Table1[[#This Row],[age]]&lt;=29,"Young Adult",IF(Table1[[#This Row],[age]]&lt;=49,"Middle-aged Adult","Old Adult"))</f>
        <v>Old Adult</v>
      </c>
      <c r="E34457" s="3" t="s">
        <v>17</v>
      </c>
      <c r="F34457" s="3" t="s">
        <v>18</v>
      </c>
      <c r="G34457" s="3" t="s">
        <v>28</v>
      </c>
      <c r="H34457" s="2">
        <v>0</v>
      </c>
      <c r="I34457" s="3" t="s">
        <v>29</v>
      </c>
      <c r="J34457" s="3" t="s">
        <v>21</v>
      </c>
      <c r="K34457" s="3" t="s">
        <v>529</v>
      </c>
      <c r="L34457" s="3" t="s">
        <v>557</v>
      </c>
      <c r="M34457" s="3" t="s">
        <v>33</v>
      </c>
      <c r="N34457">
        <v>1999</v>
      </c>
      <c r="O34457">
        <f>2024-Table1[[#This Row],[car_year]]</f>
        <v>25</v>
      </c>
      <c r="P344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57" s="2">
        <v>1</v>
      </c>
      <c r="R34457" s="3" t="s">
        <v>62</v>
      </c>
      <c r="S34457" s="4">
        <v>4839.79</v>
      </c>
      <c r="T34457" s="4">
        <v>159809.69</v>
      </c>
      <c r="U34457" t="str">
        <f>IF(Table1[[#This Row],[household_income]]&lt;=100000,"Low Income",IF(Table1[[#This Row],[household_income]]&lt;=200000,"Middle Income","High Income"))</f>
        <v>Middle Income</v>
      </c>
    </row>
    <row r="34458" spans="1:21" x14ac:dyDescent="0.35">
      <c r="A34458" s="3" t="s">
        <v>35544</v>
      </c>
      <c r="B34458" s="1">
        <v>28997</v>
      </c>
      <c r="C34458" s="2">
        <f ca="1">YEAR(TODAY())-YEAR(Table1[[#This Row],[birthdate]])</f>
        <v>45</v>
      </c>
      <c r="D34458" s="2" t="str">
        <f ca="1">IF(Table1[[#This Row],[age]]&lt;=29,"Young Adult",IF(Table1[[#This Row],[age]]&lt;=49,"Middle-aged Adult","Old Adult"))</f>
        <v>Middle-aged Adult</v>
      </c>
      <c r="E34458" s="3" t="s">
        <v>17</v>
      </c>
      <c r="F34458" s="3" t="s">
        <v>18</v>
      </c>
      <c r="G34458" s="3" t="s">
        <v>19</v>
      </c>
      <c r="H34458" s="2">
        <v>0</v>
      </c>
      <c r="I34458" s="3" t="s">
        <v>29</v>
      </c>
      <c r="J34458" s="3" t="s">
        <v>21</v>
      </c>
      <c r="K34458" s="3" t="s">
        <v>369</v>
      </c>
      <c r="L34458" s="3" t="s">
        <v>1071</v>
      </c>
      <c r="M34458" s="3" t="s">
        <v>33</v>
      </c>
      <c r="N34458">
        <v>1995</v>
      </c>
      <c r="O34458">
        <f>2024-Table1[[#This Row],[car_year]]</f>
        <v>29</v>
      </c>
      <c r="P344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58" s="2">
        <v>0</v>
      </c>
      <c r="R34458" s="3" t="s">
        <v>25</v>
      </c>
      <c r="S34458" s="4">
        <v>99108.479999999996</v>
      </c>
      <c r="T34458" s="4">
        <v>117725.5</v>
      </c>
      <c r="U34458" t="str">
        <f>IF(Table1[[#This Row],[household_income]]&lt;=100000,"Low Income",IF(Table1[[#This Row],[household_income]]&lt;=200000,"Middle Income","High Income"))</f>
        <v>Middle Income</v>
      </c>
    </row>
    <row r="34459" spans="1:21" x14ac:dyDescent="0.35">
      <c r="A34459" s="3" t="s">
        <v>35545</v>
      </c>
      <c r="B34459" s="1">
        <v>18655</v>
      </c>
      <c r="C34459" s="2">
        <f ca="1">YEAR(TODAY())-YEAR(Table1[[#This Row],[birthdate]])</f>
        <v>73</v>
      </c>
      <c r="D34459" s="2" t="str">
        <f ca="1">IF(Table1[[#This Row],[age]]&lt;=29,"Young Adult",IF(Table1[[#This Row],[age]]&lt;=49,"Middle-aged Adult","Old Adult"))</f>
        <v>Old Adult</v>
      </c>
      <c r="E34459" s="3" t="s">
        <v>17</v>
      </c>
      <c r="F34459" s="3" t="s">
        <v>18</v>
      </c>
      <c r="G34459" s="3" t="s">
        <v>28</v>
      </c>
      <c r="H34459" s="2">
        <v>0</v>
      </c>
      <c r="I34459" s="3" t="s">
        <v>29</v>
      </c>
      <c r="J34459" s="3" t="s">
        <v>30</v>
      </c>
      <c r="K34459" s="3" t="s">
        <v>64</v>
      </c>
      <c r="L34459" s="3" t="s">
        <v>452</v>
      </c>
      <c r="M34459" s="3" t="s">
        <v>39</v>
      </c>
      <c r="N34459">
        <v>1997</v>
      </c>
      <c r="O34459">
        <f>2024-Table1[[#This Row],[car_year]]</f>
        <v>27</v>
      </c>
      <c r="P344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59" s="2">
        <v>0</v>
      </c>
      <c r="R34459" s="3" t="s">
        <v>69</v>
      </c>
      <c r="S34459" s="4">
        <v>44390.09</v>
      </c>
      <c r="T34459" s="4">
        <v>173230.05</v>
      </c>
      <c r="U34459" t="str">
        <f>IF(Table1[[#This Row],[household_income]]&lt;=100000,"Low Income",IF(Table1[[#This Row],[household_income]]&lt;=200000,"Middle Income","High Income"))</f>
        <v>Middle Income</v>
      </c>
    </row>
    <row r="34460" spans="1:21" x14ac:dyDescent="0.35">
      <c r="A34460" s="3" t="s">
        <v>35546</v>
      </c>
      <c r="B34460" s="1">
        <v>36930</v>
      </c>
      <c r="C34460" s="2">
        <f ca="1">YEAR(TODAY())-YEAR(Table1[[#This Row],[birthdate]])</f>
        <v>23</v>
      </c>
      <c r="D34460" s="2" t="str">
        <f ca="1">IF(Table1[[#This Row],[age]]&lt;=29,"Young Adult",IF(Table1[[#This Row],[age]]&lt;=49,"Middle-aged Adult","Old Adult"))</f>
        <v>Young Adult</v>
      </c>
      <c r="E34460" s="3" t="s">
        <v>74</v>
      </c>
      <c r="F34460" s="3" t="s">
        <v>46</v>
      </c>
      <c r="G34460" s="3" t="s">
        <v>19</v>
      </c>
      <c r="H34460" s="2">
        <v>0</v>
      </c>
      <c r="I34460" s="3" t="s">
        <v>29</v>
      </c>
      <c r="J34460" s="3" t="s">
        <v>30</v>
      </c>
      <c r="K34460" s="3" t="s">
        <v>111</v>
      </c>
      <c r="L34460" s="3" t="s">
        <v>469</v>
      </c>
      <c r="M34460" s="3" t="s">
        <v>113</v>
      </c>
      <c r="N34460">
        <v>2007</v>
      </c>
      <c r="O34460">
        <f>2024-Table1[[#This Row],[car_year]]</f>
        <v>17</v>
      </c>
      <c r="P344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60" s="2">
        <v>0</v>
      </c>
      <c r="R34460" s="3" t="s">
        <v>34</v>
      </c>
      <c r="S34460" s="4">
        <v>11119.24</v>
      </c>
      <c r="T34460" s="4">
        <v>241872.76</v>
      </c>
      <c r="U34460" t="str">
        <f>IF(Table1[[#This Row],[household_income]]&lt;=100000,"Low Income",IF(Table1[[#This Row],[household_income]]&lt;=200000,"Middle Income","High Income"))</f>
        <v>High Income</v>
      </c>
    </row>
    <row r="34461" spans="1:21" x14ac:dyDescent="0.35">
      <c r="A34461" s="3" t="s">
        <v>35547</v>
      </c>
      <c r="B34461" s="1">
        <v>25589</v>
      </c>
      <c r="C34461" s="2">
        <f ca="1">YEAR(TODAY())-YEAR(Table1[[#This Row],[birthdate]])</f>
        <v>54</v>
      </c>
      <c r="D34461" s="2" t="str">
        <f ca="1">IF(Table1[[#This Row],[age]]&lt;=29,"Young Adult",IF(Table1[[#This Row],[age]]&lt;=49,"Middle-aged Adult","Old Adult"))</f>
        <v>Old Adult</v>
      </c>
      <c r="E34461" s="3" t="s">
        <v>17</v>
      </c>
      <c r="F34461" s="3" t="s">
        <v>18</v>
      </c>
      <c r="G34461" s="3" t="s">
        <v>28</v>
      </c>
      <c r="H34461" s="2">
        <v>1</v>
      </c>
      <c r="I34461" s="3" t="s">
        <v>20</v>
      </c>
      <c r="J34461" s="3" t="s">
        <v>47</v>
      </c>
      <c r="K34461" s="3" t="s">
        <v>278</v>
      </c>
      <c r="L34461" s="3" t="s">
        <v>328</v>
      </c>
      <c r="M34461" s="3" t="s">
        <v>80</v>
      </c>
      <c r="N34461">
        <v>2011</v>
      </c>
      <c r="O34461">
        <f>2024-Table1[[#This Row],[car_year]]</f>
        <v>13</v>
      </c>
      <c r="P344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61" s="2">
        <v>0</v>
      </c>
      <c r="R34461" s="3" t="s">
        <v>25</v>
      </c>
      <c r="S34461" s="4">
        <v>16895.57</v>
      </c>
      <c r="T34461" s="4">
        <v>187191.51</v>
      </c>
      <c r="U34461" t="str">
        <f>IF(Table1[[#This Row],[household_income]]&lt;=100000,"Low Income",IF(Table1[[#This Row],[household_income]]&lt;=200000,"Middle Income","High Income"))</f>
        <v>Middle Income</v>
      </c>
    </row>
    <row r="34462" spans="1:21" x14ac:dyDescent="0.35">
      <c r="A34462" s="3" t="s">
        <v>35548</v>
      </c>
      <c r="B34462" s="1">
        <v>22067</v>
      </c>
      <c r="C34462" s="2">
        <f ca="1">YEAR(TODAY())-YEAR(Table1[[#This Row],[birthdate]])</f>
        <v>64</v>
      </c>
      <c r="D34462" s="2" t="str">
        <f ca="1">IF(Table1[[#This Row],[age]]&lt;=29,"Young Adult",IF(Table1[[#This Row],[age]]&lt;=49,"Middle-aged Adult","Old Adult"))</f>
        <v>Old Adult</v>
      </c>
      <c r="E34462" s="3" t="s">
        <v>17</v>
      </c>
      <c r="F34462" s="3" t="s">
        <v>18</v>
      </c>
      <c r="G34462" s="3" t="s">
        <v>19</v>
      </c>
      <c r="H34462" s="2">
        <v>2</v>
      </c>
      <c r="I34462" s="3" t="s">
        <v>20</v>
      </c>
      <c r="J34462" s="3" t="s">
        <v>21</v>
      </c>
      <c r="K34462" s="3" t="s">
        <v>196</v>
      </c>
      <c r="L34462" s="3">
        <v>45360</v>
      </c>
      <c r="M34462" s="3" t="s">
        <v>44</v>
      </c>
      <c r="N34462">
        <v>2010</v>
      </c>
      <c r="O34462">
        <f>2024-Table1[[#This Row],[car_year]]</f>
        <v>14</v>
      </c>
      <c r="P344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62" s="2">
        <v>1</v>
      </c>
      <c r="R34462" s="3" t="s">
        <v>40</v>
      </c>
      <c r="S34462" s="4">
        <v>10496.56</v>
      </c>
      <c r="T34462" s="4">
        <v>58427.62</v>
      </c>
      <c r="U34462" t="str">
        <f>IF(Table1[[#This Row],[household_income]]&lt;=100000,"Low Income",IF(Table1[[#This Row],[household_income]]&lt;=200000,"Middle Income","High Income"))</f>
        <v>Low Income</v>
      </c>
    </row>
    <row r="34463" spans="1:21" x14ac:dyDescent="0.35">
      <c r="A34463" s="3" t="s">
        <v>35549</v>
      </c>
      <c r="B34463" s="1">
        <v>25867</v>
      </c>
      <c r="C34463" s="2">
        <f ca="1">YEAR(TODAY())-YEAR(Table1[[#This Row],[birthdate]])</f>
        <v>54</v>
      </c>
      <c r="D34463" s="2" t="str">
        <f ca="1">IF(Table1[[#This Row],[age]]&lt;=29,"Young Adult",IF(Table1[[#This Row],[age]]&lt;=49,"Middle-aged Adult","Old Adult"))</f>
        <v>Old Adult</v>
      </c>
      <c r="E34463" s="3" t="s">
        <v>17</v>
      </c>
      <c r="F34463" s="3" t="s">
        <v>18</v>
      </c>
      <c r="G34463" s="3" t="s">
        <v>19</v>
      </c>
      <c r="H34463" s="2">
        <v>0</v>
      </c>
      <c r="I34463" s="3" t="s">
        <v>20</v>
      </c>
      <c r="J34463" s="3" t="s">
        <v>47</v>
      </c>
      <c r="K34463" s="3" t="s">
        <v>128</v>
      </c>
      <c r="L34463" s="3" t="s">
        <v>157</v>
      </c>
      <c r="M34463" s="3" t="s">
        <v>178</v>
      </c>
      <c r="N34463">
        <v>1994</v>
      </c>
      <c r="O34463">
        <f>2024-Table1[[#This Row],[car_year]]</f>
        <v>30</v>
      </c>
      <c r="P344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63" s="2">
        <v>0</v>
      </c>
      <c r="R34463" s="3" t="s">
        <v>62</v>
      </c>
      <c r="S34463" s="4">
        <v>50816.82</v>
      </c>
      <c r="T34463" s="4">
        <v>230072.74</v>
      </c>
      <c r="U34463" t="str">
        <f>IF(Table1[[#This Row],[household_income]]&lt;=100000,"Low Income",IF(Table1[[#This Row],[household_income]]&lt;=200000,"Middle Income","High Income"))</f>
        <v>High Income</v>
      </c>
    </row>
    <row r="34464" spans="1:21" x14ac:dyDescent="0.35">
      <c r="A34464" s="3" t="s">
        <v>35550</v>
      </c>
      <c r="B34464" s="1">
        <v>34537</v>
      </c>
      <c r="C34464" s="2">
        <f ca="1">YEAR(TODAY())-YEAR(Table1[[#This Row],[birthdate]])</f>
        <v>30</v>
      </c>
      <c r="D34464" s="2" t="str">
        <f ca="1">IF(Table1[[#This Row],[age]]&lt;=29,"Young Adult",IF(Table1[[#This Row],[age]]&lt;=49,"Middle-aged Adult","Old Adult"))</f>
        <v>Middle-aged Adult</v>
      </c>
      <c r="E34464" s="3" t="s">
        <v>74</v>
      </c>
      <c r="F34464" s="3" t="s">
        <v>18</v>
      </c>
      <c r="G34464" s="3" t="s">
        <v>19</v>
      </c>
      <c r="H34464" s="2">
        <v>0</v>
      </c>
      <c r="I34464" s="3" t="s">
        <v>29</v>
      </c>
      <c r="J34464" s="3" t="s">
        <v>47</v>
      </c>
      <c r="K34464" s="3" t="s">
        <v>145</v>
      </c>
      <c r="L34464" s="3" t="s">
        <v>270</v>
      </c>
      <c r="M34464" s="3" t="s">
        <v>44</v>
      </c>
      <c r="N34464">
        <v>1996</v>
      </c>
      <c r="O34464">
        <f>2024-Table1[[#This Row],[car_year]]</f>
        <v>28</v>
      </c>
      <c r="P344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64" s="2">
        <v>0</v>
      </c>
      <c r="R34464" s="3" t="s">
        <v>62</v>
      </c>
      <c r="S34464" s="4">
        <v>98999.93</v>
      </c>
      <c r="T34464" s="4">
        <v>99458.49</v>
      </c>
      <c r="U34464" t="str">
        <f>IF(Table1[[#This Row],[household_income]]&lt;=100000,"Low Income",IF(Table1[[#This Row],[household_income]]&lt;=200000,"Middle Income","High Income"))</f>
        <v>Low Income</v>
      </c>
    </row>
    <row r="34465" spans="1:21" x14ac:dyDescent="0.35">
      <c r="A34465" s="3" t="s">
        <v>35551</v>
      </c>
      <c r="B34465" s="1">
        <v>28721</v>
      </c>
      <c r="C34465" s="2">
        <f ca="1">YEAR(TODAY())-YEAR(Table1[[#This Row],[birthdate]])</f>
        <v>46</v>
      </c>
      <c r="D34465" s="2" t="str">
        <f ca="1">IF(Table1[[#This Row],[age]]&lt;=29,"Young Adult",IF(Table1[[#This Row],[age]]&lt;=49,"Middle-aged Adult","Old Adult"))</f>
        <v>Middle-aged Adult</v>
      </c>
      <c r="E34465" s="3" t="s">
        <v>17</v>
      </c>
      <c r="F34465" s="3" t="s">
        <v>18</v>
      </c>
      <c r="G34465" s="3" t="s">
        <v>28</v>
      </c>
      <c r="H34465" s="2">
        <v>1</v>
      </c>
      <c r="I34465" s="3" t="s">
        <v>20</v>
      </c>
      <c r="J34465" s="3" t="s">
        <v>21</v>
      </c>
      <c r="K34465" s="3" t="s">
        <v>278</v>
      </c>
      <c r="L34465" s="3" t="s">
        <v>745</v>
      </c>
      <c r="M34465" s="3" t="s">
        <v>178</v>
      </c>
      <c r="N34465">
        <v>2005</v>
      </c>
      <c r="O34465">
        <f>2024-Table1[[#This Row],[car_year]]</f>
        <v>19</v>
      </c>
      <c r="P344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65" s="2">
        <v>1</v>
      </c>
      <c r="R34465" s="3" t="s">
        <v>62</v>
      </c>
      <c r="S34465" s="4">
        <v>56901.99</v>
      </c>
      <c r="T34465" s="4">
        <v>93209.55</v>
      </c>
      <c r="U34465" t="str">
        <f>IF(Table1[[#This Row],[household_income]]&lt;=100000,"Low Income",IF(Table1[[#This Row],[household_income]]&lt;=200000,"Middle Income","High Income"))</f>
        <v>Low Income</v>
      </c>
    </row>
    <row r="34466" spans="1:21" x14ac:dyDescent="0.35">
      <c r="A34466" s="3" t="s">
        <v>35552</v>
      </c>
      <c r="B34466" s="1">
        <v>31084</v>
      </c>
      <c r="C34466" s="2">
        <f ca="1">YEAR(TODAY())-YEAR(Table1[[#This Row],[birthdate]])</f>
        <v>39</v>
      </c>
      <c r="D34466" s="2" t="str">
        <f ca="1">IF(Table1[[#This Row],[age]]&lt;=29,"Young Adult",IF(Table1[[#This Row],[age]]&lt;=49,"Middle-aged Adult","Old Adult"))</f>
        <v>Middle-aged Adult</v>
      </c>
      <c r="E34466" s="3" t="s">
        <v>17</v>
      </c>
      <c r="F34466" s="3" t="s">
        <v>46</v>
      </c>
      <c r="G34466" s="3" t="s">
        <v>19</v>
      </c>
      <c r="H34466" s="2">
        <v>1</v>
      </c>
      <c r="I34466" s="3" t="s">
        <v>20</v>
      </c>
      <c r="J34466" s="3" t="s">
        <v>30</v>
      </c>
      <c r="K34466" s="3" t="s">
        <v>128</v>
      </c>
      <c r="L34466" s="3" t="s">
        <v>5291</v>
      </c>
      <c r="M34466" s="3" t="s">
        <v>139</v>
      </c>
      <c r="N34466">
        <v>2010</v>
      </c>
      <c r="O34466">
        <f>2024-Table1[[#This Row],[car_year]]</f>
        <v>14</v>
      </c>
      <c r="P344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66" s="2">
        <v>0</v>
      </c>
      <c r="R34466" s="3" t="s">
        <v>62</v>
      </c>
      <c r="S34466" s="4">
        <v>33753.519999999997</v>
      </c>
      <c r="T34466" s="4">
        <v>249441.25</v>
      </c>
      <c r="U34466" t="str">
        <f>IF(Table1[[#This Row],[household_income]]&lt;=100000,"Low Income",IF(Table1[[#This Row],[household_income]]&lt;=200000,"Middle Income","High Income"))</f>
        <v>High Income</v>
      </c>
    </row>
    <row r="34467" spans="1:21" x14ac:dyDescent="0.35">
      <c r="A34467" s="3" t="s">
        <v>35553</v>
      </c>
      <c r="B34467" s="1">
        <v>30720</v>
      </c>
      <c r="C34467" s="2">
        <f ca="1">YEAR(TODAY())-YEAR(Table1[[#This Row],[birthdate]])</f>
        <v>40</v>
      </c>
      <c r="D34467" s="2" t="str">
        <f ca="1">IF(Table1[[#This Row],[age]]&lt;=29,"Young Adult",IF(Table1[[#This Row],[age]]&lt;=49,"Middle-aged Adult","Old Adult"))</f>
        <v>Middle-aged Adult</v>
      </c>
      <c r="E34467" s="3" t="s">
        <v>27</v>
      </c>
      <c r="F34467" s="3" t="s">
        <v>18</v>
      </c>
      <c r="G34467" s="3" t="s">
        <v>19</v>
      </c>
      <c r="H34467" s="2">
        <v>0</v>
      </c>
      <c r="I34467" s="3" t="s">
        <v>29</v>
      </c>
      <c r="J34467" s="3" t="s">
        <v>47</v>
      </c>
      <c r="K34467" s="3" t="s">
        <v>154</v>
      </c>
      <c r="L34467" s="3" t="s">
        <v>2410</v>
      </c>
      <c r="M34467" s="3" t="s">
        <v>24</v>
      </c>
      <c r="N34467">
        <v>2011</v>
      </c>
      <c r="O34467">
        <f>2024-Table1[[#This Row],[car_year]]</f>
        <v>13</v>
      </c>
      <c r="P344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67" s="2">
        <v>0</v>
      </c>
      <c r="R34467" s="3" t="s">
        <v>62</v>
      </c>
      <c r="S34467" s="4">
        <v>87336.09</v>
      </c>
      <c r="T34467" s="4">
        <v>241380.39</v>
      </c>
      <c r="U34467" t="str">
        <f>IF(Table1[[#This Row],[household_income]]&lt;=100000,"Low Income",IF(Table1[[#This Row],[household_income]]&lt;=200000,"Middle Income","High Income"))</f>
        <v>High Income</v>
      </c>
    </row>
    <row r="34468" spans="1:21" x14ac:dyDescent="0.35">
      <c r="A34468" s="3" t="s">
        <v>35554</v>
      </c>
      <c r="B34468" s="1">
        <v>34611</v>
      </c>
      <c r="C34468" s="2">
        <f ca="1">YEAR(TODAY())-YEAR(Table1[[#This Row],[birthdate]])</f>
        <v>30</v>
      </c>
      <c r="D34468" s="2" t="str">
        <f ca="1">IF(Table1[[#This Row],[age]]&lt;=29,"Young Adult",IF(Table1[[#This Row],[age]]&lt;=49,"Middle-aged Adult","Old Adult"))</f>
        <v>Middle-aged Adult</v>
      </c>
      <c r="E34468" s="3" t="s">
        <v>17</v>
      </c>
      <c r="F34468" s="3" t="s">
        <v>18</v>
      </c>
      <c r="G34468" s="3" t="s">
        <v>19</v>
      </c>
      <c r="H34468" s="2">
        <v>0</v>
      </c>
      <c r="I34468" s="3" t="s">
        <v>29</v>
      </c>
      <c r="J34468" s="3" t="s">
        <v>30</v>
      </c>
      <c r="K34468" s="3" t="s">
        <v>356</v>
      </c>
      <c r="L34468" s="3" t="s">
        <v>537</v>
      </c>
      <c r="M34468" s="3" t="s">
        <v>39</v>
      </c>
      <c r="N34468">
        <v>1994</v>
      </c>
      <c r="O34468">
        <f>2024-Table1[[#This Row],[car_year]]</f>
        <v>30</v>
      </c>
      <c r="P344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68" s="2">
        <v>0</v>
      </c>
      <c r="R34468" s="3" t="s">
        <v>25</v>
      </c>
      <c r="S34468" s="4">
        <v>30750.74</v>
      </c>
      <c r="T34468" s="4">
        <v>184797.93</v>
      </c>
      <c r="U34468" t="str">
        <f>IF(Table1[[#This Row],[household_income]]&lt;=100000,"Low Income",IF(Table1[[#This Row],[household_income]]&lt;=200000,"Middle Income","High Income"))</f>
        <v>Middle Income</v>
      </c>
    </row>
    <row r="34469" spans="1:21" x14ac:dyDescent="0.35">
      <c r="A34469" s="3" t="s">
        <v>35555</v>
      </c>
      <c r="B34469" s="1">
        <v>31554</v>
      </c>
      <c r="C34469" s="2">
        <f ca="1">YEAR(TODAY())-YEAR(Table1[[#This Row],[birthdate]])</f>
        <v>38</v>
      </c>
      <c r="D34469" s="2" t="str">
        <f ca="1">IF(Table1[[#This Row],[age]]&lt;=29,"Young Adult",IF(Table1[[#This Row],[age]]&lt;=49,"Middle-aged Adult","Old Adult"))</f>
        <v>Middle-aged Adult</v>
      </c>
      <c r="E34469" s="3" t="s">
        <v>17</v>
      </c>
      <c r="F34469" s="3" t="s">
        <v>18</v>
      </c>
      <c r="G34469" s="3" t="s">
        <v>19</v>
      </c>
      <c r="H34469" s="2">
        <v>0</v>
      </c>
      <c r="I34469" s="3" t="s">
        <v>29</v>
      </c>
      <c r="J34469" s="3" t="s">
        <v>30</v>
      </c>
      <c r="K34469" s="3" t="s">
        <v>164</v>
      </c>
      <c r="L34469" s="3" t="s">
        <v>1899</v>
      </c>
      <c r="M34469" s="3" t="s">
        <v>61</v>
      </c>
      <c r="N34469">
        <v>2007</v>
      </c>
      <c r="O34469">
        <f>2024-Table1[[#This Row],[car_year]]</f>
        <v>17</v>
      </c>
      <c r="P344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69" s="2">
        <v>0</v>
      </c>
      <c r="R34469" s="3" t="s">
        <v>69</v>
      </c>
      <c r="S34469" s="4">
        <v>9603.43</v>
      </c>
      <c r="T34469" s="4">
        <v>197446.73</v>
      </c>
      <c r="U34469" t="str">
        <f>IF(Table1[[#This Row],[household_income]]&lt;=100000,"Low Income",IF(Table1[[#This Row],[household_income]]&lt;=200000,"Middle Income","High Income"))</f>
        <v>Middle Income</v>
      </c>
    </row>
    <row r="34470" spans="1:21" x14ac:dyDescent="0.35">
      <c r="A34470" s="3" t="s">
        <v>35556</v>
      </c>
      <c r="B34470" s="1">
        <v>28545</v>
      </c>
      <c r="C34470" s="2">
        <f ca="1">YEAR(TODAY())-YEAR(Table1[[#This Row],[birthdate]])</f>
        <v>46</v>
      </c>
      <c r="D34470" s="2" t="str">
        <f ca="1">IF(Table1[[#This Row],[age]]&lt;=29,"Young Adult",IF(Table1[[#This Row],[age]]&lt;=49,"Middle-aged Adult","Old Adult"))</f>
        <v>Middle-aged Adult</v>
      </c>
      <c r="E34470" s="3" t="s">
        <v>17</v>
      </c>
      <c r="F34470" s="3" t="s">
        <v>18</v>
      </c>
      <c r="G34470" s="3" t="s">
        <v>28</v>
      </c>
      <c r="H34470" s="2">
        <v>0</v>
      </c>
      <c r="I34470" s="3" t="s">
        <v>29</v>
      </c>
      <c r="J34470" s="3" t="s">
        <v>30</v>
      </c>
      <c r="K34470" s="3" t="s">
        <v>22</v>
      </c>
      <c r="L34470" s="3" t="s">
        <v>1030</v>
      </c>
      <c r="M34470" s="3" t="s">
        <v>113</v>
      </c>
      <c r="N34470">
        <v>1993</v>
      </c>
      <c r="O34470">
        <f>2024-Table1[[#This Row],[car_year]]</f>
        <v>31</v>
      </c>
      <c r="P344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70" s="2">
        <v>0</v>
      </c>
      <c r="R34470" s="3" t="s">
        <v>69</v>
      </c>
      <c r="S34470" s="4">
        <v>8880.7999999999993</v>
      </c>
      <c r="T34470" s="4">
        <v>67666.899999999994</v>
      </c>
      <c r="U34470" t="str">
        <f>IF(Table1[[#This Row],[household_income]]&lt;=100000,"Low Income",IF(Table1[[#This Row],[household_income]]&lt;=200000,"Middle Income","High Income"))</f>
        <v>Low Income</v>
      </c>
    </row>
    <row r="34471" spans="1:21" x14ac:dyDescent="0.35">
      <c r="A34471" s="3" t="s">
        <v>35557</v>
      </c>
      <c r="B34471" s="1">
        <v>34796</v>
      </c>
      <c r="C34471" s="2">
        <f ca="1">YEAR(TODAY())-YEAR(Table1[[#This Row],[birthdate]])</f>
        <v>29</v>
      </c>
      <c r="D34471" s="2" t="str">
        <f ca="1">IF(Table1[[#This Row],[age]]&lt;=29,"Young Adult",IF(Table1[[#This Row],[age]]&lt;=49,"Middle-aged Adult","Old Adult"))</f>
        <v>Young Adult</v>
      </c>
      <c r="E34471" s="3" t="s">
        <v>27</v>
      </c>
      <c r="F34471" s="3" t="s">
        <v>18</v>
      </c>
      <c r="G34471" s="3" t="s">
        <v>28</v>
      </c>
      <c r="H34471" s="2">
        <v>1</v>
      </c>
      <c r="I34471" s="3" t="s">
        <v>20</v>
      </c>
      <c r="J34471" s="3" t="s">
        <v>21</v>
      </c>
      <c r="K34471" s="3" t="s">
        <v>128</v>
      </c>
      <c r="L34471" s="3" t="s">
        <v>1790</v>
      </c>
      <c r="M34471" s="3" t="s">
        <v>113</v>
      </c>
      <c r="N34471">
        <v>2010</v>
      </c>
      <c r="O34471">
        <f>2024-Table1[[#This Row],[car_year]]</f>
        <v>14</v>
      </c>
      <c r="P344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71" s="2">
        <v>0</v>
      </c>
      <c r="R34471" s="3" t="s">
        <v>25</v>
      </c>
      <c r="S34471" s="4">
        <v>49944.05</v>
      </c>
      <c r="T34471" s="4">
        <v>238920.56</v>
      </c>
      <c r="U34471" t="str">
        <f>IF(Table1[[#This Row],[household_income]]&lt;=100000,"Low Income",IF(Table1[[#This Row],[household_income]]&lt;=200000,"Middle Income","High Income"))</f>
        <v>High Income</v>
      </c>
    </row>
    <row r="34472" spans="1:21" x14ac:dyDescent="0.35">
      <c r="A34472" s="3" t="s">
        <v>35558</v>
      </c>
      <c r="B34472" s="1">
        <v>30271</v>
      </c>
      <c r="C34472" s="2">
        <f ca="1">YEAR(TODAY())-YEAR(Table1[[#This Row],[birthdate]])</f>
        <v>42</v>
      </c>
      <c r="D34472" s="2" t="str">
        <f ca="1">IF(Table1[[#This Row],[age]]&lt;=29,"Young Adult",IF(Table1[[#This Row],[age]]&lt;=49,"Middle-aged Adult","Old Adult"))</f>
        <v>Middle-aged Adult</v>
      </c>
      <c r="E34472" s="3" t="s">
        <v>74</v>
      </c>
      <c r="F34472" s="3" t="s">
        <v>18</v>
      </c>
      <c r="G34472" s="3" t="s">
        <v>28</v>
      </c>
      <c r="H34472" s="2">
        <v>1</v>
      </c>
      <c r="I34472" s="3" t="s">
        <v>20</v>
      </c>
      <c r="J34472" s="3" t="s">
        <v>30</v>
      </c>
      <c r="K34472" s="3" t="s">
        <v>184</v>
      </c>
      <c r="L34472" s="3" t="s">
        <v>555</v>
      </c>
      <c r="M34472" s="3" t="s">
        <v>24</v>
      </c>
      <c r="N34472">
        <v>2006</v>
      </c>
      <c r="O34472">
        <f>2024-Table1[[#This Row],[car_year]]</f>
        <v>18</v>
      </c>
      <c r="P344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72" s="2">
        <v>0</v>
      </c>
      <c r="R34472" s="3" t="s">
        <v>34</v>
      </c>
      <c r="S34472" s="4">
        <v>31280.77</v>
      </c>
      <c r="T34472" s="4">
        <v>90987.83</v>
      </c>
      <c r="U34472" t="str">
        <f>IF(Table1[[#This Row],[household_income]]&lt;=100000,"Low Income",IF(Table1[[#This Row],[household_income]]&lt;=200000,"Middle Income","High Income"))</f>
        <v>Low Income</v>
      </c>
    </row>
    <row r="34473" spans="1:21" x14ac:dyDescent="0.35">
      <c r="A34473" s="3" t="s">
        <v>35559</v>
      </c>
      <c r="B34473" s="1">
        <v>36430</v>
      </c>
      <c r="C34473" s="2">
        <f ca="1">YEAR(TODAY())-YEAR(Table1[[#This Row],[birthdate]])</f>
        <v>25</v>
      </c>
      <c r="D34473" s="2" t="str">
        <f ca="1">IF(Table1[[#This Row],[age]]&lt;=29,"Young Adult",IF(Table1[[#This Row],[age]]&lt;=49,"Middle-aged Adult","Old Adult"))</f>
        <v>Young Adult</v>
      </c>
      <c r="E34473" s="3" t="s">
        <v>17</v>
      </c>
      <c r="F34473" s="3" t="s">
        <v>18</v>
      </c>
      <c r="G34473" s="3" t="s">
        <v>19</v>
      </c>
      <c r="H34473" s="2">
        <v>0</v>
      </c>
      <c r="I34473" s="3" t="s">
        <v>29</v>
      </c>
      <c r="J34473" s="3" t="s">
        <v>21</v>
      </c>
      <c r="K34473" s="3" t="s">
        <v>164</v>
      </c>
      <c r="L34473" s="3">
        <v>90</v>
      </c>
      <c r="M34473" s="3" t="s">
        <v>100</v>
      </c>
      <c r="N34473">
        <v>1995</v>
      </c>
      <c r="O34473">
        <f>2024-Table1[[#This Row],[car_year]]</f>
        <v>29</v>
      </c>
      <c r="P344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73" s="2">
        <v>1</v>
      </c>
      <c r="R34473" s="3" t="s">
        <v>25</v>
      </c>
      <c r="S34473" s="4">
        <v>44626.54</v>
      </c>
      <c r="T34473" s="4">
        <v>115280.03</v>
      </c>
      <c r="U34473" t="str">
        <f>IF(Table1[[#This Row],[household_income]]&lt;=100000,"Low Income",IF(Table1[[#This Row],[household_income]]&lt;=200000,"Middle Income","High Income"))</f>
        <v>Middle Income</v>
      </c>
    </row>
    <row r="34474" spans="1:21" x14ac:dyDescent="0.35">
      <c r="A34474" s="3" t="s">
        <v>35560</v>
      </c>
      <c r="B34474" s="1">
        <v>31220</v>
      </c>
      <c r="C34474" s="2">
        <f ca="1">YEAR(TODAY())-YEAR(Table1[[#This Row],[birthdate]])</f>
        <v>39</v>
      </c>
      <c r="D34474" s="2" t="str">
        <f ca="1">IF(Table1[[#This Row],[age]]&lt;=29,"Young Adult",IF(Table1[[#This Row],[age]]&lt;=49,"Middle-aged Adult","Old Adult"))</f>
        <v>Middle-aged Adult</v>
      </c>
      <c r="E34474" s="3" t="s">
        <v>27</v>
      </c>
      <c r="F34474" s="3" t="s">
        <v>18</v>
      </c>
      <c r="G34474" s="3" t="s">
        <v>19</v>
      </c>
      <c r="H34474" s="2">
        <v>0</v>
      </c>
      <c r="I34474" s="3" t="s">
        <v>29</v>
      </c>
      <c r="J34474" s="3" t="s">
        <v>30</v>
      </c>
      <c r="K34474" s="3" t="s">
        <v>42</v>
      </c>
      <c r="L34474" s="3" t="s">
        <v>1069</v>
      </c>
      <c r="M34474" s="3" t="s">
        <v>65</v>
      </c>
      <c r="N34474">
        <v>1992</v>
      </c>
      <c r="O34474">
        <f>2024-Table1[[#This Row],[car_year]]</f>
        <v>32</v>
      </c>
      <c r="P344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74" s="2">
        <v>1</v>
      </c>
      <c r="R34474" s="3" t="s">
        <v>40</v>
      </c>
      <c r="S34474" s="4">
        <v>70535.649999999994</v>
      </c>
      <c r="T34474" s="4">
        <v>70965.59</v>
      </c>
      <c r="U34474" t="str">
        <f>IF(Table1[[#This Row],[household_income]]&lt;=100000,"Low Income",IF(Table1[[#This Row],[household_income]]&lt;=200000,"Middle Income","High Income"))</f>
        <v>Low Income</v>
      </c>
    </row>
    <row r="34475" spans="1:21" x14ac:dyDescent="0.35">
      <c r="A34475" s="3" t="s">
        <v>35561</v>
      </c>
      <c r="B34475" s="1">
        <v>18411</v>
      </c>
      <c r="C34475" s="2">
        <f ca="1">YEAR(TODAY())-YEAR(Table1[[#This Row],[birthdate]])</f>
        <v>74</v>
      </c>
      <c r="D34475" s="2" t="str">
        <f ca="1">IF(Table1[[#This Row],[age]]&lt;=29,"Young Adult",IF(Table1[[#This Row],[age]]&lt;=49,"Middle-aged Adult","Old Adult"))</f>
        <v>Old Adult</v>
      </c>
      <c r="E34475" s="3" t="s">
        <v>27</v>
      </c>
      <c r="F34475" s="3" t="s">
        <v>18</v>
      </c>
      <c r="G34475" s="3" t="s">
        <v>28</v>
      </c>
      <c r="H34475" s="2">
        <v>0</v>
      </c>
      <c r="I34475" s="3" t="s">
        <v>29</v>
      </c>
      <c r="J34475" s="3" t="s">
        <v>50</v>
      </c>
      <c r="K34475" s="3" t="s">
        <v>2314</v>
      </c>
      <c r="L34475" s="3" t="s">
        <v>2315</v>
      </c>
      <c r="M34475" s="3" t="s">
        <v>65</v>
      </c>
      <c r="N34475">
        <v>2008</v>
      </c>
      <c r="O34475">
        <f>2024-Table1[[#This Row],[car_year]]</f>
        <v>16</v>
      </c>
      <c r="P34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75" s="2">
        <v>0</v>
      </c>
      <c r="R34475" s="3" t="s">
        <v>69</v>
      </c>
      <c r="S34475" s="4">
        <v>24960.43</v>
      </c>
      <c r="T34475" s="4">
        <v>73611.520000000004</v>
      </c>
      <c r="U34475" t="str">
        <f>IF(Table1[[#This Row],[household_income]]&lt;=100000,"Low Income",IF(Table1[[#This Row],[household_income]]&lt;=200000,"Middle Income","High Income"))</f>
        <v>Low Income</v>
      </c>
    </row>
    <row r="34476" spans="1:21" x14ac:dyDescent="0.35">
      <c r="A34476" s="3" t="s">
        <v>35562</v>
      </c>
      <c r="B34476" s="1">
        <v>22722</v>
      </c>
      <c r="C34476" s="2">
        <f ca="1">YEAR(TODAY())-YEAR(Table1[[#This Row],[birthdate]])</f>
        <v>62</v>
      </c>
      <c r="D34476" s="2" t="str">
        <f ca="1">IF(Table1[[#This Row],[age]]&lt;=29,"Young Adult",IF(Table1[[#This Row],[age]]&lt;=49,"Middle-aged Adult","Old Adult"))</f>
        <v>Old Adult</v>
      </c>
      <c r="E34476" s="3" t="s">
        <v>17</v>
      </c>
      <c r="F34476" s="3" t="s">
        <v>18</v>
      </c>
      <c r="G34476" s="3" t="s">
        <v>19</v>
      </c>
      <c r="H34476" s="2">
        <v>1</v>
      </c>
      <c r="I34476" s="3" t="s">
        <v>20</v>
      </c>
      <c r="J34476" s="3" t="s">
        <v>30</v>
      </c>
      <c r="K34476" s="3" t="s">
        <v>141</v>
      </c>
      <c r="L34476" s="3" t="s">
        <v>219</v>
      </c>
      <c r="M34476" s="3" t="s">
        <v>113</v>
      </c>
      <c r="N34476">
        <v>2003</v>
      </c>
      <c r="O34476">
        <f>2024-Table1[[#This Row],[car_year]]</f>
        <v>21</v>
      </c>
      <c r="P344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76" s="2">
        <v>2</v>
      </c>
      <c r="R34476" s="3" t="s">
        <v>40</v>
      </c>
      <c r="S34476" s="4">
        <v>43081.9</v>
      </c>
      <c r="T34476" s="4">
        <v>124732.55</v>
      </c>
      <c r="U34476" t="str">
        <f>IF(Table1[[#This Row],[household_income]]&lt;=100000,"Low Income",IF(Table1[[#This Row],[household_income]]&lt;=200000,"Middle Income","High Income"))</f>
        <v>Middle Income</v>
      </c>
    </row>
    <row r="34477" spans="1:21" x14ac:dyDescent="0.35">
      <c r="A34477" s="3" t="s">
        <v>35563</v>
      </c>
      <c r="B34477" s="1">
        <v>20906</v>
      </c>
      <c r="C34477" s="2">
        <f ca="1">YEAR(TODAY())-YEAR(Table1[[#This Row],[birthdate]])</f>
        <v>67</v>
      </c>
      <c r="D34477" s="2" t="str">
        <f ca="1">IF(Table1[[#This Row],[age]]&lt;=29,"Young Adult",IF(Table1[[#This Row],[age]]&lt;=49,"Middle-aged Adult","Old Adult"))</f>
        <v>Old Adult</v>
      </c>
      <c r="E34477" s="3" t="s">
        <v>17</v>
      </c>
      <c r="F34477" s="3" t="s">
        <v>46</v>
      </c>
      <c r="G34477" s="3" t="s">
        <v>28</v>
      </c>
      <c r="H34477" s="2">
        <v>0</v>
      </c>
      <c r="I34477" s="3" t="s">
        <v>29</v>
      </c>
      <c r="J34477" s="3" t="s">
        <v>30</v>
      </c>
      <c r="K34477" s="3" t="s">
        <v>169</v>
      </c>
      <c r="L34477" s="3" t="s">
        <v>1982</v>
      </c>
      <c r="M34477" s="3" t="s">
        <v>117</v>
      </c>
      <c r="N34477">
        <v>2004</v>
      </c>
      <c r="O34477">
        <f>2024-Table1[[#This Row],[car_year]]</f>
        <v>20</v>
      </c>
      <c r="P344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77" s="2">
        <v>0</v>
      </c>
      <c r="R34477" s="3" t="s">
        <v>62</v>
      </c>
      <c r="S34477" s="4">
        <v>50122.84</v>
      </c>
      <c r="T34477" s="4">
        <v>246965.13</v>
      </c>
      <c r="U34477" t="str">
        <f>IF(Table1[[#This Row],[household_income]]&lt;=100000,"Low Income",IF(Table1[[#This Row],[household_income]]&lt;=200000,"Middle Income","High Income"))</f>
        <v>High Income</v>
      </c>
    </row>
    <row r="34478" spans="1:21" x14ac:dyDescent="0.35">
      <c r="A34478" s="3" t="s">
        <v>35564</v>
      </c>
      <c r="B34478" s="1">
        <v>20631</v>
      </c>
      <c r="C34478" s="2">
        <f ca="1">YEAR(TODAY())-YEAR(Table1[[#This Row],[birthdate]])</f>
        <v>68</v>
      </c>
      <c r="D34478" s="2" t="str">
        <f ca="1">IF(Table1[[#This Row],[age]]&lt;=29,"Young Adult",IF(Table1[[#This Row],[age]]&lt;=49,"Middle-aged Adult","Old Adult"))</f>
        <v>Old Adult</v>
      </c>
      <c r="E34478" s="3" t="s">
        <v>17</v>
      </c>
      <c r="F34478" s="3" t="s">
        <v>18</v>
      </c>
      <c r="G34478" s="3" t="s">
        <v>28</v>
      </c>
      <c r="H34478" s="2">
        <v>0</v>
      </c>
      <c r="I34478" s="3" t="s">
        <v>20</v>
      </c>
      <c r="J34478" s="3" t="s">
        <v>30</v>
      </c>
      <c r="K34478" s="3" t="s">
        <v>55</v>
      </c>
      <c r="L34478" s="3" t="s">
        <v>2245</v>
      </c>
      <c r="M34478" s="3" t="s">
        <v>134</v>
      </c>
      <c r="N34478">
        <v>2009</v>
      </c>
      <c r="O34478">
        <f>2024-Table1[[#This Row],[car_year]]</f>
        <v>15</v>
      </c>
      <c r="P34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78" s="2">
        <v>0</v>
      </c>
      <c r="R34478" s="3" t="s">
        <v>25</v>
      </c>
      <c r="S34478" s="4">
        <v>91231.6</v>
      </c>
      <c r="T34478" s="4">
        <v>109484.42</v>
      </c>
      <c r="U34478" t="str">
        <f>IF(Table1[[#This Row],[household_income]]&lt;=100000,"Low Income",IF(Table1[[#This Row],[household_income]]&lt;=200000,"Middle Income","High Income"))</f>
        <v>Middle Income</v>
      </c>
    </row>
    <row r="34479" spans="1:21" x14ac:dyDescent="0.35">
      <c r="A34479" s="3" t="s">
        <v>35565</v>
      </c>
      <c r="B34479" s="1">
        <v>25479</v>
      </c>
      <c r="C34479" s="2">
        <f ca="1">YEAR(TODAY())-YEAR(Table1[[#This Row],[birthdate]])</f>
        <v>55</v>
      </c>
      <c r="D34479" s="2" t="str">
        <f ca="1">IF(Table1[[#This Row],[age]]&lt;=29,"Young Adult",IF(Table1[[#This Row],[age]]&lt;=49,"Middle-aged Adult","Old Adult"))</f>
        <v>Old Adult</v>
      </c>
      <c r="E34479" s="3" t="s">
        <v>27</v>
      </c>
      <c r="F34479" s="3" t="s">
        <v>18</v>
      </c>
      <c r="G34479" s="3" t="s">
        <v>19</v>
      </c>
      <c r="H34479" s="2">
        <v>2</v>
      </c>
      <c r="I34479" s="3" t="s">
        <v>20</v>
      </c>
      <c r="J34479" s="3" t="s">
        <v>30</v>
      </c>
      <c r="K34479" s="3" t="s">
        <v>164</v>
      </c>
      <c r="L34479" s="3" t="s">
        <v>735</v>
      </c>
      <c r="M34479" s="3" t="s">
        <v>65</v>
      </c>
      <c r="N34479">
        <v>1994</v>
      </c>
      <c r="O34479">
        <f>2024-Table1[[#This Row],[car_year]]</f>
        <v>30</v>
      </c>
      <c r="P344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79" s="2">
        <v>2</v>
      </c>
      <c r="R34479" s="3" t="s">
        <v>25</v>
      </c>
      <c r="S34479" s="4">
        <v>27354.58</v>
      </c>
      <c r="T34479" s="4">
        <v>98128.79</v>
      </c>
      <c r="U34479" t="str">
        <f>IF(Table1[[#This Row],[household_income]]&lt;=100000,"Low Income",IF(Table1[[#This Row],[household_income]]&lt;=200000,"Middle Income","High Income"))</f>
        <v>Low Income</v>
      </c>
    </row>
    <row r="34480" spans="1:21" x14ac:dyDescent="0.35">
      <c r="A34480" s="3" t="s">
        <v>35566</v>
      </c>
      <c r="B34480" s="1">
        <v>26265</v>
      </c>
      <c r="C34480" s="2">
        <f ca="1">YEAR(TODAY())-YEAR(Table1[[#This Row],[birthdate]])</f>
        <v>53</v>
      </c>
      <c r="D34480" s="2" t="str">
        <f ca="1">IF(Table1[[#This Row],[age]]&lt;=29,"Young Adult",IF(Table1[[#This Row],[age]]&lt;=49,"Middle-aged Adult","Old Adult"))</f>
        <v>Old Adult</v>
      </c>
      <c r="E34480" s="3" t="s">
        <v>17</v>
      </c>
      <c r="F34480" s="3" t="s">
        <v>18</v>
      </c>
      <c r="G34480" s="3" t="s">
        <v>19</v>
      </c>
      <c r="H34480" s="2">
        <v>0</v>
      </c>
      <c r="I34480" s="3" t="s">
        <v>29</v>
      </c>
      <c r="J34480" s="3" t="s">
        <v>21</v>
      </c>
      <c r="K34480" s="3" t="s">
        <v>115</v>
      </c>
      <c r="L34480" s="3" t="s">
        <v>991</v>
      </c>
      <c r="M34480" s="3" t="s">
        <v>109</v>
      </c>
      <c r="N34480">
        <v>1995</v>
      </c>
      <c r="O34480">
        <f>2024-Table1[[#This Row],[car_year]]</f>
        <v>29</v>
      </c>
      <c r="P344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80" s="2">
        <v>0</v>
      </c>
      <c r="R34480" s="3" t="s">
        <v>40</v>
      </c>
      <c r="S34480" s="4">
        <v>98937.49</v>
      </c>
      <c r="T34480" s="4">
        <v>81231.240000000005</v>
      </c>
      <c r="U34480" t="str">
        <f>IF(Table1[[#This Row],[household_income]]&lt;=100000,"Low Income",IF(Table1[[#This Row],[household_income]]&lt;=200000,"Middle Income","High Income"))</f>
        <v>Low Income</v>
      </c>
    </row>
    <row r="34481" spans="1:21" x14ac:dyDescent="0.35">
      <c r="A34481" s="3" t="s">
        <v>35567</v>
      </c>
      <c r="B34481" s="1">
        <v>27810</v>
      </c>
      <c r="C34481" s="2">
        <f ca="1">YEAR(TODAY())-YEAR(Table1[[#This Row],[birthdate]])</f>
        <v>48</v>
      </c>
      <c r="D34481" s="2" t="str">
        <f ca="1">IF(Table1[[#This Row],[age]]&lt;=29,"Young Adult",IF(Table1[[#This Row],[age]]&lt;=49,"Middle-aged Adult","Old Adult"))</f>
        <v>Middle-aged Adult</v>
      </c>
      <c r="E34481" s="3" t="s">
        <v>17</v>
      </c>
      <c r="F34481" s="3" t="s">
        <v>18</v>
      </c>
      <c r="G34481" s="3" t="s">
        <v>28</v>
      </c>
      <c r="H34481" s="2">
        <v>3</v>
      </c>
      <c r="I34481" s="3" t="s">
        <v>20</v>
      </c>
      <c r="J34481" s="3" t="s">
        <v>21</v>
      </c>
      <c r="K34481" s="3" t="s">
        <v>92</v>
      </c>
      <c r="L34481" s="3" t="s">
        <v>1611</v>
      </c>
      <c r="M34481" s="3" t="s">
        <v>65</v>
      </c>
      <c r="N34481">
        <v>2006</v>
      </c>
      <c r="O34481">
        <f>2024-Table1[[#This Row],[car_year]]</f>
        <v>18</v>
      </c>
      <c r="P344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81" s="2">
        <v>0</v>
      </c>
      <c r="R34481" s="3" t="s">
        <v>40</v>
      </c>
      <c r="S34481" s="4">
        <v>35842.129999999997</v>
      </c>
      <c r="T34481" s="4">
        <v>62271.22</v>
      </c>
      <c r="U34481" t="str">
        <f>IF(Table1[[#This Row],[household_income]]&lt;=100000,"Low Income",IF(Table1[[#This Row],[household_income]]&lt;=200000,"Middle Income","High Income"))</f>
        <v>Low Income</v>
      </c>
    </row>
    <row r="34482" spans="1:21" x14ac:dyDescent="0.35">
      <c r="A34482" s="3" t="s">
        <v>35568</v>
      </c>
      <c r="B34482" s="1">
        <v>24628</v>
      </c>
      <c r="C34482" s="2">
        <f ca="1">YEAR(TODAY())-YEAR(Table1[[#This Row],[birthdate]])</f>
        <v>57</v>
      </c>
      <c r="D34482" s="2" t="str">
        <f ca="1">IF(Table1[[#This Row],[age]]&lt;=29,"Young Adult",IF(Table1[[#This Row],[age]]&lt;=49,"Middle-aged Adult","Old Adult"))</f>
        <v>Old Adult</v>
      </c>
      <c r="E34482" s="3" t="s">
        <v>74</v>
      </c>
      <c r="F34482" s="3" t="s">
        <v>18</v>
      </c>
      <c r="G34482" s="3" t="s">
        <v>19</v>
      </c>
      <c r="H34482" s="2">
        <v>0</v>
      </c>
      <c r="I34482" s="3" t="s">
        <v>20</v>
      </c>
      <c r="J34482" s="3" t="s">
        <v>21</v>
      </c>
      <c r="K34482" s="3" t="s">
        <v>64</v>
      </c>
      <c r="L34482" s="3" t="s">
        <v>88</v>
      </c>
      <c r="M34482" s="3" t="s">
        <v>57</v>
      </c>
      <c r="N34482">
        <v>2001</v>
      </c>
      <c r="O34482">
        <f>2024-Table1[[#This Row],[car_year]]</f>
        <v>23</v>
      </c>
      <c r="P344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82" s="2">
        <v>0</v>
      </c>
      <c r="R34482" s="3" t="s">
        <v>40</v>
      </c>
      <c r="S34482" s="4">
        <v>10318.39</v>
      </c>
      <c r="T34482" s="4">
        <v>93182.67</v>
      </c>
      <c r="U34482" t="str">
        <f>IF(Table1[[#This Row],[household_income]]&lt;=100000,"Low Income",IF(Table1[[#This Row],[household_income]]&lt;=200000,"Middle Income","High Income"))</f>
        <v>Low Income</v>
      </c>
    </row>
    <row r="34483" spans="1:21" x14ac:dyDescent="0.35">
      <c r="A34483" s="3" t="s">
        <v>35569</v>
      </c>
      <c r="B34483" s="1">
        <v>36680</v>
      </c>
      <c r="C34483" s="2">
        <f ca="1">YEAR(TODAY())-YEAR(Table1[[#This Row],[birthdate]])</f>
        <v>24</v>
      </c>
      <c r="D34483" s="2" t="str">
        <f ca="1">IF(Table1[[#This Row],[age]]&lt;=29,"Young Adult",IF(Table1[[#This Row],[age]]&lt;=49,"Middle-aged Adult","Old Adult"))</f>
        <v>Young Adult</v>
      </c>
      <c r="E34483" s="3" t="s">
        <v>36</v>
      </c>
      <c r="F34483" s="3" t="s">
        <v>18</v>
      </c>
      <c r="G34483" s="3" t="s">
        <v>28</v>
      </c>
      <c r="H34483" s="2">
        <v>2</v>
      </c>
      <c r="I34483" s="3" t="s">
        <v>20</v>
      </c>
      <c r="J34483" s="3" t="s">
        <v>30</v>
      </c>
      <c r="K34483" s="3" t="s">
        <v>78</v>
      </c>
      <c r="L34483" s="3" t="s">
        <v>1445</v>
      </c>
      <c r="M34483" s="3" t="s">
        <v>80</v>
      </c>
      <c r="N34483">
        <v>2001</v>
      </c>
      <c r="O34483">
        <f>2024-Table1[[#This Row],[car_year]]</f>
        <v>23</v>
      </c>
      <c r="P34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83" s="2">
        <v>0</v>
      </c>
      <c r="R34483" s="3" t="s">
        <v>40</v>
      </c>
      <c r="S34483" s="4">
        <v>92338.09</v>
      </c>
      <c r="T34483" s="4">
        <v>193620.89</v>
      </c>
      <c r="U34483" t="str">
        <f>IF(Table1[[#This Row],[household_income]]&lt;=100000,"Low Income",IF(Table1[[#This Row],[household_income]]&lt;=200000,"Middle Income","High Income"))</f>
        <v>Middle Income</v>
      </c>
    </row>
    <row r="34484" spans="1:21" x14ac:dyDescent="0.35">
      <c r="A34484" s="3" t="s">
        <v>35570</v>
      </c>
      <c r="B34484" s="1">
        <v>25944</v>
      </c>
      <c r="C34484" s="2">
        <f ca="1">YEAR(TODAY())-YEAR(Table1[[#This Row],[birthdate]])</f>
        <v>53</v>
      </c>
      <c r="D34484" s="2" t="str">
        <f ca="1">IF(Table1[[#This Row],[age]]&lt;=29,"Young Adult",IF(Table1[[#This Row],[age]]&lt;=49,"Middle-aged Adult","Old Adult"))</f>
        <v>Old Adult</v>
      </c>
      <c r="E34484" s="3" t="s">
        <v>17</v>
      </c>
      <c r="F34484" s="3" t="s">
        <v>18</v>
      </c>
      <c r="G34484" s="3" t="s">
        <v>28</v>
      </c>
      <c r="H34484" s="2">
        <v>0</v>
      </c>
      <c r="I34484" s="3" t="s">
        <v>29</v>
      </c>
      <c r="J34484" s="3" t="s">
        <v>30</v>
      </c>
      <c r="K34484" s="3" t="s">
        <v>55</v>
      </c>
      <c r="L34484" s="3" t="s">
        <v>461</v>
      </c>
      <c r="M34484" s="3" t="s">
        <v>61</v>
      </c>
      <c r="N34484">
        <v>1998</v>
      </c>
      <c r="O34484">
        <f>2024-Table1[[#This Row],[car_year]]</f>
        <v>26</v>
      </c>
      <c r="P344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84" s="2">
        <v>0</v>
      </c>
      <c r="R34484" s="3" t="s">
        <v>69</v>
      </c>
      <c r="S34484" s="4">
        <v>58783.07</v>
      </c>
      <c r="T34484" s="4">
        <v>55761.41</v>
      </c>
      <c r="U34484" t="str">
        <f>IF(Table1[[#This Row],[household_income]]&lt;=100000,"Low Income",IF(Table1[[#This Row],[household_income]]&lt;=200000,"Middle Income","High Income"))</f>
        <v>Low Income</v>
      </c>
    </row>
    <row r="34485" spans="1:21" x14ac:dyDescent="0.35">
      <c r="A34485" s="3" t="s">
        <v>35571</v>
      </c>
      <c r="B34485" s="1">
        <v>19443</v>
      </c>
      <c r="C34485" s="2">
        <f ca="1">YEAR(TODAY())-YEAR(Table1[[#This Row],[birthdate]])</f>
        <v>71</v>
      </c>
      <c r="D34485" s="2" t="str">
        <f ca="1">IF(Table1[[#This Row],[age]]&lt;=29,"Young Adult",IF(Table1[[#This Row],[age]]&lt;=49,"Middle-aged Adult","Old Adult"))</f>
        <v>Old Adult</v>
      </c>
      <c r="E34485" s="3" t="s">
        <v>17</v>
      </c>
      <c r="F34485" s="3" t="s">
        <v>18</v>
      </c>
      <c r="G34485" s="3" t="s">
        <v>19</v>
      </c>
      <c r="H34485" s="2">
        <v>0</v>
      </c>
      <c r="I34485" s="3" t="s">
        <v>29</v>
      </c>
      <c r="J34485" s="3" t="s">
        <v>21</v>
      </c>
      <c r="K34485" s="3" t="s">
        <v>42</v>
      </c>
      <c r="L34485" s="3" t="s">
        <v>1085</v>
      </c>
      <c r="M34485" s="3" t="s">
        <v>39</v>
      </c>
      <c r="N34485">
        <v>1991</v>
      </c>
      <c r="O34485">
        <f>2024-Table1[[#This Row],[car_year]]</f>
        <v>33</v>
      </c>
      <c r="P344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85" s="2">
        <v>0</v>
      </c>
      <c r="R34485" s="3" t="s">
        <v>25</v>
      </c>
      <c r="S34485" s="4">
        <v>50698.47</v>
      </c>
      <c r="T34485" s="4">
        <v>81274.73</v>
      </c>
      <c r="U34485" t="str">
        <f>IF(Table1[[#This Row],[household_income]]&lt;=100000,"Low Income",IF(Table1[[#This Row],[household_income]]&lt;=200000,"Middle Income","High Income"))</f>
        <v>Low Income</v>
      </c>
    </row>
    <row r="34486" spans="1:21" x14ac:dyDescent="0.35">
      <c r="A34486" s="3" t="s">
        <v>35572</v>
      </c>
      <c r="B34486" s="1">
        <v>22380</v>
      </c>
      <c r="C34486" s="2">
        <f ca="1">YEAR(TODAY())-YEAR(Table1[[#This Row],[birthdate]])</f>
        <v>63</v>
      </c>
      <c r="D34486" s="2" t="str">
        <f ca="1">IF(Table1[[#This Row],[age]]&lt;=29,"Young Adult",IF(Table1[[#This Row],[age]]&lt;=49,"Middle-aged Adult","Old Adult"))</f>
        <v>Old Adult</v>
      </c>
      <c r="E34486" s="3" t="s">
        <v>27</v>
      </c>
      <c r="F34486" s="3" t="s">
        <v>46</v>
      </c>
      <c r="G34486" s="3" t="s">
        <v>19</v>
      </c>
      <c r="H34486" s="2">
        <v>0</v>
      </c>
      <c r="I34486" s="3" t="s">
        <v>20</v>
      </c>
      <c r="J34486" s="3" t="s">
        <v>30</v>
      </c>
      <c r="K34486" s="3" t="s">
        <v>71</v>
      </c>
      <c r="L34486" s="3" t="s">
        <v>10307</v>
      </c>
      <c r="M34486" s="3" t="s">
        <v>33</v>
      </c>
      <c r="N34486">
        <v>1963</v>
      </c>
      <c r="O34486">
        <f>2024-Table1[[#This Row],[car_year]]</f>
        <v>61</v>
      </c>
      <c r="P3448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4486" s="2">
        <v>4</v>
      </c>
      <c r="R34486" s="3" t="s">
        <v>25</v>
      </c>
      <c r="S34486" s="4">
        <v>22338.69</v>
      </c>
      <c r="T34486" s="4">
        <v>94619.72</v>
      </c>
      <c r="U34486" t="str">
        <f>IF(Table1[[#This Row],[household_income]]&lt;=100000,"Low Income",IF(Table1[[#This Row],[household_income]]&lt;=200000,"Middle Income","High Income"))</f>
        <v>Low Income</v>
      </c>
    </row>
    <row r="34487" spans="1:21" x14ac:dyDescent="0.35">
      <c r="A34487" s="3" t="s">
        <v>35573</v>
      </c>
      <c r="B34487" s="1">
        <v>37280</v>
      </c>
      <c r="C34487" s="2">
        <f ca="1">YEAR(TODAY())-YEAR(Table1[[#This Row],[birthdate]])</f>
        <v>22</v>
      </c>
      <c r="D34487" s="2" t="str">
        <f ca="1">IF(Table1[[#This Row],[age]]&lt;=29,"Young Adult",IF(Table1[[#This Row],[age]]&lt;=49,"Middle-aged Adult","Old Adult"))</f>
        <v>Young Adult</v>
      </c>
      <c r="E34487" s="3" t="s">
        <v>17</v>
      </c>
      <c r="F34487" s="3" t="s">
        <v>18</v>
      </c>
      <c r="G34487" s="3" t="s">
        <v>28</v>
      </c>
      <c r="H34487" s="2">
        <v>0</v>
      </c>
      <c r="I34487" s="3" t="s">
        <v>29</v>
      </c>
      <c r="J34487" s="3" t="s">
        <v>47</v>
      </c>
      <c r="K34487" s="3" t="s">
        <v>154</v>
      </c>
      <c r="L34487" s="3" t="s">
        <v>768</v>
      </c>
      <c r="M34487" s="3" t="s">
        <v>134</v>
      </c>
      <c r="N34487">
        <v>1992</v>
      </c>
      <c r="O34487">
        <f>2024-Table1[[#This Row],[car_year]]</f>
        <v>32</v>
      </c>
      <c r="P344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87" s="2">
        <v>0</v>
      </c>
      <c r="R34487" s="3" t="s">
        <v>25</v>
      </c>
      <c r="S34487" s="4">
        <v>74660.800000000003</v>
      </c>
      <c r="T34487" s="4">
        <v>50693.95</v>
      </c>
      <c r="U34487" t="str">
        <f>IF(Table1[[#This Row],[household_income]]&lt;=100000,"Low Income",IF(Table1[[#This Row],[household_income]]&lt;=200000,"Middle Income","High Income"))</f>
        <v>Low Income</v>
      </c>
    </row>
    <row r="34488" spans="1:21" x14ac:dyDescent="0.35">
      <c r="A34488" s="3" t="s">
        <v>35574</v>
      </c>
      <c r="B34488" s="1">
        <v>33170</v>
      </c>
      <c r="C34488" s="2">
        <f ca="1">YEAR(TODAY())-YEAR(Table1[[#This Row],[birthdate]])</f>
        <v>34</v>
      </c>
      <c r="D34488" s="2" t="str">
        <f ca="1">IF(Table1[[#This Row],[age]]&lt;=29,"Young Adult",IF(Table1[[#This Row],[age]]&lt;=49,"Middle-aged Adult","Old Adult"))</f>
        <v>Middle-aged Adult</v>
      </c>
      <c r="E34488" s="3" t="s">
        <v>36</v>
      </c>
      <c r="F34488" s="3" t="s">
        <v>18</v>
      </c>
      <c r="G34488" s="3" t="s">
        <v>28</v>
      </c>
      <c r="H34488" s="2">
        <v>0</v>
      </c>
      <c r="I34488" s="3" t="s">
        <v>20</v>
      </c>
      <c r="J34488" s="3" t="s">
        <v>30</v>
      </c>
      <c r="K34488" s="3" t="s">
        <v>204</v>
      </c>
      <c r="L34488" s="3" t="s">
        <v>205</v>
      </c>
      <c r="M34488" s="3" t="s">
        <v>178</v>
      </c>
      <c r="N34488">
        <v>1985</v>
      </c>
      <c r="O34488">
        <f>2024-Table1[[#This Row],[car_year]]</f>
        <v>39</v>
      </c>
      <c r="P344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88" s="2">
        <v>0</v>
      </c>
      <c r="R34488" s="3" t="s">
        <v>25</v>
      </c>
      <c r="S34488" s="4">
        <v>63552.66</v>
      </c>
      <c r="T34488" s="4">
        <v>212703.04</v>
      </c>
      <c r="U34488" t="str">
        <f>IF(Table1[[#This Row],[household_income]]&lt;=100000,"Low Income",IF(Table1[[#This Row],[household_income]]&lt;=200000,"Middle Income","High Income"))</f>
        <v>High Income</v>
      </c>
    </row>
    <row r="34489" spans="1:21" x14ac:dyDescent="0.35">
      <c r="A34489" s="3" t="s">
        <v>35575</v>
      </c>
      <c r="B34489" s="1">
        <v>30194</v>
      </c>
      <c r="C34489" s="2">
        <f ca="1">YEAR(TODAY())-YEAR(Table1[[#This Row],[birthdate]])</f>
        <v>42</v>
      </c>
      <c r="D34489" s="2" t="str">
        <f ca="1">IF(Table1[[#This Row],[age]]&lt;=29,"Young Adult",IF(Table1[[#This Row],[age]]&lt;=49,"Middle-aged Adult","Old Adult"))</f>
        <v>Middle-aged Adult</v>
      </c>
      <c r="E34489" s="3" t="s">
        <v>17</v>
      </c>
      <c r="F34489" s="3" t="s">
        <v>18</v>
      </c>
      <c r="G34489" s="3" t="s">
        <v>19</v>
      </c>
      <c r="H34489" s="2">
        <v>0</v>
      </c>
      <c r="I34489" s="3" t="s">
        <v>20</v>
      </c>
      <c r="J34489" s="3" t="s">
        <v>30</v>
      </c>
      <c r="K34489" s="3" t="s">
        <v>164</v>
      </c>
      <c r="L34489" s="3" t="s">
        <v>3682</v>
      </c>
      <c r="M34489" s="3" t="s">
        <v>68</v>
      </c>
      <c r="N34489">
        <v>2002</v>
      </c>
      <c r="O34489">
        <f>2024-Table1[[#This Row],[car_year]]</f>
        <v>22</v>
      </c>
      <c r="P344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89" s="2">
        <v>0</v>
      </c>
      <c r="R34489" s="3" t="s">
        <v>69</v>
      </c>
      <c r="S34489" s="4">
        <v>30773.63</v>
      </c>
      <c r="T34489" s="4">
        <v>149781.07</v>
      </c>
      <c r="U34489" t="str">
        <f>IF(Table1[[#This Row],[household_income]]&lt;=100000,"Low Income",IF(Table1[[#This Row],[household_income]]&lt;=200000,"Middle Income","High Income"))</f>
        <v>Middle Income</v>
      </c>
    </row>
    <row r="34490" spans="1:21" x14ac:dyDescent="0.35">
      <c r="A34490" s="3" t="s">
        <v>35576</v>
      </c>
      <c r="B34490" s="1">
        <v>26726</v>
      </c>
      <c r="C34490" s="2">
        <f ca="1">YEAR(TODAY())-YEAR(Table1[[#This Row],[birthdate]])</f>
        <v>51</v>
      </c>
      <c r="D34490" s="2" t="str">
        <f ca="1">IF(Table1[[#This Row],[age]]&lt;=29,"Young Adult",IF(Table1[[#This Row],[age]]&lt;=49,"Middle-aged Adult","Old Adult"))</f>
        <v>Old Adult</v>
      </c>
      <c r="E34490" s="3" t="s">
        <v>27</v>
      </c>
      <c r="F34490" s="3" t="s">
        <v>18</v>
      </c>
      <c r="G34490" s="3" t="s">
        <v>19</v>
      </c>
      <c r="H34490" s="2">
        <v>0</v>
      </c>
      <c r="I34490" s="3" t="s">
        <v>29</v>
      </c>
      <c r="J34490" s="3" t="s">
        <v>30</v>
      </c>
      <c r="K34490" s="3" t="s">
        <v>64</v>
      </c>
      <c r="L34490" s="3" t="s">
        <v>88</v>
      </c>
      <c r="M34490" s="3" t="s">
        <v>139</v>
      </c>
      <c r="N34490">
        <v>1996</v>
      </c>
      <c r="O34490">
        <f>2024-Table1[[#This Row],[car_year]]</f>
        <v>28</v>
      </c>
      <c r="P344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90" s="2">
        <v>0</v>
      </c>
      <c r="R34490" s="3" t="s">
        <v>62</v>
      </c>
      <c r="S34490" s="4">
        <v>85641.77</v>
      </c>
      <c r="T34490" s="4">
        <v>220147.29</v>
      </c>
      <c r="U34490" t="str">
        <f>IF(Table1[[#This Row],[household_income]]&lt;=100000,"Low Income",IF(Table1[[#This Row],[household_income]]&lt;=200000,"Middle Income","High Income"))</f>
        <v>High Income</v>
      </c>
    </row>
    <row r="34491" spans="1:21" x14ac:dyDescent="0.35">
      <c r="A34491" s="3" t="s">
        <v>35577</v>
      </c>
      <c r="B34491" s="1">
        <v>36061</v>
      </c>
      <c r="C34491" s="2">
        <f ca="1">YEAR(TODAY())-YEAR(Table1[[#This Row],[birthdate]])</f>
        <v>26</v>
      </c>
      <c r="D34491" s="2" t="str">
        <f ca="1">IF(Table1[[#This Row],[age]]&lt;=29,"Young Adult",IF(Table1[[#This Row],[age]]&lt;=49,"Middle-aged Adult","Old Adult"))</f>
        <v>Young Adult</v>
      </c>
      <c r="E34491" s="3" t="s">
        <v>17</v>
      </c>
      <c r="F34491" s="3" t="s">
        <v>18</v>
      </c>
      <c r="G34491" s="3" t="s">
        <v>19</v>
      </c>
      <c r="H34491" s="2">
        <v>0</v>
      </c>
      <c r="I34491" s="3" t="s">
        <v>29</v>
      </c>
      <c r="J34491" s="3" t="s">
        <v>47</v>
      </c>
      <c r="K34491" s="3" t="s">
        <v>145</v>
      </c>
      <c r="L34491" s="3" t="s">
        <v>898</v>
      </c>
      <c r="M34491" s="3" t="s">
        <v>33</v>
      </c>
      <c r="N34491">
        <v>1996</v>
      </c>
      <c r="O34491">
        <f>2024-Table1[[#This Row],[car_year]]</f>
        <v>28</v>
      </c>
      <c r="P344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91" s="2">
        <v>0</v>
      </c>
      <c r="R34491" s="3" t="s">
        <v>40</v>
      </c>
      <c r="S34491" s="4">
        <v>54795.81</v>
      </c>
      <c r="T34491" s="4">
        <v>148853.03</v>
      </c>
      <c r="U34491" t="str">
        <f>IF(Table1[[#This Row],[household_income]]&lt;=100000,"Low Income",IF(Table1[[#This Row],[household_income]]&lt;=200000,"Middle Income","High Income"))</f>
        <v>Middle Income</v>
      </c>
    </row>
    <row r="34492" spans="1:21" x14ac:dyDescent="0.35">
      <c r="A34492" s="3" t="s">
        <v>35578</v>
      </c>
      <c r="B34492" s="1">
        <v>31560</v>
      </c>
      <c r="C34492" s="2">
        <f ca="1">YEAR(TODAY())-YEAR(Table1[[#This Row],[birthdate]])</f>
        <v>38</v>
      </c>
      <c r="D34492" s="2" t="str">
        <f ca="1">IF(Table1[[#This Row],[age]]&lt;=29,"Young Adult",IF(Table1[[#This Row],[age]]&lt;=49,"Middle-aged Adult","Old Adult"))</f>
        <v>Middle-aged Adult</v>
      </c>
      <c r="E34492" s="3" t="s">
        <v>27</v>
      </c>
      <c r="F34492" s="3" t="s">
        <v>18</v>
      </c>
      <c r="G34492" s="3" t="s">
        <v>19</v>
      </c>
      <c r="H34492" s="2">
        <v>0</v>
      </c>
      <c r="I34492" s="3" t="s">
        <v>20</v>
      </c>
      <c r="J34492" s="3" t="s">
        <v>47</v>
      </c>
      <c r="K34492" s="3" t="s">
        <v>71</v>
      </c>
      <c r="L34492" s="3" t="s">
        <v>2763</v>
      </c>
      <c r="M34492" s="3" t="s">
        <v>24</v>
      </c>
      <c r="N34492">
        <v>1992</v>
      </c>
      <c r="O34492">
        <f>2024-Table1[[#This Row],[car_year]]</f>
        <v>32</v>
      </c>
      <c r="P344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92" s="2">
        <v>0</v>
      </c>
      <c r="R34492" s="3" t="s">
        <v>62</v>
      </c>
      <c r="S34492" s="4">
        <v>36288.07</v>
      </c>
      <c r="T34492" s="4">
        <v>114932.24</v>
      </c>
      <c r="U34492" t="str">
        <f>IF(Table1[[#This Row],[household_income]]&lt;=100000,"Low Income",IF(Table1[[#This Row],[household_income]]&lt;=200000,"Middle Income","High Income"))</f>
        <v>Middle Income</v>
      </c>
    </row>
    <row r="34493" spans="1:21" x14ac:dyDescent="0.35">
      <c r="A34493" s="3" t="s">
        <v>35579</v>
      </c>
      <c r="B34493" s="1">
        <v>20536</v>
      </c>
      <c r="C34493" s="2">
        <f ca="1">YEAR(TODAY())-YEAR(Table1[[#This Row],[birthdate]])</f>
        <v>68</v>
      </c>
      <c r="D34493" s="2" t="str">
        <f ca="1">IF(Table1[[#This Row],[age]]&lt;=29,"Young Adult",IF(Table1[[#This Row],[age]]&lt;=49,"Middle-aged Adult","Old Adult"))</f>
        <v>Old Adult</v>
      </c>
      <c r="E34493" s="3" t="s">
        <v>36</v>
      </c>
      <c r="F34493" s="3" t="s">
        <v>18</v>
      </c>
      <c r="G34493" s="3" t="s">
        <v>19</v>
      </c>
      <c r="H34493" s="2">
        <v>0</v>
      </c>
      <c r="I34493" s="3" t="s">
        <v>29</v>
      </c>
      <c r="J34493" s="3" t="s">
        <v>21</v>
      </c>
      <c r="K34493" s="3" t="s">
        <v>111</v>
      </c>
      <c r="L34493" s="3" t="s">
        <v>518</v>
      </c>
      <c r="M34493" s="3" t="s">
        <v>139</v>
      </c>
      <c r="N34493">
        <v>2008</v>
      </c>
      <c r="O34493">
        <f>2024-Table1[[#This Row],[car_year]]</f>
        <v>16</v>
      </c>
      <c r="P34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93" s="2">
        <v>2</v>
      </c>
      <c r="R34493" s="3" t="s">
        <v>25</v>
      </c>
      <c r="S34493" s="4">
        <v>33505.129999999997</v>
      </c>
      <c r="T34493" s="4">
        <v>132637.49</v>
      </c>
      <c r="U34493" t="str">
        <f>IF(Table1[[#This Row],[household_income]]&lt;=100000,"Low Income",IF(Table1[[#This Row],[household_income]]&lt;=200000,"Middle Income","High Income"))</f>
        <v>Middle Income</v>
      </c>
    </row>
    <row r="34494" spans="1:21" x14ac:dyDescent="0.35">
      <c r="A34494" s="3" t="s">
        <v>35580</v>
      </c>
      <c r="B34494" s="1">
        <v>25702</v>
      </c>
      <c r="C34494" s="2">
        <f ca="1">YEAR(TODAY())-YEAR(Table1[[#This Row],[birthdate]])</f>
        <v>54</v>
      </c>
      <c r="D34494" s="2" t="str">
        <f ca="1">IF(Table1[[#This Row],[age]]&lt;=29,"Young Adult",IF(Table1[[#This Row],[age]]&lt;=49,"Middle-aged Adult","Old Adult"))</f>
        <v>Old Adult</v>
      </c>
      <c r="E34494" s="3" t="s">
        <v>74</v>
      </c>
      <c r="F34494" s="3" t="s">
        <v>18</v>
      </c>
      <c r="G34494" s="3" t="s">
        <v>28</v>
      </c>
      <c r="H34494" s="2">
        <v>0</v>
      </c>
      <c r="I34494" s="3" t="s">
        <v>29</v>
      </c>
      <c r="J34494" s="3" t="s">
        <v>21</v>
      </c>
      <c r="K34494" s="3" t="s">
        <v>111</v>
      </c>
      <c r="L34494" s="3" t="s">
        <v>469</v>
      </c>
      <c r="M34494" s="3" t="s">
        <v>187</v>
      </c>
      <c r="N34494">
        <v>2010</v>
      </c>
      <c r="O34494">
        <f>2024-Table1[[#This Row],[car_year]]</f>
        <v>14</v>
      </c>
      <c r="P344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94" s="2">
        <v>0</v>
      </c>
      <c r="R34494" s="3" t="s">
        <v>40</v>
      </c>
      <c r="S34494" s="4">
        <v>66374.42</v>
      </c>
      <c r="T34494" s="4">
        <v>99149.41</v>
      </c>
      <c r="U34494" t="str">
        <f>IF(Table1[[#This Row],[household_income]]&lt;=100000,"Low Income",IF(Table1[[#This Row],[household_income]]&lt;=200000,"Middle Income","High Income"))</f>
        <v>Low Income</v>
      </c>
    </row>
    <row r="34495" spans="1:21" x14ac:dyDescent="0.35">
      <c r="A34495" s="3" t="s">
        <v>35581</v>
      </c>
      <c r="B34495" s="1">
        <v>31009</v>
      </c>
      <c r="C34495" s="2">
        <f ca="1">YEAR(TODAY())-YEAR(Table1[[#This Row],[birthdate]])</f>
        <v>40</v>
      </c>
      <c r="D34495" s="2" t="str">
        <f ca="1">IF(Table1[[#This Row],[age]]&lt;=29,"Young Adult",IF(Table1[[#This Row],[age]]&lt;=49,"Middle-aged Adult","Old Adult"))</f>
        <v>Middle-aged Adult</v>
      </c>
      <c r="E34495" s="3" t="s">
        <v>27</v>
      </c>
      <c r="F34495" s="3" t="s">
        <v>18</v>
      </c>
      <c r="G34495" s="3" t="s">
        <v>19</v>
      </c>
      <c r="H34495" s="2">
        <v>0</v>
      </c>
      <c r="I34495" s="3" t="s">
        <v>20</v>
      </c>
      <c r="J34495" s="3" t="s">
        <v>21</v>
      </c>
      <c r="K34495" s="3" t="s">
        <v>529</v>
      </c>
      <c r="L34495" s="3" t="s">
        <v>530</v>
      </c>
      <c r="M34495" s="3" t="s">
        <v>68</v>
      </c>
      <c r="N34495">
        <v>2008</v>
      </c>
      <c r="O34495">
        <f>2024-Table1[[#This Row],[car_year]]</f>
        <v>16</v>
      </c>
      <c r="P344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95" s="2">
        <v>1</v>
      </c>
      <c r="R34495" s="3" t="s">
        <v>40</v>
      </c>
      <c r="S34495" s="4">
        <v>374.71</v>
      </c>
      <c r="T34495" s="4">
        <v>217874.02</v>
      </c>
      <c r="U34495" t="str">
        <f>IF(Table1[[#This Row],[household_income]]&lt;=100000,"Low Income",IF(Table1[[#This Row],[household_income]]&lt;=200000,"Middle Income","High Income"))</f>
        <v>High Income</v>
      </c>
    </row>
    <row r="34496" spans="1:21" x14ac:dyDescent="0.35">
      <c r="A34496" s="3" t="s">
        <v>35582</v>
      </c>
      <c r="B34496" s="1">
        <v>22496</v>
      </c>
      <c r="C34496" s="2">
        <f ca="1">YEAR(TODAY())-YEAR(Table1[[#This Row],[birthdate]])</f>
        <v>63</v>
      </c>
      <c r="D34496" s="2" t="str">
        <f ca="1">IF(Table1[[#This Row],[age]]&lt;=29,"Young Adult",IF(Table1[[#This Row],[age]]&lt;=49,"Middle-aged Adult","Old Adult"))</f>
        <v>Old Adult</v>
      </c>
      <c r="E34496" s="3" t="s">
        <v>27</v>
      </c>
      <c r="F34496" s="3" t="s">
        <v>46</v>
      </c>
      <c r="G34496" s="3" t="s">
        <v>28</v>
      </c>
      <c r="H34496" s="2">
        <v>0</v>
      </c>
      <c r="I34496" s="3" t="s">
        <v>29</v>
      </c>
      <c r="J34496" s="3" t="s">
        <v>30</v>
      </c>
      <c r="K34496" s="3" t="s">
        <v>154</v>
      </c>
      <c r="L34496" s="3" t="s">
        <v>459</v>
      </c>
      <c r="M34496" s="3" t="s">
        <v>100</v>
      </c>
      <c r="N34496">
        <v>2005</v>
      </c>
      <c r="O34496">
        <f>2024-Table1[[#This Row],[car_year]]</f>
        <v>19</v>
      </c>
      <c r="P344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96" s="2">
        <v>0</v>
      </c>
      <c r="R34496" s="3" t="s">
        <v>25</v>
      </c>
      <c r="S34496" s="4">
        <v>9947.6299999999992</v>
      </c>
      <c r="T34496" s="4">
        <v>221117.59</v>
      </c>
      <c r="U34496" t="str">
        <f>IF(Table1[[#This Row],[household_income]]&lt;=100000,"Low Income",IF(Table1[[#This Row],[household_income]]&lt;=200000,"Middle Income","High Income"))</f>
        <v>High Income</v>
      </c>
    </row>
    <row r="34497" spans="1:21" x14ac:dyDescent="0.35">
      <c r="A34497" s="3" t="s">
        <v>35583</v>
      </c>
      <c r="B34497" s="1">
        <v>18993</v>
      </c>
      <c r="C34497" s="2">
        <f ca="1">YEAR(TODAY())-YEAR(Table1[[#This Row],[birthdate]])</f>
        <v>73</v>
      </c>
      <c r="D34497" s="2" t="str">
        <f ca="1">IF(Table1[[#This Row],[age]]&lt;=29,"Young Adult",IF(Table1[[#This Row],[age]]&lt;=49,"Middle-aged Adult","Old Adult"))</f>
        <v>Old Adult</v>
      </c>
      <c r="E34497" s="3" t="s">
        <v>27</v>
      </c>
      <c r="F34497" s="3" t="s">
        <v>18</v>
      </c>
      <c r="G34497" s="3" t="s">
        <v>19</v>
      </c>
      <c r="H34497" s="2">
        <v>1</v>
      </c>
      <c r="I34497" s="3" t="s">
        <v>20</v>
      </c>
      <c r="J34497" s="3" t="s">
        <v>21</v>
      </c>
      <c r="K34497" s="3" t="s">
        <v>59</v>
      </c>
      <c r="L34497" s="3" t="s">
        <v>131</v>
      </c>
      <c r="M34497" s="3" t="s">
        <v>100</v>
      </c>
      <c r="N34497">
        <v>1989</v>
      </c>
      <c r="O34497">
        <f>2024-Table1[[#This Row],[car_year]]</f>
        <v>35</v>
      </c>
      <c r="P344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97" s="2">
        <v>0</v>
      </c>
      <c r="R34497" s="3" t="s">
        <v>25</v>
      </c>
      <c r="S34497" s="4">
        <v>33539.47</v>
      </c>
      <c r="T34497" s="4">
        <v>101250.8</v>
      </c>
      <c r="U34497" t="str">
        <f>IF(Table1[[#This Row],[household_income]]&lt;=100000,"Low Income",IF(Table1[[#This Row],[household_income]]&lt;=200000,"Middle Income","High Income"))</f>
        <v>Middle Income</v>
      </c>
    </row>
    <row r="34498" spans="1:21" x14ac:dyDescent="0.35">
      <c r="A34498" s="3" t="s">
        <v>35584</v>
      </c>
      <c r="B34498" s="1">
        <v>30120</v>
      </c>
      <c r="C34498" s="2">
        <f ca="1">YEAR(TODAY())-YEAR(Table1[[#This Row],[birthdate]])</f>
        <v>42</v>
      </c>
      <c r="D34498" s="2" t="str">
        <f ca="1">IF(Table1[[#This Row],[age]]&lt;=29,"Young Adult",IF(Table1[[#This Row],[age]]&lt;=49,"Middle-aged Adult","Old Adult"))</f>
        <v>Middle-aged Adult</v>
      </c>
      <c r="E34498" s="3" t="s">
        <v>17</v>
      </c>
      <c r="F34498" s="3" t="s">
        <v>46</v>
      </c>
      <c r="G34498" s="3" t="s">
        <v>19</v>
      </c>
      <c r="H34498" s="2">
        <v>2</v>
      </c>
      <c r="I34498" s="3" t="s">
        <v>20</v>
      </c>
      <c r="J34498" s="3" t="s">
        <v>30</v>
      </c>
      <c r="K34498" s="3" t="s">
        <v>242</v>
      </c>
      <c r="L34498" s="3" t="s">
        <v>2291</v>
      </c>
      <c r="M34498" s="3" t="s">
        <v>53</v>
      </c>
      <c r="N34498">
        <v>1995</v>
      </c>
      <c r="O34498">
        <f>2024-Table1[[#This Row],[car_year]]</f>
        <v>29</v>
      </c>
      <c r="P344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98" s="2">
        <v>0</v>
      </c>
      <c r="R34498" s="3" t="s">
        <v>40</v>
      </c>
      <c r="S34498" s="4">
        <v>20539.52</v>
      </c>
      <c r="T34498" s="4">
        <v>154775.5</v>
      </c>
      <c r="U34498" t="str">
        <f>IF(Table1[[#This Row],[household_income]]&lt;=100000,"Low Income",IF(Table1[[#This Row],[household_income]]&lt;=200000,"Middle Income","High Income"))</f>
        <v>Middle Income</v>
      </c>
    </row>
    <row r="34499" spans="1:21" x14ac:dyDescent="0.35">
      <c r="A34499" s="3" t="s">
        <v>35585</v>
      </c>
      <c r="B34499" s="1">
        <v>34908</v>
      </c>
      <c r="C34499" s="2">
        <f ca="1">YEAR(TODAY())-YEAR(Table1[[#This Row],[birthdate]])</f>
        <v>29</v>
      </c>
      <c r="D34499" s="2" t="str">
        <f ca="1">IF(Table1[[#This Row],[age]]&lt;=29,"Young Adult",IF(Table1[[#This Row],[age]]&lt;=49,"Middle-aged Adult","Old Adult"))</f>
        <v>Young Adult</v>
      </c>
      <c r="E34499" s="3" t="s">
        <v>27</v>
      </c>
      <c r="F34499" s="3" t="s">
        <v>18</v>
      </c>
      <c r="G34499" s="3" t="s">
        <v>19</v>
      </c>
      <c r="H34499" s="2">
        <v>0</v>
      </c>
      <c r="I34499" s="3" t="s">
        <v>29</v>
      </c>
      <c r="J34499" s="3" t="s">
        <v>21</v>
      </c>
      <c r="K34499" s="3" t="s">
        <v>351</v>
      </c>
      <c r="L34499" s="3" t="s">
        <v>1164</v>
      </c>
      <c r="M34499" s="3" t="s">
        <v>39</v>
      </c>
      <c r="N34499">
        <v>2003</v>
      </c>
      <c r="O34499">
        <f>2024-Table1[[#This Row],[car_year]]</f>
        <v>21</v>
      </c>
      <c r="P34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99" s="2">
        <v>4</v>
      </c>
      <c r="R34499" s="3" t="s">
        <v>69</v>
      </c>
      <c r="S34499" s="4">
        <v>85342.17</v>
      </c>
      <c r="T34499" s="4">
        <v>83222.81</v>
      </c>
      <c r="U34499" t="str">
        <f>IF(Table1[[#This Row],[household_income]]&lt;=100000,"Low Income",IF(Table1[[#This Row],[household_income]]&lt;=200000,"Middle Income","High Income"))</f>
        <v>Low Income</v>
      </c>
    </row>
    <row r="34500" spans="1:21" x14ac:dyDescent="0.35">
      <c r="A34500" s="3" t="s">
        <v>35586</v>
      </c>
      <c r="B34500" s="1">
        <v>26192</v>
      </c>
      <c r="C34500" s="2">
        <f ca="1">YEAR(TODAY())-YEAR(Table1[[#This Row],[birthdate]])</f>
        <v>53</v>
      </c>
      <c r="D34500" s="2" t="str">
        <f ca="1">IF(Table1[[#This Row],[age]]&lt;=29,"Young Adult",IF(Table1[[#This Row],[age]]&lt;=49,"Middle-aged Adult","Old Adult"))</f>
        <v>Old Adult</v>
      </c>
      <c r="E34500" s="3" t="s">
        <v>36</v>
      </c>
      <c r="F34500" s="3" t="s">
        <v>18</v>
      </c>
      <c r="G34500" s="3" t="s">
        <v>28</v>
      </c>
      <c r="H34500" s="2">
        <v>0</v>
      </c>
      <c r="I34500" s="3" t="s">
        <v>29</v>
      </c>
      <c r="J34500" s="3" t="s">
        <v>30</v>
      </c>
      <c r="K34500" s="3" t="s">
        <v>141</v>
      </c>
      <c r="L34500" s="3" t="s">
        <v>268</v>
      </c>
      <c r="M34500" s="3" t="s">
        <v>80</v>
      </c>
      <c r="N34500">
        <v>1995</v>
      </c>
      <c r="O34500">
        <f>2024-Table1[[#This Row],[car_year]]</f>
        <v>29</v>
      </c>
      <c r="P345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00" s="2">
        <v>0</v>
      </c>
      <c r="R34500" s="3" t="s">
        <v>34</v>
      </c>
      <c r="S34500" s="4">
        <v>21071.24</v>
      </c>
      <c r="T34500" s="4">
        <v>242010.12</v>
      </c>
      <c r="U34500" t="str">
        <f>IF(Table1[[#This Row],[household_income]]&lt;=100000,"Low Income",IF(Table1[[#This Row],[household_income]]&lt;=200000,"Middle Income","High Income"))</f>
        <v>High Income</v>
      </c>
    </row>
    <row r="34501" spans="1:21" x14ac:dyDescent="0.35">
      <c r="A34501" s="3" t="s">
        <v>35587</v>
      </c>
      <c r="B34501" s="1">
        <v>34699</v>
      </c>
      <c r="C34501" s="2">
        <f ca="1">YEAR(TODAY())-YEAR(Table1[[#This Row],[birthdate]])</f>
        <v>30</v>
      </c>
      <c r="D34501" s="2" t="str">
        <f ca="1">IF(Table1[[#This Row],[age]]&lt;=29,"Young Adult",IF(Table1[[#This Row],[age]]&lt;=49,"Middle-aged Adult","Old Adult"))</f>
        <v>Middle-aged Adult</v>
      </c>
      <c r="E34501" s="3" t="s">
        <v>17</v>
      </c>
      <c r="F34501" s="3" t="s">
        <v>18</v>
      </c>
      <c r="G34501" s="3" t="s">
        <v>28</v>
      </c>
      <c r="H34501" s="2">
        <v>2</v>
      </c>
      <c r="I34501" s="3" t="s">
        <v>20</v>
      </c>
      <c r="J34501" s="3" t="s">
        <v>30</v>
      </c>
      <c r="K34501" s="3" t="s">
        <v>42</v>
      </c>
      <c r="L34501" s="3" t="s">
        <v>174</v>
      </c>
      <c r="M34501" s="3" t="s">
        <v>39</v>
      </c>
      <c r="N34501">
        <v>2007</v>
      </c>
      <c r="O34501">
        <f>2024-Table1[[#This Row],[car_year]]</f>
        <v>17</v>
      </c>
      <c r="P345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01" s="2">
        <v>0</v>
      </c>
      <c r="R34501" s="3" t="s">
        <v>62</v>
      </c>
      <c r="S34501" s="4">
        <v>60213.54</v>
      </c>
      <c r="T34501" s="4">
        <v>227668.89</v>
      </c>
      <c r="U34501" t="str">
        <f>IF(Table1[[#This Row],[household_income]]&lt;=100000,"Low Income",IF(Table1[[#This Row],[household_income]]&lt;=200000,"Middle Income","High Income"))</f>
        <v>High Income</v>
      </c>
    </row>
    <row r="34502" spans="1:21" x14ac:dyDescent="0.35">
      <c r="A34502" s="3" t="s">
        <v>35588</v>
      </c>
      <c r="B34502" s="1">
        <v>34275</v>
      </c>
      <c r="C34502" s="2">
        <f ca="1">YEAR(TODAY())-YEAR(Table1[[#This Row],[birthdate]])</f>
        <v>31</v>
      </c>
      <c r="D34502" s="2" t="str">
        <f ca="1">IF(Table1[[#This Row],[age]]&lt;=29,"Young Adult",IF(Table1[[#This Row],[age]]&lt;=49,"Middle-aged Adult","Old Adult"))</f>
        <v>Middle-aged Adult</v>
      </c>
      <c r="E34502" s="3" t="s">
        <v>17</v>
      </c>
      <c r="F34502" s="3" t="s">
        <v>18</v>
      </c>
      <c r="G34502" s="3" t="s">
        <v>28</v>
      </c>
      <c r="H34502" s="2">
        <v>0</v>
      </c>
      <c r="I34502" s="3" t="s">
        <v>29</v>
      </c>
      <c r="J34502" s="3" t="s">
        <v>30</v>
      </c>
      <c r="K34502" s="3" t="s">
        <v>278</v>
      </c>
      <c r="L34502" s="3" t="s">
        <v>3503</v>
      </c>
      <c r="M34502" s="3" t="s">
        <v>117</v>
      </c>
      <c r="N34502">
        <v>1984</v>
      </c>
      <c r="O34502">
        <f>2024-Table1[[#This Row],[car_year]]</f>
        <v>40</v>
      </c>
      <c r="P345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02" s="2">
        <v>0</v>
      </c>
      <c r="R34502" s="3" t="s">
        <v>25</v>
      </c>
      <c r="S34502" s="4">
        <v>30602.28</v>
      </c>
      <c r="T34502" s="4">
        <v>117363.69</v>
      </c>
      <c r="U34502" t="str">
        <f>IF(Table1[[#This Row],[household_income]]&lt;=100000,"Low Income",IF(Table1[[#This Row],[household_income]]&lt;=200000,"Middle Income","High Income"))</f>
        <v>Middle Income</v>
      </c>
    </row>
    <row r="34503" spans="1:21" x14ac:dyDescent="0.35">
      <c r="A34503" s="3" t="s">
        <v>35589</v>
      </c>
      <c r="B34503" s="1">
        <v>36372</v>
      </c>
      <c r="C34503" s="2">
        <f ca="1">YEAR(TODAY())-YEAR(Table1[[#This Row],[birthdate]])</f>
        <v>25</v>
      </c>
      <c r="D34503" s="2" t="str">
        <f ca="1">IF(Table1[[#This Row],[age]]&lt;=29,"Young Adult",IF(Table1[[#This Row],[age]]&lt;=49,"Middle-aged Adult","Old Adult"))</f>
        <v>Young Adult</v>
      </c>
      <c r="E34503" s="3" t="s">
        <v>27</v>
      </c>
      <c r="F34503" s="3" t="s">
        <v>46</v>
      </c>
      <c r="G34503" s="3" t="s">
        <v>19</v>
      </c>
      <c r="H34503" s="2">
        <v>0</v>
      </c>
      <c r="I34503" s="3" t="s">
        <v>20</v>
      </c>
      <c r="J34503" s="3" t="s">
        <v>30</v>
      </c>
      <c r="K34503" s="3" t="s">
        <v>59</v>
      </c>
      <c r="L34503" s="3" t="s">
        <v>131</v>
      </c>
      <c r="M34503" s="3" t="s">
        <v>117</v>
      </c>
      <c r="N34503">
        <v>1986</v>
      </c>
      <c r="O34503">
        <f>2024-Table1[[#This Row],[car_year]]</f>
        <v>38</v>
      </c>
      <c r="P345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03" s="2">
        <v>0</v>
      </c>
      <c r="R34503" s="3" t="s">
        <v>25</v>
      </c>
      <c r="S34503" s="4">
        <v>86005.31</v>
      </c>
      <c r="T34503" s="4">
        <v>181236.63</v>
      </c>
      <c r="U34503" t="str">
        <f>IF(Table1[[#This Row],[household_income]]&lt;=100000,"Low Income",IF(Table1[[#This Row],[household_income]]&lt;=200000,"Middle Income","High Income"))</f>
        <v>Middle Income</v>
      </c>
    </row>
    <row r="34504" spans="1:21" x14ac:dyDescent="0.35">
      <c r="A34504" s="3" t="s">
        <v>35590</v>
      </c>
      <c r="B34504" s="1">
        <v>29816</v>
      </c>
      <c r="C34504" s="2">
        <f ca="1">YEAR(TODAY())-YEAR(Table1[[#This Row],[birthdate]])</f>
        <v>43</v>
      </c>
      <c r="D34504" s="2" t="str">
        <f ca="1">IF(Table1[[#This Row],[age]]&lt;=29,"Young Adult",IF(Table1[[#This Row],[age]]&lt;=49,"Middle-aged Adult","Old Adult"))</f>
        <v>Middle-aged Adult</v>
      </c>
      <c r="E34504" s="3" t="s">
        <v>17</v>
      </c>
      <c r="F34504" s="3" t="s">
        <v>18</v>
      </c>
      <c r="G34504" s="3" t="s">
        <v>28</v>
      </c>
      <c r="H34504" s="2">
        <v>0</v>
      </c>
      <c r="I34504" s="3" t="s">
        <v>20</v>
      </c>
      <c r="J34504" s="3" t="s">
        <v>30</v>
      </c>
      <c r="K34504" s="3" t="s">
        <v>42</v>
      </c>
      <c r="L34504" s="3" t="s">
        <v>909</v>
      </c>
      <c r="M34504" s="3" t="s">
        <v>113</v>
      </c>
      <c r="N34504">
        <v>2001</v>
      </c>
      <c r="O34504">
        <f>2024-Table1[[#This Row],[car_year]]</f>
        <v>23</v>
      </c>
      <c r="P345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04" s="2">
        <v>0</v>
      </c>
      <c r="R34504" s="3" t="s">
        <v>69</v>
      </c>
      <c r="S34504" s="4">
        <v>86057.53</v>
      </c>
      <c r="T34504" s="4">
        <v>135687.59</v>
      </c>
      <c r="U34504" t="str">
        <f>IF(Table1[[#This Row],[household_income]]&lt;=100000,"Low Income",IF(Table1[[#This Row],[household_income]]&lt;=200000,"Middle Income","High Income"))</f>
        <v>Middle Income</v>
      </c>
    </row>
    <row r="34505" spans="1:21" x14ac:dyDescent="0.35">
      <c r="A34505" s="3" t="s">
        <v>35591</v>
      </c>
      <c r="B34505" s="1">
        <v>25080</v>
      </c>
      <c r="C34505" s="2">
        <f ca="1">YEAR(TODAY())-YEAR(Table1[[#This Row],[birthdate]])</f>
        <v>56</v>
      </c>
      <c r="D34505" s="2" t="str">
        <f ca="1">IF(Table1[[#This Row],[age]]&lt;=29,"Young Adult",IF(Table1[[#This Row],[age]]&lt;=49,"Middle-aged Adult","Old Adult"))</f>
        <v>Old Adult</v>
      </c>
      <c r="E34505" s="3" t="s">
        <v>27</v>
      </c>
      <c r="F34505" s="3" t="s">
        <v>18</v>
      </c>
      <c r="G34505" s="3" t="s">
        <v>19</v>
      </c>
      <c r="H34505" s="2">
        <v>2</v>
      </c>
      <c r="I34505" s="3" t="s">
        <v>20</v>
      </c>
      <c r="J34505" s="3" t="s">
        <v>30</v>
      </c>
      <c r="K34505" s="3" t="s">
        <v>145</v>
      </c>
      <c r="L34505" s="3" t="s">
        <v>1975</v>
      </c>
      <c r="M34505" s="3" t="s">
        <v>139</v>
      </c>
      <c r="N34505">
        <v>1995</v>
      </c>
      <c r="O34505">
        <f>2024-Table1[[#This Row],[car_year]]</f>
        <v>29</v>
      </c>
      <c r="P345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05" s="2">
        <v>1</v>
      </c>
      <c r="R34505" s="3" t="s">
        <v>69</v>
      </c>
      <c r="S34505" s="4">
        <v>43974.09</v>
      </c>
      <c r="T34505" s="4">
        <v>248784.09</v>
      </c>
      <c r="U34505" t="str">
        <f>IF(Table1[[#This Row],[household_income]]&lt;=100000,"Low Income",IF(Table1[[#This Row],[household_income]]&lt;=200000,"Middle Income","High Income"))</f>
        <v>High Income</v>
      </c>
    </row>
    <row r="34506" spans="1:21" x14ac:dyDescent="0.35">
      <c r="A34506" s="3" t="s">
        <v>35592</v>
      </c>
      <c r="B34506" s="1">
        <v>30869</v>
      </c>
      <c r="C34506" s="2">
        <f ca="1">YEAR(TODAY())-YEAR(Table1[[#This Row],[birthdate]])</f>
        <v>40</v>
      </c>
      <c r="D34506" s="2" t="str">
        <f ca="1">IF(Table1[[#This Row],[age]]&lt;=29,"Young Adult",IF(Table1[[#This Row],[age]]&lt;=49,"Middle-aged Adult","Old Adult"))</f>
        <v>Middle-aged Adult</v>
      </c>
      <c r="E34506" s="3" t="s">
        <v>27</v>
      </c>
      <c r="F34506" s="3" t="s">
        <v>18</v>
      </c>
      <c r="G34506" s="3" t="s">
        <v>28</v>
      </c>
      <c r="H34506" s="2">
        <v>0</v>
      </c>
      <c r="I34506" s="3" t="s">
        <v>20</v>
      </c>
      <c r="J34506" s="3" t="s">
        <v>30</v>
      </c>
      <c r="K34506" s="3" t="s">
        <v>154</v>
      </c>
      <c r="L34506" s="3" t="s">
        <v>1587</v>
      </c>
      <c r="M34506" s="3" t="s">
        <v>39</v>
      </c>
      <c r="N34506">
        <v>2009</v>
      </c>
      <c r="O34506">
        <f>2024-Table1[[#This Row],[car_year]]</f>
        <v>15</v>
      </c>
      <c r="P345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06" s="2">
        <v>0</v>
      </c>
      <c r="R34506" s="3" t="s">
        <v>62</v>
      </c>
      <c r="S34506" s="4">
        <v>45019.09</v>
      </c>
      <c r="T34506" s="4">
        <v>81729.72</v>
      </c>
      <c r="U34506" t="str">
        <f>IF(Table1[[#This Row],[household_income]]&lt;=100000,"Low Income",IF(Table1[[#This Row],[household_income]]&lt;=200000,"Middle Income","High Income"))</f>
        <v>Low Income</v>
      </c>
    </row>
    <row r="34507" spans="1:21" x14ac:dyDescent="0.35">
      <c r="A34507" s="3" t="s">
        <v>35593</v>
      </c>
      <c r="B34507" s="1">
        <v>32637</v>
      </c>
      <c r="C34507" s="2">
        <f ca="1">YEAR(TODAY())-YEAR(Table1[[#This Row],[birthdate]])</f>
        <v>35</v>
      </c>
      <c r="D34507" s="2" t="str">
        <f ca="1">IF(Table1[[#This Row],[age]]&lt;=29,"Young Adult",IF(Table1[[#This Row],[age]]&lt;=49,"Middle-aged Adult","Old Adult"))</f>
        <v>Middle-aged Adult</v>
      </c>
      <c r="E34507" s="3" t="s">
        <v>27</v>
      </c>
      <c r="F34507" s="3" t="s">
        <v>18</v>
      </c>
      <c r="G34507" s="3" t="s">
        <v>28</v>
      </c>
      <c r="H34507" s="2">
        <v>0</v>
      </c>
      <c r="I34507" s="3" t="s">
        <v>29</v>
      </c>
      <c r="J34507" s="3" t="s">
        <v>30</v>
      </c>
      <c r="K34507" s="3" t="s">
        <v>55</v>
      </c>
      <c r="L34507" s="3" t="s">
        <v>1516</v>
      </c>
      <c r="M34507" s="3" t="s">
        <v>178</v>
      </c>
      <c r="N34507">
        <v>1994</v>
      </c>
      <c r="O34507">
        <f>2024-Table1[[#This Row],[car_year]]</f>
        <v>30</v>
      </c>
      <c r="P345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07" s="2">
        <v>0</v>
      </c>
      <c r="R34507" s="3" t="s">
        <v>69</v>
      </c>
      <c r="S34507" s="4">
        <v>83805.490000000005</v>
      </c>
      <c r="T34507" s="4">
        <v>206639.53</v>
      </c>
      <c r="U34507" t="str">
        <f>IF(Table1[[#This Row],[household_income]]&lt;=100000,"Low Income",IF(Table1[[#This Row],[household_income]]&lt;=200000,"Middle Income","High Income"))</f>
        <v>High Income</v>
      </c>
    </row>
    <row r="34508" spans="1:21" x14ac:dyDescent="0.35">
      <c r="A34508" s="3" t="s">
        <v>35594</v>
      </c>
      <c r="B34508" s="1">
        <v>20294</v>
      </c>
      <c r="C34508" s="2">
        <f ca="1">YEAR(TODAY())-YEAR(Table1[[#This Row],[birthdate]])</f>
        <v>69</v>
      </c>
      <c r="D34508" s="2" t="str">
        <f ca="1">IF(Table1[[#This Row],[age]]&lt;=29,"Young Adult",IF(Table1[[#This Row],[age]]&lt;=49,"Middle-aged Adult","Old Adult"))</f>
        <v>Old Adult</v>
      </c>
      <c r="E34508" s="3" t="s">
        <v>36</v>
      </c>
      <c r="F34508" s="3" t="s">
        <v>46</v>
      </c>
      <c r="G34508" s="3" t="s">
        <v>28</v>
      </c>
      <c r="H34508" s="2">
        <v>0</v>
      </c>
      <c r="I34508" s="3" t="s">
        <v>29</v>
      </c>
      <c r="J34508" s="3" t="s">
        <v>21</v>
      </c>
      <c r="K34508" s="3" t="s">
        <v>161</v>
      </c>
      <c r="L34508" s="3" t="s">
        <v>1271</v>
      </c>
      <c r="M34508" s="3" t="s">
        <v>53</v>
      </c>
      <c r="N34508">
        <v>2008</v>
      </c>
      <c r="O34508">
        <f>2024-Table1[[#This Row],[car_year]]</f>
        <v>16</v>
      </c>
      <c r="P345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08" s="2">
        <v>0</v>
      </c>
      <c r="R34508" s="3" t="s">
        <v>25</v>
      </c>
      <c r="S34508" s="4">
        <v>5112.2700000000004</v>
      </c>
      <c r="T34508" s="4">
        <v>142045.63</v>
      </c>
      <c r="U34508" t="str">
        <f>IF(Table1[[#This Row],[household_income]]&lt;=100000,"Low Income",IF(Table1[[#This Row],[household_income]]&lt;=200000,"Middle Income","High Income"))</f>
        <v>Middle Income</v>
      </c>
    </row>
    <row r="34509" spans="1:21" x14ac:dyDescent="0.35">
      <c r="A34509" s="3" t="s">
        <v>35595</v>
      </c>
      <c r="B34509" s="1">
        <v>35038</v>
      </c>
      <c r="C34509" s="2">
        <f ca="1">YEAR(TODAY())-YEAR(Table1[[#This Row],[birthdate]])</f>
        <v>29</v>
      </c>
      <c r="D34509" s="2" t="str">
        <f ca="1">IF(Table1[[#This Row],[age]]&lt;=29,"Young Adult",IF(Table1[[#This Row],[age]]&lt;=49,"Middle-aged Adult","Old Adult"))</f>
        <v>Young Adult</v>
      </c>
      <c r="E34509" s="3" t="s">
        <v>17</v>
      </c>
      <c r="F34509" s="3" t="s">
        <v>18</v>
      </c>
      <c r="G34509" s="3" t="s">
        <v>28</v>
      </c>
      <c r="H34509" s="2">
        <v>0</v>
      </c>
      <c r="I34509" s="3" t="s">
        <v>20</v>
      </c>
      <c r="J34509" s="3" t="s">
        <v>30</v>
      </c>
      <c r="K34509" s="3" t="s">
        <v>154</v>
      </c>
      <c r="L34509" s="3" t="s">
        <v>1708</v>
      </c>
      <c r="M34509" s="3" t="s">
        <v>178</v>
      </c>
      <c r="N34509">
        <v>2004</v>
      </c>
      <c r="O34509">
        <f>2024-Table1[[#This Row],[car_year]]</f>
        <v>20</v>
      </c>
      <c r="P345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09" s="2">
        <v>0</v>
      </c>
      <c r="R34509" s="3" t="s">
        <v>25</v>
      </c>
      <c r="S34509" s="4">
        <v>87066.64</v>
      </c>
      <c r="T34509" s="4">
        <v>217266.33</v>
      </c>
      <c r="U34509" t="str">
        <f>IF(Table1[[#This Row],[household_income]]&lt;=100000,"Low Income",IF(Table1[[#This Row],[household_income]]&lt;=200000,"Middle Income","High Income"))</f>
        <v>High Income</v>
      </c>
    </row>
    <row r="34510" spans="1:21" x14ac:dyDescent="0.35">
      <c r="A34510" s="3" t="s">
        <v>35596</v>
      </c>
      <c r="B34510" s="1">
        <v>25942</v>
      </c>
      <c r="C34510" s="2">
        <f ca="1">YEAR(TODAY())-YEAR(Table1[[#This Row],[birthdate]])</f>
        <v>53</v>
      </c>
      <c r="D34510" s="2" t="str">
        <f ca="1">IF(Table1[[#This Row],[age]]&lt;=29,"Young Adult",IF(Table1[[#This Row],[age]]&lt;=49,"Middle-aged Adult","Old Adult"))</f>
        <v>Old Adult</v>
      </c>
      <c r="E34510" s="3" t="s">
        <v>74</v>
      </c>
      <c r="F34510" s="3" t="s">
        <v>18</v>
      </c>
      <c r="G34510" s="3" t="s">
        <v>28</v>
      </c>
      <c r="H34510" s="2">
        <v>0</v>
      </c>
      <c r="I34510" s="3" t="s">
        <v>29</v>
      </c>
      <c r="J34510" s="3" t="s">
        <v>30</v>
      </c>
      <c r="K34510" s="3" t="s">
        <v>115</v>
      </c>
      <c r="L34510" s="3" t="s">
        <v>1061</v>
      </c>
      <c r="M34510" s="3" t="s">
        <v>113</v>
      </c>
      <c r="N34510">
        <v>2008</v>
      </c>
      <c r="O34510">
        <f>2024-Table1[[#This Row],[car_year]]</f>
        <v>16</v>
      </c>
      <c r="P345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10" s="2">
        <v>0</v>
      </c>
      <c r="R34510" s="3" t="s">
        <v>62</v>
      </c>
      <c r="S34510" s="4">
        <v>98040.55</v>
      </c>
      <c r="T34510" s="4">
        <v>209892.91</v>
      </c>
      <c r="U34510" t="str">
        <f>IF(Table1[[#This Row],[household_income]]&lt;=100000,"Low Income",IF(Table1[[#This Row],[household_income]]&lt;=200000,"Middle Income","High Income"))</f>
        <v>High Income</v>
      </c>
    </row>
    <row r="34511" spans="1:21" x14ac:dyDescent="0.35">
      <c r="A34511" s="3" t="s">
        <v>35597</v>
      </c>
      <c r="B34511" s="1">
        <v>36859</v>
      </c>
      <c r="C34511" s="2">
        <f ca="1">YEAR(TODAY())-YEAR(Table1[[#This Row],[birthdate]])</f>
        <v>24</v>
      </c>
      <c r="D34511" s="2" t="str">
        <f ca="1">IF(Table1[[#This Row],[age]]&lt;=29,"Young Adult",IF(Table1[[#This Row],[age]]&lt;=49,"Middle-aged Adult","Old Adult"))</f>
        <v>Young Adult</v>
      </c>
      <c r="E34511" s="3" t="s">
        <v>17</v>
      </c>
      <c r="F34511" s="3" t="s">
        <v>18</v>
      </c>
      <c r="G34511" s="3" t="s">
        <v>19</v>
      </c>
      <c r="H34511" s="2">
        <v>2</v>
      </c>
      <c r="I34511" s="3" t="s">
        <v>20</v>
      </c>
      <c r="J34511" s="3" t="s">
        <v>50</v>
      </c>
      <c r="K34511" s="3" t="s">
        <v>169</v>
      </c>
      <c r="L34511" s="3" t="s">
        <v>716</v>
      </c>
      <c r="M34511" s="3" t="s">
        <v>109</v>
      </c>
      <c r="N34511">
        <v>1990</v>
      </c>
      <c r="O34511">
        <f>2024-Table1[[#This Row],[car_year]]</f>
        <v>34</v>
      </c>
      <c r="P345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11" s="2">
        <v>0</v>
      </c>
      <c r="R34511" s="3" t="s">
        <v>34</v>
      </c>
      <c r="S34511" s="4">
        <v>88323.58</v>
      </c>
      <c r="T34511" s="4">
        <v>131126.04999999999</v>
      </c>
      <c r="U34511" t="str">
        <f>IF(Table1[[#This Row],[household_income]]&lt;=100000,"Low Income",IF(Table1[[#This Row],[household_income]]&lt;=200000,"Middle Income","High Income"))</f>
        <v>Middle Income</v>
      </c>
    </row>
    <row r="34512" spans="1:21" x14ac:dyDescent="0.35">
      <c r="A34512" s="3" t="s">
        <v>35598</v>
      </c>
      <c r="B34512" s="1">
        <v>29399</v>
      </c>
      <c r="C34512" s="2">
        <f ca="1">YEAR(TODAY())-YEAR(Table1[[#This Row],[birthdate]])</f>
        <v>44</v>
      </c>
      <c r="D34512" s="2" t="str">
        <f ca="1">IF(Table1[[#This Row],[age]]&lt;=29,"Young Adult",IF(Table1[[#This Row],[age]]&lt;=49,"Middle-aged Adult","Old Adult"))</f>
        <v>Middle-aged Adult</v>
      </c>
      <c r="E34512" s="3" t="s">
        <v>17</v>
      </c>
      <c r="F34512" s="3" t="s">
        <v>18</v>
      </c>
      <c r="G34512" s="3" t="s">
        <v>19</v>
      </c>
      <c r="H34512" s="2">
        <v>0</v>
      </c>
      <c r="I34512" s="3" t="s">
        <v>29</v>
      </c>
      <c r="J34512" s="3" t="s">
        <v>50</v>
      </c>
      <c r="K34512" s="3" t="s">
        <v>169</v>
      </c>
      <c r="L34512" s="3" t="s">
        <v>716</v>
      </c>
      <c r="M34512" s="3" t="s">
        <v>100</v>
      </c>
      <c r="N34512">
        <v>1984</v>
      </c>
      <c r="O34512">
        <f>2024-Table1[[#This Row],[car_year]]</f>
        <v>40</v>
      </c>
      <c r="P345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12" s="2">
        <v>0</v>
      </c>
      <c r="R34512" s="3" t="s">
        <v>40</v>
      </c>
      <c r="S34512" s="4">
        <v>78986.559999999998</v>
      </c>
      <c r="T34512" s="4">
        <v>227328.61</v>
      </c>
      <c r="U34512" t="str">
        <f>IF(Table1[[#This Row],[household_income]]&lt;=100000,"Low Income",IF(Table1[[#This Row],[household_income]]&lt;=200000,"Middle Income","High Income"))</f>
        <v>High Income</v>
      </c>
    </row>
    <row r="34513" spans="1:21" x14ac:dyDescent="0.35">
      <c r="A34513" s="3" t="s">
        <v>35599</v>
      </c>
      <c r="B34513" s="1">
        <v>21567</v>
      </c>
      <c r="C34513" s="2">
        <f ca="1">YEAR(TODAY())-YEAR(Table1[[#This Row],[birthdate]])</f>
        <v>65</v>
      </c>
      <c r="D34513" s="2" t="str">
        <f ca="1">IF(Table1[[#This Row],[age]]&lt;=29,"Young Adult",IF(Table1[[#This Row],[age]]&lt;=49,"Middle-aged Adult","Old Adult"))</f>
        <v>Old Adult</v>
      </c>
      <c r="E34513" s="3" t="s">
        <v>27</v>
      </c>
      <c r="F34513" s="3" t="s">
        <v>18</v>
      </c>
      <c r="G34513" s="3" t="s">
        <v>19</v>
      </c>
      <c r="H34513" s="2">
        <v>0</v>
      </c>
      <c r="I34513" s="3" t="s">
        <v>29</v>
      </c>
      <c r="J34513" s="3" t="s">
        <v>30</v>
      </c>
      <c r="K34513" s="3" t="s">
        <v>613</v>
      </c>
      <c r="L34513" s="3" t="s">
        <v>3303</v>
      </c>
      <c r="M34513" s="3" t="s">
        <v>65</v>
      </c>
      <c r="N34513">
        <v>2012</v>
      </c>
      <c r="O34513">
        <f>2024-Table1[[#This Row],[car_year]]</f>
        <v>12</v>
      </c>
      <c r="P34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13" s="2">
        <v>0</v>
      </c>
      <c r="R34513" s="3" t="s">
        <v>62</v>
      </c>
      <c r="S34513" s="4">
        <v>56099.43</v>
      </c>
      <c r="T34513" s="4">
        <v>238917.3</v>
      </c>
      <c r="U34513" t="str">
        <f>IF(Table1[[#This Row],[household_income]]&lt;=100000,"Low Income",IF(Table1[[#This Row],[household_income]]&lt;=200000,"Middle Income","High Income"))</f>
        <v>High Income</v>
      </c>
    </row>
    <row r="34514" spans="1:21" x14ac:dyDescent="0.35">
      <c r="A34514" s="3" t="s">
        <v>35600</v>
      </c>
      <c r="B34514" s="1">
        <v>23016</v>
      </c>
      <c r="C34514" s="2">
        <f ca="1">YEAR(TODAY())-YEAR(Table1[[#This Row],[birthdate]])</f>
        <v>61</v>
      </c>
      <c r="D34514" s="2" t="str">
        <f ca="1">IF(Table1[[#This Row],[age]]&lt;=29,"Young Adult",IF(Table1[[#This Row],[age]]&lt;=49,"Middle-aged Adult","Old Adult"))</f>
        <v>Old Adult</v>
      </c>
      <c r="E34514" s="3" t="s">
        <v>36</v>
      </c>
      <c r="F34514" s="3" t="s">
        <v>18</v>
      </c>
      <c r="G34514" s="3" t="s">
        <v>28</v>
      </c>
      <c r="H34514" s="2">
        <v>0</v>
      </c>
      <c r="I34514" s="3" t="s">
        <v>29</v>
      </c>
      <c r="J34514" s="3" t="s">
        <v>30</v>
      </c>
      <c r="K34514" s="3" t="s">
        <v>128</v>
      </c>
      <c r="L34514" s="3" t="s">
        <v>837</v>
      </c>
      <c r="M34514" s="3" t="s">
        <v>39</v>
      </c>
      <c r="N34514">
        <v>2002</v>
      </c>
      <c r="O34514">
        <f>2024-Table1[[#This Row],[car_year]]</f>
        <v>22</v>
      </c>
      <c r="P34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14" s="2">
        <v>0</v>
      </c>
      <c r="R34514" s="3" t="s">
        <v>40</v>
      </c>
      <c r="S34514" s="4">
        <v>95610.03</v>
      </c>
      <c r="T34514" s="4">
        <v>90443.4</v>
      </c>
      <c r="U34514" t="str">
        <f>IF(Table1[[#This Row],[household_income]]&lt;=100000,"Low Income",IF(Table1[[#This Row],[household_income]]&lt;=200000,"Middle Income","High Income"))</f>
        <v>Low Income</v>
      </c>
    </row>
    <row r="34515" spans="1:21" x14ac:dyDescent="0.35">
      <c r="A34515" s="3" t="s">
        <v>35601</v>
      </c>
      <c r="B34515" s="1">
        <v>23523</v>
      </c>
      <c r="C34515" s="2">
        <f ca="1">YEAR(TODAY())-YEAR(Table1[[#This Row],[birthdate]])</f>
        <v>60</v>
      </c>
      <c r="D34515" s="2" t="str">
        <f ca="1">IF(Table1[[#This Row],[age]]&lt;=29,"Young Adult",IF(Table1[[#This Row],[age]]&lt;=49,"Middle-aged Adult","Old Adult"))</f>
        <v>Old Adult</v>
      </c>
      <c r="E34515" s="3" t="s">
        <v>36</v>
      </c>
      <c r="F34515" s="3" t="s">
        <v>18</v>
      </c>
      <c r="G34515" s="3" t="s">
        <v>19</v>
      </c>
      <c r="H34515" s="2">
        <v>0</v>
      </c>
      <c r="I34515" s="3" t="s">
        <v>20</v>
      </c>
      <c r="J34515" s="3" t="s">
        <v>30</v>
      </c>
      <c r="K34515" s="3" t="s">
        <v>145</v>
      </c>
      <c r="L34515" s="3" t="s">
        <v>1290</v>
      </c>
      <c r="M34515" s="3" t="s">
        <v>139</v>
      </c>
      <c r="N34515">
        <v>1988</v>
      </c>
      <c r="O34515">
        <f>2024-Table1[[#This Row],[car_year]]</f>
        <v>36</v>
      </c>
      <c r="P345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15" s="2">
        <v>0</v>
      </c>
      <c r="R34515" s="3" t="s">
        <v>25</v>
      </c>
      <c r="S34515" s="4">
        <v>91718.49</v>
      </c>
      <c r="T34515" s="4">
        <v>200747.47</v>
      </c>
      <c r="U34515" t="str">
        <f>IF(Table1[[#This Row],[household_income]]&lt;=100000,"Low Income",IF(Table1[[#This Row],[household_income]]&lt;=200000,"Middle Income","High Income"))</f>
        <v>High Income</v>
      </c>
    </row>
    <row r="34516" spans="1:21" x14ac:dyDescent="0.35">
      <c r="A34516" s="3" t="s">
        <v>35602</v>
      </c>
      <c r="B34516" s="1">
        <v>22605</v>
      </c>
      <c r="C34516" s="2">
        <f ca="1">YEAR(TODAY())-YEAR(Table1[[#This Row],[birthdate]])</f>
        <v>63</v>
      </c>
      <c r="D34516" s="2" t="str">
        <f ca="1">IF(Table1[[#This Row],[age]]&lt;=29,"Young Adult",IF(Table1[[#This Row],[age]]&lt;=49,"Middle-aged Adult","Old Adult"))</f>
        <v>Old Adult</v>
      </c>
      <c r="E34516" s="3" t="s">
        <v>17</v>
      </c>
      <c r="F34516" s="3" t="s">
        <v>18</v>
      </c>
      <c r="G34516" s="3" t="s">
        <v>19</v>
      </c>
      <c r="H34516" s="2">
        <v>0</v>
      </c>
      <c r="I34516" s="3" t="s">
        <v>29</v>
      </c>
      <c r="J34516" s="3" t="s">
        <v>30</v>
      </c>
      <c r="K34516" s="3" t="s">
        <v>124</v>
      </c>
      <c r="L34516" s="3" t="s">
        <v>2229</v>
      </c>
      <c r="M34516" s="3" t="s">
        <v>187</v>
      </c>
      <c r="N34516">
        <v>1996</v>
      </c>
      <c r="O34516">
        <f>2024-Table1[[#This Row],[car_year]]</f>
        <v>28</v>
      </c>
      <c r="P345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16" s="2">
        <v>0</v>
      </c>
      <c r="R34516" s="3" t="s">
        <v>25</v>
      </c>
      <c r="S34516" s="4">
        <v>83061.73</v>
      </c>
      <c r="T34516" s="4">
        <v>96583.88</v>
      </c>
      <c r="U34516" t="str">
        <f>IF(Table1[[#This Row],[household_income]]&lt;=100000,"Low Income",IF(Table1[[#This Row],[household_income]]&lt;=200000,"Middle Income","High Income"))</f>
        <v>Low Income</v>
      </c>
    </row>
    <row r="34517" spans="1:21" x14ac:dyDescent="0.35">
      <c r="A34517" s="3" t="s">
        <v>35603</v>
      </c>
      <c r="B34517" s="1">
        <v>28261</v>
      </c>
      <c r="C34517" s="2">
        <f ca="1">YEAR(TODAY())-YEAR(Table1[[#This Row],[birthdate]])</f>
        <v>47</v>
      </c>
      <c r="D34517" s="2" t="str">
        <f ca="1">IF(Table1[[#This Row],[age]]&lt;=29,"Young Adult",IF(Table1[[#This Row],[age]]&lt;=49,"Middle-aged Adult","Old Adult"))</f>
        <v>Middle-aged Adult</v>
      </c>
      <c r="E34517" s="3" t="s">
        <v>17</v>
      </c>
      <c r="F34517" s="3" t="s">
        <v>18</v>
      </c>
      <c r="G34517" s="3" t="s">
        <v>19</v>
      </c>
      <c r="H34517" s="2">
        <v>1</v>
      </c>
      <c r="I34517" s="3" t="s">
        <v>20</v>
      </c>
      <c r="J34517" s="3" t="s">
        <v>30</v>
      </c>
      <c r="K34517" s="3" t="s">
        <v>278</v>
      </c>
      <c r="L34517" s="3" t="s">
        <v>586</v>
      </c>
      <c r="M34517" s="3" t="s">
        <v>117</v>
      </c>
      <c r="N34517">
        <v>2003</v>
      </c>
      <c r="O34517">
        <f>2024-Table1[[#This Row],[car_year]]</f>
        <v>21</v>
      </c>
      <c r="P345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17" s="2">
        <v>1</v>
      </c>
      <c r="R34517" s="3" t="s">
        <v>34</v>
      </c>
      <c r="S34517" s="4">
        <v>43623.7</v>
      </c>
      <c r="T34517" s="4">
        <v>54286.76</v>
      </c>
      <c r="U34517" t="str">
        <f>IF(Table1[[#This Row],[household_income]]&lt;=100000,"Low Income",IF(Table1[[#This Row],[household_income]]&lt;=200000,"Middle Income","High Income"))</f>
        <v>Low Income</v>
      </c>
    </row>
    <row r="34518" spans="1:21" x14ac:dyDescent="0.35">
      <c r="A34518" s="3" t="s">
        <v>35604</v>
      </c>
      <c r="B34518" s="1">
        <v>34852</v>
      </c>
      <c r="C34518" s="2">
        <f ca="1">YEAR(TODAY())-YEAR(Table1[[#This Row],[birthdate]])</f>
        <v>29</v>
      </c>
      <c r="D34518" s="2" t="str">
        <f ca="1">IF(Table1[[#This Row],[age]]&lt;=29,"Young Adult",IF(Table1[[#This Row],[age]]&lt;=49,"Middle-aged Adult","Old Adult"))</f>
        <v>Young Adult</v>
      </c>
      <c r="E34518" s="3" t="s">
        <v>17</v>
      </c>
      <c r="F34518" s="3" t="s">
        <v>18</v>
      </c>
      <c r="G34518" s="3" t="s">
        <v>19</v>
      </c>
      <c r="H34518" s="2">
        <v>1</v>
      </c>
      <c r="I34518" s="3" t="s">
        <v>20</v>
      </c>
      <c r="J34518" s="3" t="s">
        <v>30</v>
      </c>
      <c r="K34518" s="3" t="s">
        <v>145</v>
      </c>
      <c r="L34518" s="3" t="s">
        <v>1544</v>
      </c>
      <c r="M34518" s="3" t="s">
        <v>61</v>
      </c>
      <c r="N34518">
        <v>2011</v>
      </c>
      <c r="O34518">
        <f>2024-Table1[[#This Row],[car_year]]</f>
        <v>13</v>
      </c>
      <c r="P345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18" s="2">
        <v>0</v>
      </c>
      <c r="R34518" s="3" t="s">
        <v>40</v>
      </c>
      <c r="S34518" s="4">
        <v>96496.6</v>
      </c>
      <c r="T34518" s="4">
        <v>130303.94</v>
      </c>
      <c r="U34518" t="str">
        <f>IF(Table1[[#This Row],[household_income]]&lt;=100000,"Low Income",IF(Table1[[#This Row],[household_income]]&lt;=200000,"Middle Income","High Income"))</f>
        <v>Middle Income</v>
      </c>
    </row>
    <row r="34519" spans="1:21" x14ac:dyDescent="0.35">
      <c r="A34519" s="3" t="s">
        <v>35605</v>
      </c>
      <c r="B34519" s="1">
        <v>32436</v>
      </c>
      <c r="C34519" s="2">
        <f ca="1">YEAR(TODAY())-YEAR(Table1[[#This Row],[birthdate]])</f>
        <v>36</v>
      </c>
      <c r="D34519" s="2" t="str">
        <f ca="1">IF(Table1[[#This Row],[age]]&lt;=29,"Young Adult",IF(Table1[[#This Row],[age]]&lt;=49,"Middle-aged Adult","Old Adult"))</f>
        <v>Middle-aged Adult</v>
      </c>
      <c r="E34519" s="3" t="s">
        <v>27</v>
      </c>
      <c r="F34519" s="3" t="s">
        <v>18</v>
      </c>
      <c r="G34519" s="3" t="s">
        <v>28</v>
      </c>
      <c r="H34519" s="2">
        <v>2</v>
      </c>
      <c r="I34519" s="3" t="s">
        <v>20</v>
      </c>
      <c r="J34519" s="3" t="s">
        <v>30</v>
      </c>
      <c r="K34519" s="3" t="s">
        <v>245</v>
      </c>
      <c r="L34519" s="3" t="s">
        <v>1455</v>
      </c>
      <c r="M34519" s="3" t="s">
        <v>53</v>
      </c>
      <c r="N34519">
        <v>2007</v>
      </c>
      <c r="O34519">
        <f>2024-Table1[[#This Row],[car_year]]</f>
        <v>17</v>
      </c>
      <c r="P345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19" s="2">
        <v>0</v>
      </c>
      <c r="R34519" s="3" t="s">
        <v>62</v>
      </c>
      <c r="S34519" s="4">
        <v>60270.17</v>
      </c>
      <c r="T34519" s="4">
        <v>64671.67</v>
      </c>
      <c r="U34519" t="str">
        <f>IF(Table1[[#This Row],[household_income]]&lt;=100000,"Low Income",IF(Table1[[#This Row],[household_income]]&lt;=200000,"Middle Income","High Income"))</f>
        <v>Low Income</v>
      </c>
    </row>
    <row r="34520" spans="1:21" x14ac:dyDescent="0.35">
      <c r="A34520" s="3" t="s">
        <v>35606</v>
      </c>
      <c r="B34520" s="1">
        <v>28787</v>
      </c>
      <c r="C34520" s="2">
        <f ca="1">YEAR(TODAY())-YEAR(Table1[[#This Row],[birthdate]])</f>
        <v>46</v>
      </c>
      <c r="D34520" s="2" t="str">
        <f ca="1">IF(Table1[[#This Row],[age]]&lt;=29,"Young Adult",IF(Table1[[#This Row],[age]]&lt;=49,"Middle-aged Adult","Old Adult"))</f>
        <v>Middle-aged Adult</v>
      </c>
      <c r="E34520" s="3" t="s">
        <v>27</v>
      </c>
      <c r="F34520" s="3" t="s">
        <v>46</v>
      </c>
      <c r="G34520" s="3" t="s">
        <v>28</v>
      </c>
      <c r="H34520" s="2">
        <v>0</v>
      </c>
      <c r="I34520" s="3" t="s">
        <v>20</v>
      </c>
      <c r="J34520" s="3" t="s">
        <v>30</v>
      </c>
      <c r="K34520" s="3" t="s">
        <v>22</v>
      </c>
      <c r="L34520" s="3" t="s">
        <v>2007</v>
      </c>
      <c r="M34520" s="3" t="s">
        <v>68</v>
      </c>
      <c r="N34520">
        <v>2012</v>
      </c>
      <c r="O34520">
        <f>2024-Table1[[#This Row],[car_year]]</f>
        <v>12</v>
      </c>
      <c r="P345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20" s="2">
        <v>4</v>
      </c>
      <c r="R34520" s="3" t="s">
        <v>62</v>
      </c>
      <c r="S34520" s="4">
        <v>61578.29</v>
      </c>
      <c r="T34520" s="4">
        <v>238777.65</v>
      </c>
      <c r="U34520" t="str">
        <f>IF(Table1[[#This Row],[household_income]]&lt;=100000,"Low Income",IF(Table1[[#This Row],[household_income]]&lt;=200000,"Middle Income","High Income"))</f>
        <v>High Income</v>
      </c>
    </row>
    <row r="34521" spans="1:21" x14ac:dyDescent="0.35">
      <c r="A34521" s="3" t="s">
        <v>35607</v>
      </c>
      <c r="B34521" s="1">
        <v>25461</v>
      </c>
      <c r="C34521" s="2">
        <f ca="1">YEAR(TODAY())-YEAR(Table1[[#This Row],[birthdate]])</f>
        <v>55</v>
      </c>
      <c r="D34521" s="2" t="str">
        <f ca="1">IF(Table1[[#This Row],[age]]&lt;=29,"Young Adult",IF(Table1[[#This Row],[age]]&lt;=49,"Middle-aged Adult","Old Adult"))</f>
        <v>Old Adult</v>
      </c>
      <c r="E34521" s="3" t="s">
        <v>74</v>
      </c>
      <c r="F34521" s="3" t="s">
        <v>18</v>
      </c>
      <c r="G34521" s="3" t="s">
        <v>28</v>
      </c>
      <c r="H34521" s="2">
        <v>1</v>
      </c>
      <c r="I34521" s="3" t="s">
        <v>20</v>
      </c>
      <c r="J34521" s="3" t="s">
        <v>21</v>
      </c>
      <c r="K34521" s="3" t="s">
        <v>104</v>
      </c>
      <c r="L34521" s="3" t="s">
        <v>202</v>
      </c>
      <c r="M34521" s="3" t="s">
        <v>57</v>
      </c>
      <c r="N34521">
        <v>1995</v>
      </c>
      <c r="O34521">
        <f>2024-Table1[[#This Row],[car_year]]</f>
        <v>29</v>
      </c>
      <c r="P34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21" s="2">
        <v>0</v>
      </c>
      <c r="R34521" s="3" t="s">
        <v>40</v>
      </c>
      <c r="S34521" s="4">
        <v>65307.94</v>
      </c>
      <c r="T34521" s="4">
        <v>100362.25</v>
      </c>
      <c r="U34521" t="str">
        <f>IF(Table1[[#This Row],[household_income]]&lt;=100000,"Low Income",IF(Table1[[#This Row],[household_income]]&lt;=200000,"Middle Income","High Income"))</f>
        <v>Middle Income</v>
      </c>
    </row>
    <row r="34522" spans="1:21" x14ac:dyDescent="0.35">
      <c r="A34522" s="3" t="s">
        <v>35608</v>
      </c>
      <c r="B34522" s="1">
        <v>28113</v>
      </c>
      <c r="C34522" s="2">
        <f ca="1">YEAR(TODAY())-YEAR(Table1[[#This Row],[birthdate]])</f>
        <v>48</v>
      </c>
      <c r="D34522" s="2" t="str">
        <f ca="1">IF(Table1[[#This Row],[age]]&lt;=29,"Young Adult",IF(Table1[[#This Row],[age]]&lt;=49,"Middle-aged Adult","Old Adult"))</f>
        <v>Middle-aged Adult</v>
      </c>
      <c r="E34522" s="3" t="s">
        <v>27</v>
      </c>
      <c r="F34522" s="3" t="s">
        <v>18</v>
      </c>
      <c r="G34522" s="3" t="s">
        <v>19</v>
      </c>
      <c r="H34522" s="2">
        <v>0</v>
      </c>
      <c r="I34522" s="3" t="s">
        <v>29</v>
      </c>
      <c r="J34522" s="3" t="s">
        <v>30</v>
      </c>
      <c r="K34522" s="3" t="s">
        <v>92</v>
      </c>
      <c r="L34522" s="3">
        <v>960</v>
      </c>
      <c r="M34522" s="3" t="s">
        <v>187</v>
      </c>
      <c r="N34522">
        <v>1994</v>
      </c>
      <c r="O34522">
        <f>2024-Table1[[#This Row],[car_year]]</f>
        <v>30</v>
      </c>
      <c r="P345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22" s="2">
        <v>0</v>
      </c>
      <c r="R34522" s="3" t="s">
        <v>34</v>
      </c>
      <c r="S34522" s="4">
        <v>98002.18</v>
      </c>
      <c r="T34522" s="4">
        <v>178281.64</v>
      </c>
      <c r="U34522" t="str">
        <f>IF(Table1[[#This Row],[household_income]]&lt;=100000,"Low Income",IF(Table1[[#This Row],[household_income]]&lt;=200000,"Middle Income","High Income"))</f>
        <v>Middle Income</v>
      </c>
    </row>
    <row r="34523" spans="1:21" x14ac:dyDescent="0.35">
      <c r="A34523" s="3" t="s">
        <v>35609</v>
      </c>
      <c r="B34523" s="1">
        <v>26149</v>
      </c>
      <c r="C34523" s="2">
        <f ca="1">YEAR(TODAY())-YEAR(Table1[[#This Row],[birthdate]])</f>
        <v>53</v>
      </c>
      <c r="D34523" s="2" t="str">
        <f ca="1">IF(Table1[[#This Row],[age]]&lt;=29,"Young Adult",IF(Table1[[#This Row],[age]]&lt;=49,"Middle-aged Adult","Old Adult"))</f>
        <v>Old Adult</v>
      </c>
      <c r="E34523" s="3" t="s">
        <v>27</v>
      </c>
      <c r="F34523" s="3" t="s">
        <v>18</v>
      </c>
      <c r="G34523" s="3" t="s">
        <v>19</v>
      </c>
      <c r="H34523" s="2">
        <v>1</v>
      </c>
      <c r="I34523" s="3" t="s">
        <v>20</v>
      </c>
      <c r="J34523" s="3" t="s">
        <v>21</v>
      </c>
      <c r="K34523" s="3" t="s">
        <v>161</v>
      </c>
      <c r="L34523" s="3" t="s">
        <v>1271</v>
      </c>
      <c r="M34523" s="3" t="s">
        <v>53</v>
      </c>
      <c r="N34523">
        <v>2011</v>
      </c>
      <c r="O34523">
        <f>2024-Table1[[#This Row],[car_year]]</f>
        <v>13</v>
      </c>
      <c r="P345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23" s="2">
        <v>0</v>
      </c>
      <c r="R34523" s="3" t="s">
        <v>25</v>
      </c>
      <c r="S34523" s="4">
        <v>19731.53</v>
      </c>
      <c r="T34523" s="4">
        <v>115198.8</v>
      </c>
      <c r="U34523" t="str">
        <f>IF(Table1[[#This Row],[household_income]]&lt;=100000,"Low Income",IF(Table1[[#This Row],[household_income]]&lt;=200000,"Middle Income","High Income"))</f>
        <v>Middle Income</v>
      </c>
    </row>
    <row r="34524" spans="1:21" x14ac:dyDescent="0.35">
      <c r="A34524" s="3" t="s">
        <v>35610</v>
      </c>
      <c r="B34524" s="1">
        <v>28913</v>
      </c>
      <c r="C34524" s="2">
        <f ca="1">YEAR(TODAY())-YEAR(Table1[[#This Row],[birthdate]])</f>
        <v>45</v>
      </c>
      <c r="D34524" s="2" t="str">
        <f ca="1">IF(Table1[[#This Row],[age]]&lt;=29,"Young Adult",IF(Table1[[#This Row],[age]]&lt;=49,"Middle-aged Adult","Old Adult"))</f>
        <v>Middle-aged Adult</v>
      </c>
      <c r="E34524" s="3" t="s">
        <v>17</v>
      </c>
      <c r="F34524" s="3" t="s">
        <v>18</v>
      </c>
      <c r="G34524" s="3" t="s">
        <v>28</v>
      </c>
      <c r="H34524" s="2">
        <v>0</v>
      </c>
      <c r="I34524" s="3" t="s">
        <v>29</v>
      </c>
      <c r="J34524" s="3" t="s">
        <v>47</v>
      </c>
      <c r="K34524" s="3" t="s">
        <v>294</v>
      </c>
      <c r="L34524" s="3" t="s">
        <v>1864</v>
      </c>
      <c r="M34524" s="3" t="s">
        <v>178</v>
      </c>
      <c r="N34524">
        <v>1992</v>
      </c>
      <c r="O34524">
        <f>2024-Table1[[#This Row],[car_year]]</f>
        <v>32</v>
      </c>
      <c r="P345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24" s="2">
        <v>2</v>
      </c>
      <c r="R34524" s="3" t="s">
        <v>34</v>
      </c>
      <c r="S34524" s="4">
        <v>15835.57</v>
      </c>
      <c r="T34524" s="4">
        <v>199084.39</v>
      </c>
      <c r="U34524" t="str">
        <f>IF(Table1[[#This Row],[household_income]]&lt;=100000,"Low Income",IF(Table1[[#This Row],[household_income]]&lt;=200000,"Middle Income","High Income"))</f>
        <v>Middle Income</v>
      </c>
    </row>
    <row r="34525" spans="1:21" x14ac:dyDescent="0.35">
      <c r="A34525" s="3" t="s">
        <v>35611</v>
      </c>
      <c r="B34525" s="1">
        <v>27419</v>
      </c>
      <c r="C34525" s="2">
        <f ca="1">YEAR(TODAY())-YEAR(Table1[[#This Row],[birthdate]])</f>
        <v>49</v>
      </c>
      <c r="D34525" s="2" t="str">
        <f ca="1">IF(Table1[[#This Row],[age]]&lt;=29,"Young Adult",IF(Table1[[#This Row],[age]]&lt;=49,"Middle-aged Adult","Old Adult"))</f>
        <v>Middle-aged Adult</v>
      </c>
      <c r="E34525" s="3" t="s">
        <v>17</v>
      </c>
      <c r="F34525" s="3" t="s">
        <v>18</v>
      </c>
      <c r="G34525" s="3" t="s">
        <v>28</v>
      </c>
      <c r="H34525" s="2">
        <v>0</v>
      </c>
      <c r="I34525" s="3" t="s">
        <v>20</v>
      </c>
      <c r="J34525" s="3" t="s">
        <v>50</v>
      </c>
      <c r="K34525" s="3" t="s">
        <v>92</v>
      </c>
      <c r="L34525" s="3" t="s">
        <v>1611</v>
      </c>
      <c r="M34525" s="3" t="s">
        <v>139</v>
      </c>
      <c r="N34525">
        <v>2012</v>
      </c>
      <c r="O34525">
        <f>2024-Table1[[#This Row],[car_year]]</f>
        <v>12</v>
      </c>
      <c r="P34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25" s="2">
        <v>0</v>
      </c>
      <c r="R34525" s="3" t="s">
        <v>40</v>
      </c>
      <c r="S34525" s="4">
        <v>97671.5</v>
      </c>
      <c r="T34525" s="4">
        <v>50244.34</v>
      </c>
      <c r="U34525" t="str">
        <f>IF(Table1[[#This Row],[household_income]]&lt;=100000,"Low Income",IF(Table1[[#This Row],[household_income]]&lt;=200000,"Middle Income","High Income"))</f>
        <v>Low Income</v>
      </c>
    </row>
    <row r="34526" spans="1:21" x14ac:dyDescent="0.35">
      <c r="A34526" s="3" t="s">
        <v>35612</v>
      </c>
      <c r="B34526" s="1">
        <v>19714</v>
      </c>
      <c r="C34526" s="2">
        <f ca="1">YEAR(TODAY())-YEAR(Table1[[#This Row],[birthdate]])</f>
        <v>71</v>
      </c>
      <c r="D34526" s="2" t="str">
        <f ca="1">IF(Table1[[#This Row],[age]]&lt;=29,"Young Adult",IF(Table1[[#This Row],[age]]&lt;=49,"Middle-aged Adult","Old Adult"))</f>
        <v>Old Adult</v>
      </c>
      <c r="E34526" s="3" t="s">
        <v>17</v>
      </c>
      <c r="F34526" s="3" t="s">
        <v>18</v>
      </c>
      <c r="G34526" s="3" t="s">
        <v>28</v>
      </c>
      <c r="H34526" s="2">
        <v>2</v>
      </c>
      <c r="I34526" s="3" t="s">
        <v>20</v>
      </c>
      <c r="J34526" s="3" t="s">
        <v>21</v>
      </c>
      <c r="K34526" s="3" t="s">
        <v>283</v>
      </c>
      <c r="L34526" s="3" t="s">
        <v>3808</v>
      </c>
      <c r="M34526" s="3" t="s">
        <v>61</v>
      </c>
      <c r="N34526">
        <v>1984</v>
      </c>
      <c r="O34526">
        <f>2024-Table1[[#This Row],[car_year]]</f>
        <v>40</v>
      </c>
      <c r="P345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26" s="2">
        <v>0</v>
      </c>
      <c r="R34526" s="3" t="s">
        <v>25</v>
      </c>
      <c r="S34526" s="4">
        <v>23007.58</v>
      </c>
      <c r="T34526" s="4">
        <v>146480.29999999999</v>
      </c>
      <c r="U34526" t="str">
        <f>IF(Table1[[#This Row],[household_income]]&lt;=100000,"Low Income",IF(Table1[[#This Row],[household_income]]&lt;=200000,"Middle Income","High Income"))</f>
        <v>Middle Income</v>
      </c>
    </row>
    <row r="34527" spans="1:21" x14ac:dyDescent="0.35">
      <c r="A34527" s="3" t="s">
        <v>35613</v>
      </c>
      <c r="B34527" s="1">
        <v>33122</v>
      </c>
      <c r="C34527" s="2">
        <f ca="1">YEAR(TODAY())-YEAR(Table1[[#This Row],[birthdate]])</f>
        <v>34</v>
      </c>
      <c r="D34527" s="2" t="str">
        <f ca="1">IF(Table1[[#This Row],[age]]&lt;=29,"Young Adult",IF(Table1[[#This Row],[age]]&lt;=49,"Middle-aged Adult","Old Adult"))</f>
        <v>Middle-aged Adult</v>
      </c>
      <c r="E34527" s="3" t="s">
        <v>17</v>
      </c>
      <c r="F34527" s="3" t="s">
        <v>18</v>
      </c>
      <c r="G34527" s="3" t="s">
        <v>19</v>
      </c>
      <c r="H34527" s="2">
        <v>1</v>
      </c>
      <c r="I34527" s="3" t="s">
        <v>20</v>
      </c>
      <c r="J34527" s="3" t="s">
        <v>21</v>
      </c>
      <c r="K34527" s="3" t="s">
        <v>42</v>
      </c>
      <c r="L34527" s="3" t="s">
        <v>920</v>
      </c>
      <c r="M34527" s="3" t="s">
        <v>61</v>
      </c>
      <c r="N34527">
        <v>1991</v>
      </c>
      <c r="O34527">
        <f>2024-Table1[[#This Row],[car_year]]</f>
        <v>33</v>
      </c>
      <c r="P345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27" s="2">
        <v>1</v>
      </c>
      <c r="R34527" s="3" t="s">
        <v>69</v>
      </c>
      <c r="S34527" s="4">
        <v>13446.83</v>
      </c>
      <c r="T34527" s="4">
        <v>187951.66</v>
      </c>
      <c r="U34527" t="str">
        <f>IF(Table1[[#This Row],[household_income]]&lt;=100000,"Low Income",IF(Table1[[#This Row],[household_income]]&lt;=200000,"Middle Income","High Income"))</f>
        <v>Middle Income</v>
      </c>
    </row>
    <row r="34528" spans="1:21" x14ac:dyDescent="0.35">
      <c r="A34528" s="3" t="s">
        <v>35614</v>
      </c>
      <c r="B34528" s="1">
        <v>23479</v>
      </c>
      <c r="C34528" s="2">
        <f ca="1">YEAR(TODAY())-YEAR(Table1[[#This Row],[birthdate]])</f>
        <v>60</v>
      </c>
      <c r="D34528" s="2" t="str">
        <f ca="1">IF(Table1[[#This Row],[age]]&lt;=29,"Young Adult",IF(Table1[[#This Row],[age]]&lt;=49,"Middle-aged Adult","Old Adult"))</f>
        <v>Old Adult</v>
      </c>
      <c r="E34528" s="3" t="s">
        <v>17</v>
      </c>
      <c r="F34528" s="3" t="s">
        <v>18</v>
      </c>
      <c r="G34528" s="3" t="s">
        <v>28</v>
      </c>
      <c r="H34528" s="2">
        <v>2</v>
      </c>
      <c r="I34528" s="3" t="s">
        <v>20</v>
      </c>
      <c r="J34528" s="3" t="s">
        <v>30</v>
      </c>
      <c r="K34528" s="3" t="s">
        <v>387</v>
      </c>
      <c r="L34528" s="3" t="s">
        <v>900</v>
      </c>
      <c r="M34528" s="3" t="s">
        <v>134</v>
      </c>
      <c r="N34528">
        <v>2008</v>
      </c>
      <c r="O34528">
        <f>2024-Table1[[#This Row],[car_year]]</f>
        <v>16</v>
      </c>
      <c r="P34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28" s="2">
        <v>0</v>
      </c>
      <c r="R34528" s="3" t="s">
        <v>25</v>
      </c>
      <c r="S34528" s="4">
        <v>37831.43</v>
      </c>
      <c r="T34528" s="4">
        <v>235052.97</v>
      </c>
      <c r="U34528" t="str">
        <f>IF(Table1[[#This Row],[household_income]]&lt;=100000,"Low Income",IF(Table1[[#This Row],[household_income]]&lt;=200000,"Middle Income","High Income"))</f>
        <v>High Income</v>
      </c>
    </row>
    <row r="34529" spans="1:21" x14ac:dyDescent="0.35">
      <c r="A34529" s="3" t="s">
        <v>35615</v>
      </c>
      <c r="B34529" s="1">
        <v>25742</v>
      </c>
      <c r="C34529" s="2">
        <f ca="1">YEAR(TODAY())-YEAR(Table1[[#This Row],[birthdate]])</f>
        <v>54</v>
      </c>
      <c r="D34529" s="2" t="str">
        <f ca="1">IF(Table1[[#This Row],[age]]&lt;=29,"Young Adult",IF(Table1[[#This Row],[age]]&lt;=49,"Middle-aged Adult","Old Adult"))</f>
        <v>Old Adult</v>
      </c>
      <c r="E34529" s="3" t="s">
        <v>27</v>
      </c>
      <c r="F34529" s="3" t="s">
        <v>18</v>
      </c>
      <c r="G34529" s="3" t="s">
        <v>28</v>
      </c>
      <c r="H34529" s="2">
        <v>0</v>
      </c>
      <c r="I34529" s="3" t="s">
        <v>29</v>
      </c>
      <c r="J34529" s="3" t="s">
        <v>30</v>
      </c>
      <c r="K34529" s="3" t="s">
        <v>71</v>
      </c>
      <c r="L34529" s="3">
        <v>3500</v>
      </c>
      <c r="M34529" s="3" t="s">
        <v>44</v>
      </c>
      <c r="N34529">
        <v>1995</v>
      </c>
      <c r="O34529">
        <f>2024-Table1[[#This Row],[car_year]]</f>
        <v>29</v>
      </c>
      <c r="P345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29" s="2">
        <v>0</v>
      </c>
      <c r="R34529" s="3" t="s">
        <v>25</v>
      </c>
      <c r="S34529" s="4">
        <v>87470.52</v>
      </c>
      <c r="T34529" s="4">
        <v>136794.82</v>
      </c>
      <c r="U34529" t="str">
        <f>IF(Table1[[#This Row],[household_income]]&lt;=100000,"Low Income",IF(Table1[[#This Row],[household_income]]&lt;=200000,"Middle Income","High Income"))</f>
        <v>Middle Income</v>
      </c>
    </row>
    <row r="34530" spans="1:21" x14ac:dyDescent="0.35">
      <c r="A34530" s="3" t="s">
        <v>35616</v>
      </c>
      <c r="B34530" s="1">
        <v>30085</v>
      </c>
      <c r="C34530" s="2">
        <f ca="1">YEAR(TODAY())-YEAR(Table1[[#This Row],[birthdate]])</f>
        <v>42</v>
      </c>
      <c r="D34530" s="2" t="str">
        <f ca="1">IF(Table1[[#This Row],[age]]&lt;=29,"Young Adult",IF(Table1[[#This Row],[age]]&lt;=49,"Middle-aged Adult","Old Adult"))</f>
        <v>Middle-aged Adult</v>
      </c>
      <c r="E34530" s="3" t="s">
        <v>27</v>
      </c>
      <c r="F34530" s="3" t="s">
        <v>46</v>
      </c>
      <c r="G34530" s="3" t="s">
        <v>19</v>
      </c>
      <c r="H34530" s="2">
        <v>0</v>
      </c>
      <c r="I34530" s="3" t="s">
        <v>29</v>
      </c>
      <c r="J34530" s="3" t="s">
        <v>21</v>
      </c>
      <c r="K34530" s="3" t="s">
        <v>42</v>
      </c>
      <c r="L34530" s="3" t="s">
        <v>708</v>
      </c>
      <c r="M34530" s="3" t="s">
        <v>100</v>
      </c>
      <c r="N34530">
        <v>2000</v>
      </c>
      <c r="O34530">
        <f>2024-Table1[[#This Row],[car_year]]</f>
        <v>24</v>
      </c>
      <c r="P345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30" s="2">
        <v>0</v>
      </c>
      <c r="R34530" s="3" t="s">
        <v>34</v>
      </c>
      <c r="S34530" s="4">
        <v>53401.29</v>
      </c>
      <c r="T34530" s="4">
        <v>179913.39</v>
      </c>
      <c r="U34530" t="str">
        <f>IF(Table1[[#This Row],[household_income]]&lt;=100000,"Low Income",IF(Table1[[#This Row],[household_income]]&lt;=200000,"Middle Income","High Income"))</f>
        <v>Middle Income</v>
      </c>
    </row>
    <row r="34531" spans="1:21" x14ac:dyDescent="0.35">
      <c r="A34531" s="3" t="s">
        <v>35617</v>
      </c>
      <c r="B34531" s="1">
        <v>32014</v>
      </c>
      <c r="C34531" s="2">
        <f ca="1">YEAR(TODAY())-YEAR(Table1[[#This Row],[birthdate]])</f>
        <v>37</v>
      </c>
      <c r="D34531" s="2" t="str">
        <f ca="1">IF(Table1[[#This Row],[age]]&lt;=29,"Young Adult",IF(Table1[[#This Row],[age]]&lt;=49,"Middle-aged Adult","Old Adult"))</f>
        <v>Middle-aged Adult</v>
      </c>
      <c r="E34531" s="3" t="s">
        <v>27</v>
      </c>
      <c r="F34531" s="3" t="s">
        <v>18</v>
      </c>
      <c r="G34531" s="3" t="s">
        <v>19</v>
      </c>
      <c r="H34531" s="2">
        <v>2</v>
      </c>
      <c r="I34531" s="3" t="s">
        <v>20</v>
      </c>
      <c r="J34531" s="3" t="s">
        <v>21</v>
      </c>
      <c r="K34531" s="3" t="s">
        <v>184</v>
      </c>
      <c r="L34531" s="3" t="s">
        <v>568</v>
      </c>
      <c r="M34531" s="3" t="s">
        <v>113</v>
      </c>
      <c r="N34531">
        <v>2010</v>
      </c>
      <c r="O34531">
        <f>2024-Table1[[#This Row],[car_year]]</f>
        <v>14</v>
      </c>
      <c r="P34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31" s="2">
        <v>0</v>
      </c>
      <c r="R34531" s="3" t="s">
        <v>69</v>
      </c>
      <c r="S34531" s="4">
        <v>77225.98</v>
      </c>
      <c r="T34531" s="4">
        <v>194184.51</v>
      </c>
      <c r="U34531" t="str">
        <f>IF(Table1[[#This Row],[household_income]]&lt;=100000,"Low Income",IF(Table1[[#This Row],[household_income]]&lt;=200000,"Middle Income","High Income"))</f>
        <v>Middle Income</v>
      </c>
    </row>
    <row r="34532" spans="1:21" x14ac:dyDescent="0.35">
      <c r="A34532" s="3" t="s">
        <v>35618</v>
      </c>
      <c r="B34532" s="1">
        <v>21978</v>
      </c>
      <c r="C34532" s="2">
        <f ca="1">YEAR(TODAY())-YEAR(Table1[[#This Row],[birthdate]])</f>
        <v>64</v>
      </c>
      <c r="D34532" s="2" t="str">
        <f ca="1">IF(Table1[[#This Row],[age]]&lt;=29,"Young Adult",IF(Table1[[#This Row],[age]]&lt;=49,"Middle-aged Adult","Old Adult"))</f>
        <v>Old Adult</v>
      </c>
      <c r="E34532" s="3" t="s">
        <v>17</v>
      </c>
      <c r="F34532" s="3" t="s">
        <v>46</v>
      </c>
      <c r="G34532" s="3" t="s">
        <v>28</v>
      </c>
      <c r="H34532" s="2">
        <v>0</v>
      </c>
      <c r="I34532" s="3" t="s">
        <v>29</v>
      </c>
      <c r="J34532" s="3" t="s">
        <v>30</v>
      </c>
      <c r="K34532" s="3" t="s">
        <v>55</v>
      </c>
      <c r="L34532" s="3" t="s">
        <v>461</v>
      </c>
      <c r="M34532" s="3" t="s">
        <v>53</v>
      </c>
      <c r="N34532">
        <v>1998</v>
      </c>
      <c r="O34532">
        <f>2024-Table1[[#This Row],[car_year]]</f>
        <v>26</v>
      </c>
      <c r="P34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32" s="2">
        <v>0</v>
      </c>
      <c r="R34532" s="3" t="s">
        <v>34</v>
      </c>
      <c r="S34532" s="4">
        <v>93263.76</v>
      </c>
      <c r="T34532" s="4">
        <v>98760.68</v>
      </c>
      <c r="U34532" t="str">
        <f>IF(Table1[[#This Row],[household_income]]&lt;=100000,"Low Income",IF(Table1[[#This Row],[household_income]]&lt;=200000,"Middle Income","High Income"))</f>
        <v>Low Income</v>
      </c>
    </row>
    <row r="34533" spans="1:21" x14ac:dyDescent="0.35">
      <c r="A34533" s="3" t="s">
        <v>35619</v>
      </c>
      <c r="B34533" s="1">
        <v>19257</v>
      </c>
      <c r="C34533" s="2">
        <f ca="1">YEAR(TODAY())-YEAR(Table1[[#This Row],[birthdate]])</f>
        <v>72</v>
      </c>
      <c r="D34533" s="2" t="str">
        <f ca="1">IF(Table1[[#This Row],[age]]&lt;=29,"Young Adult",IF(Table1[[#This Row],[age]]&lt;=49,"Middle-aged Adult","Old Adult"))</f>
        <v>Old Adult</v>
      </c>
      <c r="E34533" s="3" t="s">
        <v>17</v>
      </c>
      <c r="F34533" s="3" t="s">
        <v>18</v>
      </c>
      <c r="G34533" s="3" t="s">
        <v>28</v>
      </c>
      <c r="H34533" s="2">
        <v>0</v>
      </c>
      <c r="I34533" s="3" t="s">
        <v>29</v>
      </c>
      <c r="J34533" s="3" t="s">
        <v>30</v>
      </c>
      <c r="K34533" s="3" t="s">
        <v>613</v>
      </c>
      <c r="L34533" s="3" t="s">
        <v>1365</v>
      </c>
      <c r="M34533" s="3" t="s">
        <v>33</v>
      </c>
      <c r="N34533">
        <v>1990</v>
      </c>
      <c r="O34533">
        <f>2024-Table1[[#This Row],[car_year]]</f>
        <v>34</v>
      </c>
      <c r="P345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33" s="2">
        <v>0</v>
      </c>
      <c r="R34533" s="3" t="s">
        <v>62</v>
      </c>
      <c r="S34533" s="4">
        <v>49233.35</v>
      </c>
      <c r="T34533" s="4">
        <v>118104.36</v>
      </c>
      <c r="U34533" t="str">
        <f>IF(Table1[[#This Row],[household_income]]&lt;=100000,"Low Income",IF(Table1[[#This Row],[household_income]]&lt;=200000,"Middle Income","High Income"))</f>
        <v>Middle Income</v>
      </c>
    </row>
    <row r="34534" spans="1:21" x14ac:dyDescent="0.35">
      <c r="A34534" s="3" t="s">
        <v>35620</v>
      </c>
      <c r="B34534" s="1">
        <v>28100</v>
      </c>
      <c r="C34534" s="2">
        <f ca="1">YEAR(TODAY())-YEAR(Table1[[#This Row],[birthdate]])</f>
        <v>48</v>
      </c>
      <c r="D34534" s="2" t="str">
        <f ca="1">IF(Table1[[#This Row],[age]]&lt;=29,"Young Adult",IF(Table1[[#This Row],[age]]&lt;=49,"Middle-aged Adult","Old Adult"))</f>
        <v>Middle-aged Adult</v>
      </c>
      <c r="E34534" s="3" t="s">
        <v>74</v>
      </c>
      <c r="F34534" s="3" t="s">
        <v>18</v>
      </c>
      <c r="G34534" s="3" t="s">
        <v>28</v>
      </c>
      <c r="H34534" s="2">
        <v>0</v>
      </c>
      <c r="I34534" s="3" t="s">
        <v>29</v>
      </c>
      <c r="J34534" s="3" t="s">
        <v>30</v>
      </c>
      <c r="K34534" s="3" t="s">
        <v>92</v>
      </c>
      <c r="L34534" s="3">
        <v>940</v>
      </c>
      <c r="M34534" s="3" t="s">
        <v>113</v>
      </c>
      <c r="N34534">
        <v>1993</v>
      </c>
      <c r="O34534">
        <f>2024-Table1[[#This Row],[car_year]]</f>
        <v>31</v>
      </c>
      <c r="P345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34" s="2">
        <v>1</v>
      </c>
      <c r="R34534" s="3" t="s">
        <v>40</v>
      </c>
      <c r="S34534" s="4">
        <v>39640.83</v>
      </c>
      <c r="T34534" s="4">
        <v>177813.17</v>
      </c>
      <c r="U34534" t="str">
        <f>IF(Table1[[#This Row],[household_income]]&lt;=100000,"Low Income",IF(Table1[[#This Row],[household_income]]&lt;=200000,"Middle Income","High Income"))</f>
        <v>Middle Income</v>
      </c>
    </row>
    <row r="34535" spans="1:21" x14ac:dyDescent="0.35">
      <c r="A34535" s="3" t="s">
        <v>35621</v>
      </c>
      <c r="B34535" s="1">
        <v>35856</v>
      </c>
      <c r="C34535" s="2">
        <f ca="1">YEAR(TODAY())-YEAR(Table1[[#This Row],[birthdate]])</f>
        <v>26</v>
      </c>
      <c r="D34535" s="2" t="str">
        <f ca="1">IF(Table1[[#This Row],[age]]&lt;=29,"Young Adult",IF(Table1[[#This Row],[age]]&lt;=49,"Middle-aged Adult","Old Adult"))</f>
        <v>Young Adult</v>
      </c>
      <c r="E34535" s="3" t="s">
        <v>36</v>
      </c>
      <c r="F34535" s="3" t="s">
        <v>18</v>
      </c>
      <c r="G34535" s="3" t="s">
        <v>28</v>
      </c>
      <c r="H34535" s="2">
        <v>0</v>
      </c>
      <c r="I34535" s="3" t="s">
        <v>29</v>
      </c>
      <c r="J34535" s="3" t="s">
        <v>47</v>
      </c>
      <c r="K34535" s="3" t="s">
        <v>164</v>
      </c>
      <c r="L34535" s="3" t="s">
        <v>1378</v>
      </c>
      <c r="M34535" s="3" t="s">
        <v>134</v>
      </c>
      <c r="N34535">
        <v>2008</v>
      </c>
      <c r="O34535">
        <f>2024-Table1[[#This Row],[car_year]]</f>
        <v>16</v>
      </c>
      <c r="P345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35" s="2">
        <v>0</v>
      </c>
      <c r="R34535" s="3" t="s">
        <v>62</v>
      </c>
      <c r="S34535" s="4">
        <v>99668.76</v>
      </c>
      <c r="T34535" s="4">
        <v>115685.9</v>
      </c>
      <c r="U34535" t="str">
        <f>IF(Table1[[#This Row],[household_income]]&lt;=100000,"Low Income",IF(Table1[[#This Row],[household_income]]&lt;=200000,"Middle Income","High Income"))</f>
        <v>Middle Income</v>
      </c>
    </row>
    <row r="34536" spans="1:21" x14ac:dyDescent="0.35">
      <c r="A34536" s="3" t="s">
        <v>35622</v>
      </c>
      <c r="B34536" s="1">
        <v>30994</v>
      </c>
      <c r="C34536" s="2">
        <f ca="1">YEAR(TODAY())-YEAR(Table1[[#This Row],[birthdate]])</f>
        <v>40</v>
      </c>
      <c r="D34536" s="2" t="str">
        <f ca="1">IF(Table1[[#This Row],[age]]&lt;=29,"Young Adult",IF(Table1[[#This Row],[age]]&lt;=49,"Middle-aged Adult","Old Adult"))</f>
        <v>Middle-aged Adult</v>
      </c>
      <c r="E34536" s="3" t="s">
        <v>36</v>
      </c>
      <c r="F34536" s="3" t="s">
        <v>18</v>
      </c>
      <c r="G34536" s="3" t="s">
        <v>19</v>
      </c>
      <c r="H34536" s="2">
        <v>0</v>
      </c>
      <c r="I34536" s="3" t="s">
        <v>29</v>
      </c>
      <c r="J34536" s="3" t="s">
        <v>30</v>
      </c>
      <c r="K34536" s="3" t="s">
        <v>71</v>
      </c>
      <c r="L34536" s="3" t="s">
        <v>384</v>
      </c>
      <c r="M34536" s="3" t="s">
        <v>65</v>
      </c>
      <c r="N34536">
        <v>1968</v>
      </c>
      <c r="O34536">
        <f>2024-Table1[[#This Row],[car_year]]</f>
        <v>56</v>
      </c>
      <c r="P3453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4536" s="2">
        <v>0</v>
      </c>
      <c r="R34536" s="3" t="s">
        <v>69</v>
      </c>
      <c r="S34536" s="4">
        <v>37227.339999999997</v>
      </c>
      <c r="T34536" s="4">
        <v>46255.5</v>
      </c>
      <c r="U34536" t="str">
        <f>IF(Table1[[#This Row],[household_income]]&lt;=100000,"Low Income",IF(Table1[[#This Row],[household_income]]&lt;=200000,"Middle Income","High Income"))</f>
        <v>Low Income</v>
      </c>
    </row>
    <row r="34537" spans="1:21" x14ac:dyDescent="0.35">
      <c r="A34537" s="3" t="s">
        <v>35623</v>
      </c>
      <c r="B34537" s="1">
        <v>30281</v>
      </c>
      <c r="C34537" s="2">
        <f ca="1">YEAR(TODAY())-YEAR(Table1[[#This Row],[birthdate]])</f>
        <v>42</v>
      </c>
      <c r="D34537" s="2" t="str">
        <f ca="1">IF(Table1[[#This Row],[age]]&lt;=29,"Young Adult",IF(Table1[[#This Row],[age]]&lt;=49,"Middle-aged Adult","Old Adult"))</f>
        <v>Middle-aged Adult</v>
      </c>
      <c r="E34537" s="3" t="s">
        <v>74</v>
      </c>
      <c r="F34537" s="3" t="s">
        <v>18</v>
      </c>
      <c r="G34537" s="3" t="s">
        <v>28</v>
      </c>
      <c r="H34537" s="2">
        <v>0</v>
      </c>
      <c r="I34537" s="3" t="s">
        <v>29</v>
      </c>
      <c r="J34537" s="3" t="s">
        <v>21</v>
      </c>
      <c r="K34537" s="3" t="s">
        <v>124</v>
      </c>
      <c r="L34537" s="3" t="s">
        <v>541</v>
      </c>
      <c r="M34537" s="3" t="s">
        <v>80</v>
      </c>
      <c r="N34537">
        <v>2007</v>
      </c>
      <c r="O34537">
        <f>2024-Table1[[#This Row],[car_year]]</f>
        <v>17</v>
      </c>
      <c r="P345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37" s="2">
        <v>0</v>
      </c>
      <c r="R34537" s="3" t="s">
        <v>34</v>
      </c>
      <c r="S34537" s="4">
        <v>29554.67</v>
      </c>
      <c r="T34537" s="4">
        <v>248970.84</v>
      </c>
      <c r="U34537" t="str">
        <f>IF(Table1[[#This Row],[household_income]]&lt;=100000,"Low Income",IF(Table1[[#This Row],[household_income]]&lt;=200000,"Middle Income","High Income"))</f>
        <v>High Income</v>
      </c>
    </row>
    <row r="34538" spans="1:21" x14ac:dyDescent="0.35">
      <c r="A34538" s="3" t="s">
        <v>35624</v>
      </c>
      <c r="B34538" s="1">
        <v>22649</v>
      </c>
      <c r="C34538" s="2">
        <f ca="1">YEAR(TODAY())-YEAR(Table1[[#This Row],[birthdate]])</f>
        <v>62</v>
      </c>
      <c r="D34538" s="2" t="str">
        <f ca="1">IF(Table1[[#This Row],[age]]&lt;=29,"Young Adult",IF(Table1[[#This Row],[age]]&lt;=49,"Middle-aged Adult","Old Adult"))</f>
        <v>Old Adult</v>
      </c>
      <c r="E34538" s="3" t="s">
        <v>27</v>
      </c>
      <c r="F34538" s="3" t="s">
        <v>18</v>
      </c>
      <c r="G34538" s="3" t="s">
        <v>28</v>
      </c>
      <c r="H34538" s="2">
        <v>1</v>
      </c>
      <c r="I34538" s="3" t="s">
        <v>20</v>
      </c>
      <c r="J34538" s="3" t="s">
        <v>30</v>
      </c>
      <c r="K34538" s="3" t="s">
        <v>42</v>
      </c>
      <c r="L34538" s="3" t="s">
        <v>324</v>
      </c>
      <c r="M34538" s="3" t="s">
        <v>53</v>
      </c>
      <c r="N34538">
        <v>1958</v>
      </c>
      <c r="O34538">
        <f>2024-Table1[[#This Row],[car_year]]</f>
        <v>66</v>
      </c>
      <c r="P3453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4538" s="2">
        <v>1</v>
      </c>
      <c r="R34538" s="3" t="s">
        <v>34</v>
      </c>
      <c r="S34538" s="4">
        <v>24327.46</v>
      </c>
      <c r="T34538" s="4">
        <v>125281.05</v>
      </c>
      <c r="U34538" t="str">
        <f>IF(Table1[[#This Row],[household_income]]&lt;=100000,"Low Income",IF(Table1[[#This Row],[household_income]]&lt;=200000,"Middle Income","High Income"))</f>
        <v>Middle Income</v>
      </c>
    </row>
    <row r="34539" spans="1:21" x14ac:dyDescent="0.35">
      <c r="A34539" s="3" t="s">
        <v>35625</v>
      </c>
      <c r="B34539" s="1">
        <v>20895</v>
      </c>
      <c r="C34539" s="2">
        <f ca="1">YEAR(TODAY())-YEAR(Table1[[#This Row],[birthdate]])</f>
        <v>67</v>
      </c>
      <c r="D34539" s="2" t="str">
        <f ca="1">IF(Table1[[#This Row],[age]]&lt;=29,"Young Adult",IF(Table1[[#This Row],[age]]&lt;=49,"Middle-aged Adult","Old Adult"))</f>
        <v>Old Adult</v>
      </c>
      <c r="E34539" s="3" t="s">
        <v>36</v>
      </c>
      <c r="F34539" s="3" t="s">
        <v>18</v>
      </c>
      <c r="G34539" s="3" t="s">
        <v>19</v>
      </c>
      <c r="H34539" s="2">
        <v>0</v>
      </c>
      <c r="I34539" s="3" t="s">
        <v>29</v>
      </c>
      <c r="J34539" s="3" t="s">
        <v>50</v>
      </c>
      <c r="K34539" s="3" t="s">
        <v>51</v>
      </c>
      <c r="L34539" s="3" t="s">
        <v>349</v>
      </c>
      <c r="M34539" s="3" t="s">
        <v>24</v>
      </c>
      <c r="N34539">
        <v>2004</v>
      </c>
      <c r="O34539">
        <f>2024-Table1[[#This Row],[car_year]]</f>
        <v>20</v>
      </c>
      <c r="P345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39" s="2">
        <v>0</v>
      </c>
      <c r="R34539" s="3" t="s">
        <v>34</v>
      </c>
      <c r="S34539" s="4">
        <v>22143.83</v>
      </c>
      <c r="T34539" s="4">
        <v>185101.56</v>
      </c>
      <c r="U34539" t="str">
        <f>IF(Table1[[#This Row],[household_income]]&lt;=100000,"Low Income",IF(Table1[[#This Row],[household_income]]&lt;=200000,"Middle Income","High Income"))</f>
        <v>Middle Income</v>
      </c>
    </row>
    <row r="34540" spans="1:21" x14ac:dyDescent="0.35">
      <c r="A34540" s="3" t="s">
        <v>35626</v>
      </c>
      <c r="B34540" s="1">
        <v>33992</v>
      </c>
      <c r="C34540" s="2">
        <f ca="1">YEAR(TODAY())-YEAR(Table1[[#This Row],[birthdate]])</f>
        <v>31</v>
      </c>
      <c r="D34540" s="2" t="str">
        <f ca="1">IF(Table1[[#This Row],[age]]&lt;=29,"Young Adult",IF(Table1[[#This Row],[age]]&lt;=49,"Middle-aged Adult","Old Adult"))</f>
        <v>Middle-aged Adult</v>
      </c>
      <c r="E34540" s="3" t="s">
        <v>27</v>
      </c>
      <c r="F34540" s="3" t="s">
        <v>18</v>
      </c>
      <c r="G34540" s="3" t="s">
        <v>19</v>
      </c>
      <c r="H34540" s="2">
        <v>2</v>
      </c>
      <c r="I34540" s="3" t="s">
        <v>20</v>
      </c>
      <c r="J34540" s="3" t="s">
        <v>30</v>
      </c>
      <c r="K34540" s="3" t="s">
        <v>64</v>
      </c>
      <c r="L34540" s="3" t="s">
        <v>151</v>
      </c>
      <c r="M34540" s="3" t="s">
        <v>100</v>
      </c>
      <c r="N34540">
        <v>2007</v>
      </c>
      <c r="O34540">
        <f>2024-Table1[[#This Row],[car_year]]</f>
        <v>17</v>
      </c>
      <c r="P345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40" s="2">
        <v>0</v>
      </c>
      <c r="R34540" s="3" t="s">
        <v>69</v>
      </c>
      <c r="S34540" s="4">
        <v>42934.84</v>
      </c>
      <c r="T34540" s="4">
        <v>98376.58</v>
      </c>
      <c r="U34540" t="str">
        <f>IF(Table1[[#This Row],[household_income]]&lt;=100000,"Low Income",IF(Table1[[#This Row],[household_income]]&lt;=200000,"Middle Income","High Income"))</f>
        <v>Low Income</v>
      </c>
    </row>
    <row r="34541" spans="1:21" x14ac:dyDescent="0.35">
      <c r="A34541" s="3" t="s">
        <v>35627</v>
      </c>
      <c r="B34541" s="1">
        <v>23369</v>
      </c>
      <c r="C34541" s="2">
        <f ca="1">YEAR(TODAY())-YEAR(Table1[[#This Row],[birthdate]])</f>
        <v>61</v>
      </c>
      <c r="D34541" s="2" t="str">
        <f ca="1">IF(Table1[[#This Row],[age]]&lt;=29,"Young Adult",IF(Table1[[#This Row],[age]]&lt;=49,"Middle-aged Adult","Old Adult"))</f>
        <v>Old Adult</v>
      </c>
      <c r="E34541" s="3" t="s">
        <v>36</v>
      </c>
      <c r="F34541" s="3" t="s">
        <v>18</v>
      </c>
      <c r="G34541" s="3" t="s">
        <v>19</v>
      </c>
      <c r="H34541" s="2">
        <v>0</v>
      </c>
      <c r="I34541" s="3" t="s">
        <v>29</v>
      </c>
      <c r="J34541" s="3" t="s">
        <v>30</v>
      </c>
      <c r="K34541" s="3" t="s">
        <v>128</v>
      </c>
      <c r="L34541" s="3" t="s">
        <v>2476</v>
      </c>
      <c r="M34541" s="3" t="s">
        <v>100</v>
      </c>
      <c r="N34541">
        <v>1995</v>
      </c>
      <c r="O34541">
        <f>2024-Table1[[#This Row],[car_year]]</f>
        <v>29</v>
      </c>
      <c r="P345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41" s="2">
        <v>0</v>
      </c>
      <c r="R34541" s="3" t="s">
        <v>40</v>
      </c>
      <c r="S34541" s="4">
        <v>75860.12</v>
      </c>
      <c r="T34541" s="4">
        <v>193597.45</v>
      </c>
      <c r="U34541" t="str">
        <f>IF(Table1[[#This Row],[household_income]]&lt;=100000,"Low Income",IF(Table1[[#This Row],[household_income]]&lt;=200000,"Middle Income","High Income"))</f>
        <v>Middle Income</v>
      </c>
    </row>
    <row r="34542" spans="1:21" x14ac:dyDescent="0.35">
      <c r="A34542" s="3" t="s">
        <v>35628</v>
      </c>
      <c r="B34542" s="1">
        <v>24546</v>
      </c>
      <c r="C34542" s="2">
        <f ca="1">YEAR(TODAY())-YEAR(Table1[[#This Row],[birthdate]])</f>
        <v>57</v>
      </c>
      <c r="D34542" s="2" t="str">
        <f ca="1">IF(Table1[[#This Row],[age]]&lt;=29,"Young Adult",IF(Table1[[#This Row],[age]]&lt;=49,"Middle-aged Adult","Old Adult"))</f>
        <v>Old Adult</v>
      </c>
      <c r="E34542" s="3" t="s">
        <v>27</v>
      </c>
      <c r="F34542" s="3" t="s">
        <v>46</v>
      </c>
      <c r="G34542" s="3" t="s">
        <v>28</v>
      </c>
      <c r="H34542" s="2">
        <v>0</v>
      </c>
      <c r="I34542" s="3" t="s">
        <v>29</v>
      </c>
      <c r="J34542" s="3" t="s">
        <v>21</v>
      </c>
      <c r="K34542" s="3" t="s">
        <v>259</v>
      </c>
      <c r="L34542" s="3" t="s">
        <v>1955</v>
      </c>
      <c r="M34542" s="3" t="s">
        <v>187</v>
      </c>
      <c r="N34542">
        <v>2005</v>
      </c>
      <c r="O34542">
        <f>2024-Table1[[#This Row],[car_year]]</f>
        <v>19</v>
      </c>
      <c r="P345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42" s="2">
        <v>0</v>
      </c>
      <c r="R34542" s="3" t="s">
        <v>62</v>
      </c>
      <c r="S34542" s="4">
        <v>67482.2</v>
      </c>
      <c r="T34542" s="4">
        <v>166654.41</v>
      </c>
      <c r="U34542" t="str">
        <f>IF(Table1[[#This Row],[household_income]]&lt;=100000,"Low Income",IF(Table1[[#This Row],[household_income]]&lt;=200000,"Middle Income","High Income"))</f>
        <v>Middle Income</v>
      </c>
    </row>
    <row r="34543" spans="1:21" x14ac:dyDescent="0.35">
      <c r="A34543" s="3" t="s">
        <v>35629</v>
      </c>
      <c r="B34543" s="1">
        <v>30547</v>
      </c>
      <c r="C34543" s="2">
        <f ca="1">YEAR(TODAY())-YEAR(Table1[[#This Row],[birthdate]])</f>
        <v>41</v>
      </c>
      <c r="D34543" s="2" t="str">
        <f ca="1">IF(Table1[[#This Row],[age]]&lt;=29,"Young Adult",IF(Table1[[#This Row],[age]]&lt;=49,"Middle-aged Adult","Old Adult"))</f>
        <v>Middle-aged Adult</v>
      </c>
      <c r="E34543" s="3" t="s">
        <v>27</v>
      </c>
      <c r="F34543" s="3" t="s">
        <v>18</v>
      </c>
      <c r="G34543" s="3" t="s">
        <v>28</v>
      </c>
      <c r="H34543" s="2">
        <v>1</v>
      </c>
      <c r="I34543" s="3" t="s">
        <v>20</v>
      </c>
      <c r="J34543" s="3" t="s">
        <v>30</v>
      </c>
      <c r="K34543" s="3" t="s">
        <v>71</v>
      </c>
      <c r="L34543" s="3" t="s">
        <v>877</v>
      </c>
      <c r="M34543" s="3" t="s">
        <v>24</v>
      </c>
      <c r="N34543">
        <v>1999</v>
      </c>
      <c r="O34543">
        <f>2024-Table1[[#This Row],[car_year]]</f>
        <v>25</v>
      </c>
      <c r="P34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43" s="2">
        <v>0</v>
      </c>
      <c r="R34543" s="3" t="s">
        <v>25</v>
      </c>
      <c r="S34543" s="4">
        <v>77401.66</v>
      </c>
      <c r="T34543" s="4">
        <v>235951.49</v>
      </c>
      <c r="U34543" t="str">
        <f>IF(Table1[[#This Row],[household_income]]&lt;=100000,"Low Income",IF(Table1[[#This Row],[household_income]]&lt;=200000,"Middle Income","High Income"))</f>
        <v>High Income</v>
      </c>
    </row>
    <row r="34544" spans="1:21" x14ac:dyDescent="0.35">
      <c r="A34544" s="3" t="s">
        <v>35630</v>
      </c>
      <c r="B34544" s="1">
        <v>32539</v>
      </c>
      <c r="C34544" s="2">
        <f ca="1">YEAR(TODAY())-YEAR(Table1[[#This Row],[birthdate]])</f>
        <v>35</v>
      </c>
      <c r="D34544" s="2" t="str">
        <f ca="1">IF(Table1[[#This Row],[age]]&lt;=29,"Young Adult",IF(Table1[[#This Row],[age]]&lt;=49,"Middle-aged Adult","Old Adult"))</f>
        <v>Middle-aged Adult</v>
      </c>
      <c r="E34544" s="3" t="s">
        <v>17</v>
      </c>
      <c r="F34544" s="3" t="s">
        <v>18</v>
      </c>
      <c r="G34544" s="3" t="s">
        <v>28</v>
      </c>
      <c r="H34544" s="2">
        <v>0</v>
      </c>
      <c r="I34544" s="3" t="s">
        <v>29</v>
      </c>
      <c r="J34544" s="3" t="s">
        <v>21</v>
      </c>
      <c r="K34544" s="3" t="s">
        <v>37</v>
      </c>
      <c r="L34544" s="3" t="s">
        <v>380</v>
      </c>
      <c r="M34544" s="3" t="s">
        <v>126</v>
      </c>
      <c r="N34544">
        <v>2011</v>
      </c>
      <c r="O34544">
        <f>2024-Table1[[#This Row],[car_year]]</f>
        <v>13</v>
      </c>
      <c r="P345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44" s="2">
        <v>0</v>
      </c>
      <c r="R34544" s="3" t="s">
        <v>40</v>
      </c>
      <c r="S34544" s="4">
        <v>46263.3</v>
      </c>
      <c r="T34544" s="4">
        <v>56598.19</v>
      </c>
      <c r="U34544" t="str">
        <f>IF(Table1[[#This Row],[household_income]]&lt;=100000,"Low Income",IF(Table1[[#This Row],[household_income]]&lt;=200000,"Middle Income","High Income"))</f>
        <v>Low Income</v>
      </c>
    </row>
    <row r="34545" spans="1:21" x14ac:dyDescent="0.35">
      <c r="A34545" s="3" t="s">
        <v>35631</v>
      </c>
      <c r="B34545" s="1">
        <v>32977</v>
      </c>
      <c r="C34545" s="2">
        <f ca="1">YEAR(TODAY())-YEAR(Table1[[#This Row],[birthdate]])</f>
        <v>34</v>
      </c>
      <c r="D34545" s="2" t="str">
        <f ca="1">IF(Table1[[#This Row],[age]]&lt;=29,"Young Adult",IF(Table1[[#This Row],[age]]&lt;=49,"Middle-aged Adult","Old Adult"))</f>
        <v>Middle-aged Adult</v>
      </c>
      <c r="E34545" s="3" t="s">
        <v>36</v>
      </c>
      <c r="F34545" s="3" t="s">
        <v>18</v>
      </c>
      <c r="G34545" s="3" t="s">
        <v>19</v>
      </c>
      <c r="H34545" s="2">
        <v>0</v>
      </c>
      <c r="I34545" s="3" t="s">
        <v>20</v>
      </c>
      <c r="J34545" s="3" t="s">
        <v>21</v>
      </c>
      <c r="K34545" s="3" t="s">
        <v>294</v>
      </c>
      <c r="L34545" s="3" t="s">
        <v>295</v>
      </c>
      <c r="M34545" s="3" t="s">
        <v>139</v>
      </c>
      <c r="N34545">
        <v>2004</v>
      </c>
      <c r="O34545">
        <f>2024-Table1[[#This Row],[car_year]]</f>
        <v>20</v>
      </c>
      <c r="P345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45" s="2">
        <v>0</v>
      </c>
      <c r="R34545" s="3" t="s">
        <v>34</v>
      </c>
      <c r="S34545" s="4">
        <v>132.79</v>
      </c>
      <c r="T34545" s="4">
        <v>138059.12</v>
      </c>
      <c r="U34545" t="str">
        <f>IF(Table1[[#This Row],[household_income]]&lt;=100000,"Low Income",IF(Table1[[#This Row],[household_income]]&lt;=200000,"Middle Income","High Income"))</f>
        <v>Middle Income</v>
      </c>
    </row>
    <row r="34546" spans="1:21" x14ac:dyDescent="0.35">
      <c r="A34546" s="3" t="s">
        <v>35632</v>
      </c>
      <c r="B34546" s="1">
        <v>28323</v>
      </c>
      <c r="C34546" s="2">
        <f ca="1">YEAR(TODAY())-YEAR(Table1[[#This Row],[birthdate]])</f>
        <v>47</v>
      </c>
      <c r="D34546" s="2" t="str">
        <f ca="1">IF(Table1[[#This Row],[age]]&lt;=29,"Young Adult",IF(Table1[[#This Row],[age]]&lt;=49,"Middle-aged Adult","Old Adult"))</f>
        <v>Middle-aged Adult</v>
      </c>
      <c r="E34546" s="3" t="s">
        <v>17</v>
      </c>
      <c r="F34546" s="3" t="s">
        <v>18</v>
      </c>
      <c r="G34546" s="3" t="s">
        <v>19</v>
      </c>
      <c r="H34546" s="2">
        <v>0</v>
      </c>
      <c r="I34546" s="3" t="s">
        <v>29</v>
      </c>
      <c r="J34546" s="3" t="s">
        <v>30</v>
      </c>
      <c r="K34546" s="3" t="s">
        <v>128</v>
      </c>
      <c r="L34546" s="3" t="s">
        <v>157</v>
      </c>
      <c r="M34546" s="3" t="s">
        <v>109</v>
      </c>
      <c r="N34546">
        <v>2009</v>
      </c>
      <c r="O34546">
        <f>2024-Table1[[#This Row],[car_year]]</f>
        <v>15</v>
      </c>
      <c r="P345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46" s="2">
        <v>1</v>
      </c>
      <c r="R34546" s="3" t="s">
        <v>40</v>
      </c>
      <c r="S34546" s="4">
        <v>37088.18</v>
      </c>
      <c r="T34546" s="4">
        <v>206472.63</v>
      </c>
      <c r="U34546" t="str">
        <f>IF(Table1[[#This Row],[household_income]]&lt;=100000,"Low Income",IF(Table1[[#This Row],[household_income]]&lt;=200000,"Middle Income","High Income"))</f>
        <v>High Income</v>
      </c>
    </row>
    <row r="34547" spans="1:21" x14ac:dyDescent="0.35">
      <c r="A34547" s="3" t="s">
        <v>35633</v>
      </c>
      <c r="B34547" s="1">
        <v>27010</v>
      </c>
      <c r="C34547" s="2">
        <f ca="1">YEAR(TODAY())-YEAR(Table1[[#This Row],[birthdate]])</f>
        <v>51</v>
      </c>
      <c r="D34547" s="2" t="str">
        <f ca="1">IF(Table1[[#This Row],[age]]&lt;=29,"Young Adult",IF(Table1[[#This Row],[age]]&lt;=49,"Middle-aged Adult","Old Adult"))</f>
        <v>Old Adult</v>
      </c>
      <c r="E34547" s="3" t="s">
        <v>27</v>
      </c>
      <c r="F34547" s="3" t="s">
        <v>18</v>
      </c>
      <c r="G34547" s="3" t="s">
        <v>19</v>
      </c>
      <c r="H34547" s="2">
        <v>0</v>
      </c>
      <c r="I34547" s="3" t="s">
        <v>29</v>
      </c>
      <c r="J34547" s="3" t="s">
        <v>21</v>
      </c>
      <c r="K34547" s="3" t="s">
        <v>141</v>
      </c>
      <c r="L34547" s="3" t="s">
        <v>848</v>
      </c>
      <c r="M34547" s="3" t="s">
        <v>178</v>
      </c>
      <c r="N34547">
        <v>2005</v>
      </c>
      <c r="O34547">
        <f>2024-Table1[[#This Row],[car_year]]</f>
        <v>19</v>
      </c>
      <c r="P345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47" s="2">
        <v>0</v>
      </c>
      <c r="R34547" s="3" t="s">
        <v>69</v>
      </c>
      <c r="S34547" s="4">
        <v>86945.81</v>
      </c>
      <c r="T34547" s="4">
        <v>47459.87</v>
      </c>
      <c r="U34547" t="str">
        <f>IF(Table1[[#This Row],[household_income]]&lt;=100000,"Low Income",IF(Table1[[#This Row],[household_income]]&lt;=200000,"Middle Income","High Income"))</f>
        <v>Low Income</v>
      </c>
    </row>
    <row r="34548" spans="1:21" x14ac:dyDescent="0.35">
      <c r="A34548" s="3" t="s">
        <v>35634</v>
      </c>
      <c r="B34548" s="1">
        <v>31243</v>
      </c>
      <c r="C34548" s="2">
        <f ca="1">YEAR(TODAY())-YEAR(Table1[[#This Row],[birthdate]])</f>
        <v>39</v>
      </c>
      <c r="D34548" s="2" t="str">
        <f ca="1">IF(Table1[[#This Row],[age]]&lt;=29,"Young Adult",IF(Table1[[#This Row],[age]]&lt;=49,"Middle-aged Adult","Old Adult"))</f>
        <v>Middle-aged Adult</v>
      </c>
      <c r="E34548" s="3" t="s">
        <v>36</v>
      </c>
      <c r="F34548" s="3" t="s">
        <v>18</v>
      </c>
      <c r="G34548" s="3" t="s">
        <v>19</v>
      </c>
      <c r="H34548" s="2">
        <v>0</v>
      </c>
      <c r="I34548" s="3" t="s">
        <v>20</v>
      </c>
      <c r="J34548" s="3" t="s">
        <v>21</v>
      </c>
      <c r="K34548" s="3" t="s">
        <v>685</v>
      </c>
      <c r="L34548" s="3" t="s">
        <v>1870</v>
      </c>
      <c r="M34548" s="3" t="s">
        <v>100</v>
      </c>
      <c r="N34548">
        <v>2009</v>
      </c>
      <c r="O34548">
        <f>2024-Table1[[#This Row],[car_year]]</f>
        <v>15</v>
      </c>
      <c r="P345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48" s="2">
        <v>0</v>
      </c>
      <c r="R34548" s="3" t="s">
        <v>62</v>
      </c>
      <c r="S34548" s="4">
        <v>19821.16</v>
      </c>
      <c r="T34548" s="4">
        <v>177578.34</v>
      </c>
      <c r="U34548" t="str">
        <f>IF(Table1[[#This Row],[household_income]]&lt;=100000,"Low Income",IF(Table1[[#This Row],[household_income]]&lt;=200000,"Middle Income","High Income"))</f>
        <v>Middle Income</v>
      </c>
    </row>
    <row r="34549" spans="1:21" x14ac:dyDescent="0.35">
      <c r="A34549" s="3" t="s">
        <v>35635</v>
      </c>
      <c r="B34549" s="1">
        <v>25189</v>
      </c>
      <c r="C34549" s="2">
        <f ca="1">YEAR(TODAY())-YEAR(Table1[[#This Row],[birthdate]])</f>
        <v>56</v>
      </c>
      <c r="D34549" s="2" t="str">
        <f ca="1">IF(Table1[[#This Row],[age]]&lt;=29,"Young Adult",IF(Table1[[#This Row],[age]]&lt;=49,"Middle-aged Adult","Old Adult"))</f>
        <v>Old Adult</v>
      </c>
      <c r="E34549" s="3" t="s">
        <v>17</v>
      </c>
      <c r="F34549" s="3" t="s">
        <v>46</v>
      </c>
      <c r="G34549" s="3" t="s">
        <v>28</v>
      </c>
      <c r="H34549" s="2">
        <v>0</v>
      </c>
      <c r="I34549" s="3" t="s">
        <v>29</v>
      </c>
      <c r="J34549" s="3" t="s">
        <v>30</v>
      </c>
      <c r="K34549" s="3" t="s">
        <v>351</v>
      </c>
      <c r="L34549" s="3" t="s">
        <v>2683</v>
      </c>
      <c r="M34549" s="3" t="s">
        <v>57</v>
      </c>
      <c r="N34549">
        <v>1994</v>
      </c>
      <c r="O34549">
        <f>2024-Table1[[#This Row],[car_year]]</f>
        <v>30</v>
      </c>
      <c r="P345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49" s="2">
        <v>1</v>
      </c>
      <c r="R34549" s="3" t="s">
        <v>40</v>
      </c>
      <c r="S34549" s="4">
        <v>48169.99</v>
      </c>
      <c r="T34549" s="4">
        <v>150676.87</v>
      </c>
      <c r="U34549" t="str">
        <f>IF(Table1[[#This Row],[household_income]]&lt;=100000,"Low Income",IF(Table1[[#This Row],[household_income]]&lt;=200000,"Middle Income","High Income"))</f>
        <v>Middle Income</v>
      </c>
    </row>
    <row r="34550" spans="1:21" x14ac:dyDescent="0.35">
      <c r="A34550" s="3" t="s">
        <v>35636</v>
      </c>
      <c r="B34550" s="1">
        <v>36719</v>
      </c>
      <c r="C34550" s="2">
        <f ca="1">YEAR(TODAY())-YEAR(Table1[[#This Row],[birthdate]])</f>
        <v>24</v>
      </c>
      <c r="D34550" s="2" t="str">
        <f ca="1">IF(Table1[[#This Row],[age]]&lt;=29,"Young Adult",IF(Table1[[#This Row],[age]]&lt;=49,"Middle-aged Adult","Old Adult"))</f>
        <v>Young Adult</v>
      </c>
      <c r="E34550" s="3" t="s">
        <v>17</v>
      </c>
      <c r="F34550" s="3" t="s">
        <v>18</v>
      </c>
      <c r="G34550" s="3" t="s">
        <v>19</v>
      </c>
      <c r="H34550" s="2">
        <v>0</v>
      </c>
      <c r="I34550" s="3" t="s">
        <v>29</v>
      </c>
      <c r="J34550" s="3" t="s">
        <v>21</v>
      </c>
      <c r="K34550" s="3" t="s">
        <v>98</v>
      </c>
      <c r="L34550" s="3">
        <v>911</v>
      </c>
      <c r="M34550" s="3" t="s">
        <v>44</v>
      </c>
      <c r="N34550">
        <v>2013</v>
      </c>
      <c r="O34550">
        <f>2024-Table1[[#This Row],[car_year]]</f>
        <v>11</v>
      </c>
      <c r="P345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50" s="2">
        <v>1</v>
      </c>
      <c r="R34550" s="3" t="s">
        <v>40</v>
      </c>
      <c r="S34550" s="4">
        <v>21036.63</v>
      </c>
      <c r="T34550" s="4">
        <v>127755.68</v>
      </c>
      <c r="U34550" t="str">
        <f>IF(Table1[[#This Row],[household_income]]&lt;=100000,"Low Income",IF(Table1[[#This Row],[household_income]]&lt;=200000,"Middle Income","High Income"))</f>
        <v>Middle Income</v>
      </c>
    </row>
    <row r="34551" spans="1:21" x14ac:dyDescent="0.35">
      <c r="A34551" s="3" t="s">
        <v>35637</v>
      </c>
      <c r="B34551" s="1">
        <v>32739</v>
      </c>
      <c r="C34551" s="2">
        <f ca="1">YEAR(TODAY())-YEAR(Table1[[#This Row],[birthdate]])</f>
        <v>35</v>
      </c>
      <c r="D34551" s="2" t="str">
        <f ca="1">IF(Table1[[#This Row],[age]]&lt;=29,"Young Adult",IF(Table1[[#This Row],[age]]&lt;=49,"Middle-aged Adult","Old Adult"))</f>
        <v>Middle-aged Adult</v>
      </c>
      <c r="E34551" s="3" t="s">
        <v>17</v>
      </c>
      <c r="F34551" s="3" t="s">
        <v>18</v>
      </c>
      <c r="G34551" s="3" t="s">
        <v>28</v>
      </c>
      <c r="H34551" s="2">
        <v>0</v>
      </c>
      <c r="I34551" s="3" t="s">
        <v>29</v>
      </c>
      <c r="J34551" s="3" t="s">
        <v>30</v>
      </c>
      <c r="K34551" s="3" t="s">
        <v>51</v>
      </c>
      <c r="L34551" s="3" t="s">
        <v>930</v>
      </c>
      <c r="M34551" s="3" t="s">
        <v>109</v>
      </c>
      <c r="N34551">
        <v>2001</v>
      </c>
      <c r="O34551">
        <f>2024-Table1[[#This Row],[car_year]]</f>
        <v>23</v>
      </c>
      <c r="P345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51" s="2">
        <v>1</v>
      </c>
      <c r="R34551" s="3" t="s">
        <v>34</v>
      </c>
      <c r="S34551" s="4">
        <v>29266.36</v>
      </c>
      <c r="T34551" s="4">
        <v>232137.65</v>
      </c>
      <c r="U34551" t="str">
        <f>IF(Table1[[#This Row],[household_income]]&lt;=100000,"Low Income",IF(Table1[[#This Row],[household_income]]&lt;=200000,"Middle Income","High Income"))</f>
        <v>High Income</v>
      </c>
    </row>
    <row r="34552" spans="1:21" x14ac:dyDescent="0.35">
      <c r="A34552" s="3" t="s">
        <v>35638</v>
      </c>
      <c r="B34552" s="1">
        <v>22382</v>
      </c>
      <c r="C34552" s="2">
        <f ca="1">YEAR(TODAY())-YEAR(Table1[[#This Row],[birthdate]])</f>
        <v>63</v>
      </c>
      <c r="D34552" s="2" t="str">
        <f ca="1">IF(Table1[[#This Row],[age]]&lt;=29,"Young Adult",IF(Table1[[#This Row],[age]]&lt;=49,"Middle-aged Adult","Old Adult"))</f>
        <v>Old Adult</v>
      </c>
      <c r="E34552" s="3" t="s">
        <v>36</v>
      </c>
      <c r="F34552" s="3" t="s">
        <v>18</v>
      </c>
      <c r="G34552" s="3" t="s">
        <v>19</v>
      </c>
      <c r="H34552" s="2">
        <v>0</v>
      </c>
      <c r="I34552" s="3" t="s">
        <v>29</v>
      </c>
      <c r="J34552" s="3" t="s">
        <v>30</v>
      </c>
      <c r="K34552" s="3" t="s">
        <v>42</v>
      </c>
      <c r="L34552" s="3" t="s">
        <v>446</v>
      </c>
      <c r="M34552" s="3" t="s">
        <v>80</v>
      </c>
      <c r="N34552">
        <v>1990</v>
      </c>
      <c r="O34552">
        <f>2024-Table1[[#This Row],[car_year]]</f>
        <v>34</v>
      </c>
      <c r="P345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52" s="2">
        <v>0</v>
      </c>
      <c r="R34552" s="3" t="s">
        <v>62</v>
      </c>
      <c r="S34552" s="4">
        <v>79552.38</v>
      </c>
      <c r="T34552" s="4">
        <v>189715.14</v>
      </c>
      <c r="U34552" t="str">
        <f>IF(Table1[[#This Row],[household_income]]&lt;=100000,"Low Income",IF(Table1[[#This Row],[household_income]]&lt;=200000,"Middle Income","High Income"))</f>
        <v>Middle Income</v>
      </c>
    </row>
    <row r="34553" spans="1:21" x14ac:dyDescent="0.35">
      <c r="A34553" s="3" t="s">
        <v>35639</v>
      </c>
      <c r="B34553" s="1">
        <v>33270</v>
      </c>
      <c r="C34553" s="2">
        <f ca="1">YEAR(TODAY())-YEAR(Table1[[#This Row],[birthdate]])</f>
        <v>33</v>
      </c>
      <c r="D34553" s="2" t="str">
        <f ca="1">IF(Table1[[#This Row],[age]]&lt;=29,"Young Adult",IF(Table1[[#This Row],[age]]&lt;=49,"Middle-aged Adult","Old Adult"))</f>
        <v>Middle-aged Adult</v>
      </c>
      <c r="E34553" s="3" t="s">
        <v>17</v>
      </c>
      <c r="F34553" s="3" t="s">
        <v>18</v>
      </c>
      <c r="G34553" s="3" t="s">
        <v>19</v>
      </c>
      <c r="H34553" s="2">
        <v>0</v>
      </c>
      <c r="I34553" s="3" t="s">
        <v>29</v>
      </c>
      <c r="J34553" s="3" t="s">
        <v>47</v>
      </c>
      <c r="K34553" s="3" t="s">
        <v>51</v>
      </c>
      <c r="L34553" s="3" t="s">
        <v>3643</v>
      </c>
      <c r="M34553" s="3" t="s">
        <v>139</v>
      </c>
      <c r="N34553">
        <v>2008</v>
      </c>
      <c r="O34553">
        <f>2024-Table1[[#This Row],[car_year]]</f>
        <v>16</v>
      </c>
      <c r="P345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53" s="2">
        <v>3</v>
      </c>
      <c r="R34553" s="3" t="s">
        <v>62</v>
      </c>
      <c r="S34553" s="4">
        <v>24596.87</v>
      </c>
      <c r="T34553" s="4">
        <v>213218.75</v>
      </c>
      <c r="U34553" t="str">
        <f>IF(Table1[[#This Row],[household_income]]&lt;=100000,"Low Income",IF(Table1[[#This Row],[household_income]]&lt;=200000,"Middle Income","High Income"))</f>
        <v>High Income</v>
      </c>
    </row>
    <row r="34554" spans="1:21" x14ac:dyDescent="0.35">
      <c r="A34554" s="3" t="s">
        <v>35640</v>
      </c>
      <c r="B34554" s="1">
        <v>19303</v>
      </c>
      <c r="C34554" s="2">
        <f ca="1">YEAR(TODAY())-YEAR(Table1[[#This Row],[birthdate]])</f>
        <v>72</v>
      </c>
      <c r="D34554" s="2" t="str">
        <f ca="1">IF(Table1[[#This Row],[age]]&lt;=29,"Young Adult",IF(Table1[[#This Row],[age]]&lt;=49,"Middle-aged Adult","Old Adult"))</f>
        <v>Old Adult</v>
      </c>
      <c r="E34554" s="3" t="s">
        <v>74</v>
      </c>
      <c r="F34554" s="3" t="s">
        <v>18</v>
      </c>
      <c r="G34554" s="3" t="s">
        <v>28</v>
      </c>
      <c r="H34554" s="2">
        <v>0</v>
      </c>
      <c r="I34554" s="3" t="s">
        <v>29</v>
      </c>
      <c r="J34554" s="3" t="s">
        <v>30</v>
      </c>
      <c r="K34554" s="3" t="s">
        <v>55</v>
      </c>
      <c r="L34554" s="3" t="s">
        <v>3526</v>
      </c>
      <c r="M34554" s="3" t="s">
        <v>33</v>
      </c>
      <c r="N34554">
        <v>1995</v>
      </c>
      <c r="O34554">
        <f>2024-Table1[[#This Row],[car_year]]</f>
        <v>29</v>
      </c>
      <c r="P345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54" s="2">
        <v>0</v>
      </c>
      <c r="R34554" s="3" t="s">
        <v>40</v>
      </c>
      <c r="S34554" s="4">
        <v>19798.05</v>
      </c>
      <c r="T34554" s="4">
        <v>165260.89000000001</v>
      </c>
      <c r="U34554" t="str">
        <f>IF(Table1[[#This Row],[household_income]]&lt;=100000,"Low Income",IF(Table1[[#This Row],[household_income]]&lt;=200000,"Middle Income","High Income"))</f>
        <v>Middle Income</v>
      </c>
    </row>
    <row r="34555" spans="1:21" x14ac:dyDescent="0.35">
      <c r="A34555" s="3" t="s">
        <v>35641</v>
      </c>
      <c r="B34555" s="1">
        <v>22804</v>
      </c>
      <c r="C34555" s="2">
        <f ca="1">YEAR(TODAY())-YEAR(Table1[[#This Row],[birthdate]])</f>
        <v>62</v>
      </c>
      <c r="D34555" s="2" t="str">
        <f ca="1">IF(Table1[[#This Row],[age]]&lt;=29,"Young Adult",IF(Table1[[#This Row],[age]]&lt;=49,"Middle-aged Adult","Old Adult"))</f>
        <v>Old Adult</v>
      </c>
      <c r="E34555" s="3" t="s">
        <v>17</v>
      </c>
      <c r="F34555" s="3" t="s">
        <v>46</v>
      </c>
      <c r="G34555" s="3" t="s">
        <v>28</v>
      </c>
      <c r="H34555" s="2">
        <v>0</v>
      </c>
      <c r="I34555" s="3" t="s">
        <v>20</v>
      </c>
      <c r="J34555" s="3" t="s">
        <v>21</v>
      </c>
      <c r="K34555" s="3" t="s">
        <v>141</v>
      </c>
      <c r="L34555" s="3" t="s">
        <v>1117</v>
      </c>
      <c r="M34555" s="3" t="s">
        <v>100</v>
      </c>
      <c r="N34555">
        <v>2006</v>
      </c>
      <c r="O34555">
        <f>2024-Table1[[#This Row],[car_year]]</f>
        <v>18</v>
      </c>
      <c r="P345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55" s="2">
        <v>0</v>
      </c>
      <c r="R34555" s="3" t="s">
        <v>34</v>
      </c>
      <c r="S34555" s="4">
        <v>84539.09</v>
      </c>
      <c r="T34555" s="4">
        <v>173439.74</v>
      </c>
      <c r="U34555" t="str">
        <f>IF(Table1[[#This Row],[household_income]]&lt;=100000,"Low Income",IF(Table1[[#This Row],[household_income]]&lt;=200000,"Middle Income","High Income"))</f>
        <v>Middle Income</v>
      </c>
    </row>
    <row r="34556" spans="1:21" x14ac:dyDescent="0.35">
      <c r="A34556" s="3" t="s">
        <v>35642</v>
      </c>
      <c r="B34556" s="1">
        <v>29465</v>
      </c>
      <c r="C34556" s="2">
        <f ca="1">YEAR(TODAY())-YEAR(Table1[[#This Row],[birthdate]])</f>
        <v>44</v>
      </c>
      <c r="D34556" s="2" t="str">
        <f ca="1">IF(Table1[[#This Row],[age]]&lt;=29,"Young Adult",IF(Table1[[#This Row],[age]]&lt;=49,"Middle-aged Adult","Old Adult"))</f>
        <v>Middle-aged Adult</v>
      </c>
      <c r="E34556" s="3" t="s">
        <v>36</v>
      </c>
      <c r="F34556" s="3" t="s">
        <v>18</v>
      </c>
      <c r="G34556" s="3" t="s">
        <v>19</v>
      </c>
      <c r="H34556" s="2">
        <v>0</v>
      </c>
      <c r="I34556" s="3" t="s">
        <v>29</v>
      </c>
      <c r="J34556" s="3" t="s">
        <v>30</v>
      </c>
      <c r="K34556" s="3" t="s">
        <v>51</v>
      </c>
      <c r="L34556" s="3" t="s">
        <v>90</v>
      </c>
      <c r="M34556" s="3" t="s">
        <v>126</v>
      </c>
      <c r="N34556">
        <v>2012</v>
      </c>
      <c r="O34556">
        <f>2024-Table1[[#This Row],[car_year]]</f>
        <v>12</v>
      </c>
      <c r="P345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56" s="2">
        <v>0</v>
      </c>
      <c r="R34556" s="3" t="s">
        <v>34</v>
      </c>
      <c r="S34556" s="4">
        <v>52243.839999999997</v>
      </c>
      <c r="T34556" s="4">
        <v>150710.59</v>
      </c>
      <c r="U34556" t="str">
        <f>IF(Table1[[#This Row],[household_income]]&lt;=100000,"Low Income",IF(Table1[[#This Row],[household_income]]&lt;=200000,"Middle Income","High Income"))</f>
        <v>Middle Income</v>
      </c>
    </row>
    <row r="34557" spans="1:21" x14ac:dyDescent="0.35">
      <c r="A34557" s="3" t="s">
        <v>35643</v>
      </c>
      <c r="B34557" s="1">
        <v>22219</v>
      </c>
      <c r="C34557" s="2">
        <f ca="1">YEAR(TODAY())-YEAR(Table1[[#This Row],[birthdate]])</f>
        <v>64</v>
      </c>
      <c r="D34557" s="2" t="str">
        <f ca="1">IF(Table1[[#This Row],[age]]&lt;=29,"Young Adult",IF(Table1[[#This Row],[age]]&lt;=49,"Middle-aged Adult","Old Adult"))</f>
        <v>Old Adult</v>
      </c>
      <c r="E34557" s="3" t="s">
        <v>17</v>
      </c>
      <c r="F34557" s="3" t="s">
        <v>18</v>
      </c>
      <c r="G34557" s="3" t="s">
        <v>19</v>
      </c>
      <c r="H34557" s="2">
        <v>0</v>
      </c>
      <c r="I34557" s="3" t="s">
        <v>29</v>
      </c>
      <c r="J34557" s="3" t="s">
        <v>47</v>
      </c>
      <c r="K34557" s="3" t="s">
        <v>351</v>
      </c>
      <c r="L34557" s="3" t="s">
        <v>1164</v>
      </c>
      <c r="M34557" s="3" t="s">
        <v>33</v>
      </c>
      <c r="N34557">
        <v>2005</v>
      </c>
      <c r="O34557">
        <f>2024-Table1[[#This Row],[car_year]]</f>
        <v>19</v>
      </c>
      <c r="P345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57" s="2">
        <v>0</v>
      </c>
      <c r="R34557" s="3" t="s">
        <v>25</v>
      </c>
      <c r="S34557" s="4">
        <v>88455.53</v>
      </c>
      <c r="T34557" s="4">
        <v>87990.38</v>
      </c>
      <c r="U34557" t="str">
        <f>IF(Table1[[#This Row],[household_income]]&lt;=100000,"Low Income",IF(Table1[[#This Row],[household_income]]&lt;=200000,"Middle Income","High Income"))</f>
        <v>Low Income</v>
      </c>
    </row>
    <row r="34558" spans="1:21" x14ac:dyDescent="0.35">
      <c r="A34558" s="3" t="s">
        <v>35644</v>
      </c>
      <c r="B34558" s="1">
        <v>29371</v>
      </c>
      <c r="C34558" s="2">
        <f ca="1">YEAR(TODAY())-YEAR(Table1[[#This Row],[birthdate]])</f>
        <v>44</v>
      </c>
      <c r="D34558" s="2" t="str">
        <f ca="1">IF(Table1[[#This Row],[age]]&lt;=29,"Young Adult",IF(Table1[[#This Row],[age]]&lt;=49,"Middle-aged Adult","Old Adult"))</f>
        <v>Middle-aged Adult</v>
      </c>
      <c r="E34558" s="3" t="s">
        <v>17</v>
      </c>
      <c r="F34558" s="3" t="s">
        <v>18</v>
      </c>
      <c r="G34558" s="3" t="s">
        <v>19</v>
      </c>
      <c r="H34558" s="2">
        <v>1</v>
      </c>
      <c r="I34558" s="3" t="s">
        <v>20</v>
      </c>
      <c r="J34558" s="3" t="s">
        <v>30</v>
      </c>
      <c r="K34558" s="3" t="s">
        <v>92</v>
      </c>
      <c r="L34558" s="3" t="s">
        <v>525</v>
      </c>
      <c r="M34558" s="3" t="s">
        <v>61</v>
      </c>
      <c r="N34558">
        <v>2010</v>
      </c>
      <c r="O34558">
        <f>2024-Table1[[#This Row],[car_year]]</f>
        <v>14</v>
      </c>
      <c r="P34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58" s="2">
        <v>0</v>
      </c>
      <c r="R34558" s="3" t="s">
        <v>25</v>
      </c>
      <c r="S34558" s="4">
        <v>60838.36</v>
      </c>
      <c r="T34558" s="4">
        <v>141353.97</v>
      </c>
      <c r="U34558" t="str">
        <f>IF(Table1[[#This Row],[household_income]]&lt;=100000,"Low Income",IF(Table1[[#This Row],[household_income]]&lt;=200000,"Middle Income","High Income"))</f>
        <v>Middle Income</v>
      </c>
    </row>
    <row r="34559" spans="1:21" x14ac:dyDescent="0.35">
      <c r="A34559" s="3" t="s">
        <v>35645</v>
      </c>
      <c r="B34559" s="1">
        <v>26325</v>
      </c>
      <c r="C34559" s="2">
        <f ca="1">YEAR(TODAY())-YEAR(Table1[[#This Row],[birthdate]])</f>
        <v>52</v>
      </c>
      <c r="D34559" s="2" t="str">
        <f ca="1">IF(Table1[[#This Row],[age]]&lt;=29,"Young Adult",IF(Table1[[#This Row],[age]]&lt;=49,"Middle-aged Adult","Old Adult"))</f>
        <v>Old Adult</v>
      </c>
      <c r="E34559" s="3" t="s">
        <v>17</v>
      </c>
      <c r="F34559" s="3" t="s">
        <v>18</v>
      </c>
      <c r="G34559" s="3" t="s">
        <v>28</v>
      </c>
      <c r="H34559" s="2">
        <v>0</v>
      </c>
      <c r="I34559" s="3" t="s">
        <v>20</v>
      </c>
      <c r="J34559" s="3" t="s">
        <v>47</v>
      </c>
      <c r="K34559" s="3" t="s">
        <v>141</v>
      </c>
      <c r="L34559" s="3" t="s">
        <v>268</v>
      </c>
      <c r="M34559" s="3" t="s">
        <v>44</v>
      </c>
      <c r="N34559">
        <v>2001</v>
      </c>
      <c r="O34559">
        <f>2024-Table1[[#This Row],[car_year]]</f>
        <v>23</v>
      </c>
      <c r="P345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59" s="2">
        <v>0</v>
      </c>
      <c r="R34559" s="3" t="s">
        <v>62</v>
      </c>
      <c r="S34559" s="4">
        <v>92395.64</v>
      </c>
      <c r="T34559" s="4">
        <v>99686.96</v>
      </c>
      <c r="U34559" t="str">
        <f>IF(Table1[[#This Row],[household_income]]&lt;=100000,"Low Income",IF(Table1[[#This Row],[household_income]]&lt;=200000,"Middle Income","High Income"))</f>
        <v>Low Income</v>
      </c>
    </row>
    <row r="34560" spans="1:21" x14ac:dyDescent="0.35">
      <c r="A34560" s="3" t="s">
        <v>35646</v>
      </c>
      <c r="B34560" s="1">
        <v>31903</v>
      </c>
      <c r="C34560" s="2">
        <f ca="1">YEAR(TODAY())-YEAR(Table1[[#This Row],[birthdate]])</f>
        <v>37</v>
      </c>
      <c r="D34560" s="2" t="str">
        <f ca="1">IF(Table1[[#This Row],[age]]&lt;=29,"Young Adult",IF(Table1[[#This Row],[age]]&lt;=49,"Middle-aged Adult","Old Adult"))</f>
        <v>Middle-aged Adult</v>
      </c>
      <c r="E34560" s="3" t="s">
        <v>17</v>
      </c>
      <c r="F34560" s="3" t="s">
        <v>18</v>
      </c>
      <c r="G34560" s="3" t="s">
        <v>19</v>
      </c>
      <c r="H34560" s="2">
        <v>0</v>
      </c>
      <c r="I34560" s="3" t="s">
        <v>29</v>
      </c>
      <c r="J34560" s="3" t="s">
        <v>21</v>
      </c>
      <c r="K34560" s="3" t="s">
        <v>278</v>
      </c>
      <c r="L34560" s="3" t="s">
        <v>586</v>
      </c>
      <c r="M34560" s="3" t="s">
        <v>65</v>
      </c>
      <c r="N34560">
        <v>2006</v>
      </c>
      <c r="O34560">
        <f>2024-Table1[[#This Row],[car_year]]</f>
        <v>18</v>
      </c>
      <c r="P345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60" s="2">
        <v>0</v>
      </c>
      <c r="R34560" s="3" t="s">
        <v>62</v>
      </c>
      <c r="S34560" s="4">
        <v>88019.89</v>
      </c>
      <c r="T34560" s="4">
        <v>177992.53</v>
      </c>
      <c r="U34560" t="str">
        <f>IF(Table1[[#This Row],[household_income]]&lt;=100000,"Low Income",IF(Table1[[#This Row],[household_income]]&lt;=200000,"Middle Income","High Income"))</f>
        <v>Middle Income</v>
      </c>
    </row>
    <row r="34561" spans="1:21" x14ac:dyDescent="0.35">
      <c r="A34561" s="3" t="s">
        <v>35647</v>
      </c>
      <c r="B34561" s="1">
        <v>32955</v>
      </c>
      <c r="C34561" s="2">
        <f ca="1">YEAR(TODAY())-YEAR(Table1[[#This Row],[birthdate]])</f>
        <v>34</v>
      </c>
      <c r="D34561" s="2" t="str">
        <f ca="1">IF(Table1[[#This Row],[age]]&lt;=29,"Young Adult",IF(Table1[[#This Row],[age]]&lt;=49,"Middle-aged Adult","Old Adult"))</f>
        <v>Middle-aged Adult</v>
      </c>
      <c r="E34561" s="3" t="s">
        <v>36</v>
      </c>
      <c r="F34561" s="3" t="s">
        <v>46</v>
      </c>
      <c r="G34561" s="3" t="s">
        <v>28</v>
      </c>
      <c r="H34561" s="2">
        <v>0</v>
      </c>
      <c r="I34561" s="3" t="s">
        <v>29</v>
      </c>
      <c r="J34561" s="3" t="s">
        <v>30</v>
      </c>
      <c r="K34561" s="3" t="s">
        <v>55</v>
      </c>
      <c r="L34561" s="3" t="s">
        <v>2026</v>
      </c>
      <c r="M34561" s="3" t="s">
        <v>109</v>
      </c>
      <c r="N34561">
        <v>2013</v>
      </c>
      <c r="O34561">
        <f>2024-Table1[[#This Row],[car_year]]</f>
        <v>11</v>
      </c>
      <c r="P345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61" s="2">
        <v>0</v>
      </c>
      <c r="R34561" s="3" t="s">
        <v>40</v>
      </c>
      <c r="S34561" s="4">
        <v>10890.11</v>
      </c>
      <c r="T34561" s="4">
        <v>233478.54</v>
      </c>
      <c r="U34561" t="str">
        <f>IF(Table1[[#This Row],[household_income]]&lt;=100000,"Low Income",IF(Table1[[#This Row],[household_income]]&lt;=200000,"Middle Income","High Income"))</f>
        <v>High Income</v>
      </c>
    </row>
    <row r="34562" spans="1:21" x14ac:dyDescent="0.35">
      <c r="A34562" s="3" t="s">
        <v>35648</v>
      </c>
      <c r="B34562" s="1">
        <v>29607</v>
      </c>
      <c r="C34562" s="2">
        <f ca="1">YEAR(TODAY())-YEAR(Table1[[#This Row],[birthdate]])</f>
        <v>43</v>
      </c>
      <c r="D34562" s="2" t="str">
        <f ca="1">IF(Table1[[#This Row],[age]]&lt;=29,"Young Adult",IF(Table1[[#This Row],[age]]&lt;=49,"Middle-aged Adult","Old Adult"))</f>
        <v>Middle-aged Adult</v>
      </c>
      <c r="E34562" s="3" t="s">
        <v>17</v>
      </c>
      <c r="F34562" s="3" t="s">
        <v>18</v>
      </c>
      <c r="G34562" s="3" t="s">
        <v>19</v>
      </c>
      <c r="H34562" s="2">
        <v>0</v>
      </c>
      <c r="I34562" s="3" t="s">
        <v>29</v>
      </c>
      <c r="J34562" s="3" t="s">
        <v>30</v>
      </c>
      <c r="K34562" s="3" t="s">
        <v>124</v>
      </c>
      <c r="L34562" s="3" t="s">
        <v>2014</v>
      </c>
      <c r="M34562" s="3" t="s">
        <v>113</v>
      </c>
      <c r="N34562">
        <v>2004</v>
      </c>
      <c r="O34562">
        <f>2024-Table1[[#This Row],[car_year]]</f>
        <v>20</v>
      </c>
      <c r="P345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62" s="2">
        <v>3</v>
      </c>
      <c r="R34562" s="3" t="s">
        <v>62</v>
      </c>
      <c r="S34562" s="4">
        <v>75992.929999999993</v>
      </c>
      <c r="T34562" s="4">
        <v>221171.11</v>
      </c>
      <c r="U34562" t="str">
        <f>IF(Table1[[#This Row],[household_income]]&lt;=100000,"Low Income",IF(Table1[[#This Row],[household_income]]&lt;=200000,"Middle Income","High Income"))</f>
        <v>High Income</v>
      </c>
    </row>
    <row r="34563" spans="1:21" x14ac:dyDescent="0.35">
      <c r="A34563" s="3" t="s">
        <v>35649</v>
      </c>
      <c r="B34563" s="1">
        <v>35408</v>
      </c>
      <c r="C34563" s="2">
        <f ca="1">YEAR(TODAY())-YEAR(Table1[[#This Row],[birthdate]])</f>
        <v>28</v>
      </c>
      <c r="D34563" s="2" t="str">
        <f ca="1">IF(Table1[[#This Row],[age]]&lt;=29,"Young Adult",IF(Table1[[#This Row],[age]]&lt;=49,"Middle-aged Adult","Old Adult"))</f>
        <v>Young Adult</v>
      </c>
      <c r="E34563" s="3" t="s">
        <v>27</v>
      </c>
      <c r="F34563" s="3" t="s">
        <v>46</v>
      </c>
      <c r="G34563" s="3" t="s">
        <v>28</v>
      </c>
      <c r="H34563" s="2">
        <v>0</v>
      </c>
      <c r="I34563" s="3" t="s">
        <v>29</v>
      </c>
      <c r="J34563" s="3" t="s">
        <v>21</v>
      </c>
      <c r="K34563" s="3" t="s">
        <v>294</v>
      </c>
      <c r="L34563" s="3" t="s">
        <v>773</v>
      </c>
      <c r="M34563" s="3" t="s">
        <v>109</v>
      </c>
      <c r="N34563">
        <v>2002</v>
      </c>
      <c r="O34563">
        <f>2024-Table1[[#This Row],[car_year]]</f>
        <v>22</v>
      </c>
      <c r="P34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63" s="2">
        <v>0</v>
      </c>
      <c r="R34563" s="3" t="s">
        <v>69</v>
      </c>
      <c r="S34563" s="4">
        <v>46385.599999999999</v>
      </c>
      <c r="T34563" s="4">
        <v>175835.17</v>
      </c>
      <c r="U34563" t="str">
        <f>IF(Table1[[#This Row],[household_income]]&lt;=100000,"Low Income",IF(Table1[[#This Row],[household_income]]&lt;=200000,"Middle Income","High Income"))</f>
        <v>Middle Income</v>
      </c>
    </row>
    <row r="34564" spans="1:21" x14ac:dyDescent="0.35">
      <c r="A34564" s="3" t="s">
        <v>35650</v>
      </c>
      <c r="B34564" s="1">
        <v>27132</v>
      </c>
      <c r="C34564" s="2">
        <f ca="1">YEAR(TODAY())-YEAR(Table1[[#This Row],[birthdate]])</f>
        <v>50</v>
      </c>
      <c r="D34564" s="2" t="str">
        <f ca="1">IF(Table1[[#This Row],[age]]&lt;=29,"Young Adult",IF(Table1[[#This Row],[age]]&lt;=49,"Middle-aged Adult","Old Adult"))</f>
        <v>Old Adult</v>
      </c>
      <c r="E34564" s="3" t="s">
        <v>17</v>
      </c>
      <c r="F34564" s="3" t="s">
        <v>18</v>
      </c>
      <c r="G34564" s="3" t="s">
        <v>28</v>
      </c>
      <c r="H34564" s="2">
        <v>0</v>
      </c>
      <c r="I34564" s="3" t="s">
        <v>29</v>
      </c>
      <c r="J34564" s="3" t="s">
        <v>30</v>
      </c>
      <c r="K34564" s="3" t="s">
        <v>98</v>
      </c>
      <c r="L34564" s="3">
        <v>911</v>
      </c>
      <c r="M34564" s="3" t="s">
        <v>57</v>
      </c>
      <c r="N34564">
        <v>1986</v>
      </c>
      <c r="O34564">
        <f>2024-Table1[[#This Row],[car_year]]</f>
        <v>38</v>
      </c>
      <c r="P345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64" s="2">
        <v>0</v>
      </c>
      <c r="R34564" s="3" t="s">
        <v>69</v>
      </c>
      <c r="S34564" s="4">
        <v>55674.879999999997</v>
      </c>
      <c r="T34564" s="4">
        <v>215448.22</v>
      </c>
      <c r="U34564" t="str">
        <f>IF(Table1[[#This Row],[household_income]]&lt;=100000,"Low Income",IF(Table1[[#This Row],[household_income]]&lt;=200000,"Middle Income","High Income"))</f>
        <v>High Income</v>
      </c>
    </row>
    <row r="34565" spans="1:21" x14ac:dyDescent="0.35">
      <c r="A34565" s="3" t="s">
        <v>35651</v>
      </c>
      <c r="B34565" s="1">
        <v>37218</v>
      </c>
      <c r="C34565" s="2">
        <f ca="1">YEAR(TODAY())-YEAR(Table1[[#This Row],[birthdate]])</f>
        <v>23</v>
      </c>
      <c r="D34565" s="2" t="str">
        <f ca="1">IF(Table1[[#This Row],[age]]&lt;=29,"Young Adult",IF(Table1[[#This Row],[age]]&lt;=49,"Middle-aged Adult","Old Adult"))</f>
        <v>Young Adult</v>
      </c>
      <c r="E34565" s="3" t="s">
        <v>74</v>
      </c>
      <c r="F34565" s="3" t="s">
        <v>46</v>
      </c>
      <c r="G34565" s="3" t="s">
        <v>28</v>
      </c>
      <c r="H34565" s="2">
        <v>0</v>
      </c>
      <c r="I34565" s="3" t="s">
        <v>29</v>
      </c>
      <c r="J34565" s="3" t="s">
        <v>30</v>
      </c>
      <c r="K34565" s="3" t="s">
        <v>59</v>
      </c>
      <c r="L34565" s="3" t="s">
        <v>60</v>
      </c>
      <c r="M34565" s="3" t="s">
        <v>100</v>
      </c>
      <c r="N34565">
        <v>1987</v>
      </c>
      <c r="O34565">
        <f>2024-Table1[[#This Row],[car_year]]</f>
        <v>37</v>
      </c>
      <c r="P345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65" s="2">
        <v>0</v>
      </c>
      <c r="R34565" s="3" t="s">
        <v>40</v>
      </c>
      <c r="S34565" s="4">
        <v>32533.27</v>
      </c>
      <c r="T34565" s="4">
        <v>172217.99</v>
      </c>
      <c r="U34565" t="str">
        <f>IF(Table1[[#This Row],[household_income]]&lt;=100000,"Low Income",IF(Table1[[#This Row],[household_income]]&lt;=200000,"Middle Income","High Income"))</f>
        <v>Middle Income</v>
      </c>
    </row>
    <row r="34566" spans="1:21" x14ac:dyDescent="0.35">
      <c r="A34566" s="3" t="s">
        <v>35652</v>
      </c>
      <c r="B34566" s="1">
        <v>34894</v>
      </c>
      <c r="C34566" s="2">
        <f ca="1">YEAR(TODAY())-YEAR(Table1[[#This Row],[birthdate]])</f>
        <v>29</v>
      </c>
      <c r="D34566" s="2" t="str">
        <f ca="1">IF(Table1[[#This Row],[age]]&lt;=29,"Young Adult",IF(Table1[[#This Row],[age]]&lt;=49,"Middle-aged Adult","Old Adult"))</f>
        <v>Young Adult</v>
      </c>
      <c r="E34566" s="3" t="s">
        <v>27</v>
      </c>
      <c r="F34566" s="3" t="s">
        <v>18</v>
      </c>
      <c r="G34566" s="3" t="s">
        <v>28</v>
      </c>
      <c r="H34566" s="2">
        <v>0</v>
      </c>
      <c r="I34566" s="3" t="s">
        <v>29</v>
      </c>
      <c r="J34566" s="3" t="s">
        <v>30</v>
      </c>
      <c r="K34566" s="3" t="s">
        <v>529</v>
      </c>
      <c r="L34566" s="3" t="s">
        <v>1091</v>
      </c>
      <c r="M34566" s="3" t="s">
        <v>117</v>
      </c>
      <c r="N34566">
        <v>2007</v>
      </c>
      <c r="O34566">
        <f>2024-Table1[[#This Row],[car_year]]</f>
        <v>17</v>
      </c>
      <c r="P345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66" s="2">
        <v>0</v>
      </c>
      <c r="R34566" s="3" t="s">
        <v>34</v>
      </c>
      <c r="S34566" s="4">
        <v>61625.38</v>
      </c>
      <c r="T34566" s="4">
        <v>58671.61</v>
      </c>
      <c r="U34566" t="str">
        <f>IF(Table1[[#This Row],[household_income]]&lt;=100000,"Low Income",IF(Table1[[#This Row],[household_income]]&lt;=200000,"Middle Income","High Income"))</f>
        <v>Low Income</v>
      </c>
    </row>
    <row r="34567" spans="1:21" x14ac:dyDescent="0.35">
      <c r="A34567" s="3" t="s">
        <v>35653</v>
      </c>
      <c r="B34567" s="1">
        <v>20596</v>
      </c>
      <c r="C34567" s="2">
        <f ca="1">YEAR(TODAY())-YEAR(Table1[[#This Row],[birthdate]])</f>
        <v>68</v>
      </c>
      <c r="D34567" s="2" t="str">
        <f ca="1">IF(Table1[[#This Row],[age]]&lt;=29,"Young Adult",IF(Table1[[#This Row],[age]]&lt;=49,"Middle-aged Adult","Old Adult"))</f>
        <v>Old Adult</v>
      </c>
      <c r="E34567" s="3" t="s">
        <v>74</v>
      </c>
      <c r="F34567" s="3" t="s">
        <v>18</v>
      </c>
      <c r="G34567" s="3" t="s">
        <v>19</v>
      </c>
      <c r="H34567" s="2">
        <v>0</v>
      </c>
      <c r="I34567" s="3" t="s">
        <v>29</v>
      </c>
      <c r="J34567" s="3" t="s">
        <v>21</v>
      </c>
      <c r="K34567" s="3" t="s">
        <v>64</v>
      </c>
      <c r="L34567" s="3">
        <v>929</v>
      </c>
      <c r="M34567" s="3" t="s">
        <v>44</v>
      </c>
      <c r="N34567">
        <v>1988</v>
      </c>
      <c r="O34567">
        <f>2024-Table1[[#This Row],[car_year]]</f>
        <v>36</v>
      </c>
      <c r="P345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67" s="2">
        <v>0</v>
      </c>
      <c r="R34567" s="3" t="s">
        <v>69</v>
      </c>
      <c r="S34567" s="4">
        <v>67211</v>
      </c>
      <c r="T34567" s="4">
        <v>206305.03</v>
      </c>
      <c r="U34567" t="str">
        <f>IF(Table1[[#This Row],[household_income]]&lt;=100000,"Low Income",IF(Table1[[#This Row],[household_income]]&lt;=200000,"Middle Income","High Income"))</f>
        <v>High Income</v>
      </c>
    </row>
    <row r="34568" spans="1:21" x14ac:dyDescent="0.35">
      <c r="A34568" s="3" t="s">
        <v>35654</v>
      </c>
      <c r="B34568" s="1">
        <v>30550</v>
      </c>
      <c r="C34568" s="2">
        <f ca="1">YEAR(TODAY())-YEAR(Table1[[#This Row],[birthdate]])</f>
        <v>41</v>
      </c>
      <c r="D34568" s="2" t="str">
        <f ca="1">IF(Table1[[#This Row],[age]]&lt;=29,"Young Adult",IF(Table1[[#This Row],[age]]&lt;=49,"Middle-aged Adult","Old Adult"))</f>
        <v>Middle-aged Adult</v>
      </c>
      <c r="E34568" s="3" t="s">
        <v>74</v>
      </c>
      <c r="F34568" s="3" t="s">
        <v>46</v>
      </c>
      <c r="G34568" s="3" t="s">
        <v>19</v>
      </c>
      <c r="H34568" s="2">
        <v>0</v>
      </c>
      <c r="I34568" s="3" t="s">
        <v>29</v>
      </c>
      <c r="J34568" s="3" t="s">
        <v>21</v>
      </c>
      <c r="K34568" s="3" t="s">
        <v>42</v>
      </c>
      <c r="L34568" s="3" t="s">
        <v>1417</v>
      </c>
      <c r="M34568" s="3" t="s">
        <v>80</v>
      </c>
      <c r="N34568">
        <v>2010</v>
      </c>
      <c r="O34568">
        <f>2024-Table1[[#This Row],[car_year]]</f>
        <v>14</v>
      </c>
      <c r="P345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68" s="2">
        <v>0</v>
      </c>
      <c r="R34568" s="3" t="s">
        <v>25</v>
      </c>
      <c r="S34568" s="4">
        <v>23093.3</v>
      </c>
      <c r="T34568" s="4">
        <v>145548.48000000001</v>
      </c>
      <c r="U34568" t="str">
        <f>IF(Table1[[#This Row],[household_income]]&lt;=100000,"Low Income",IF(Table1[[#This Row],[household_income]]&lt;=200000,"Middle Income","High Income"))</f>
        <v>Middle Income</v>
      </c>
    </row>
    <row r="34569" spans="1:21" x14ac:dyDescent="0.35">
      <c r="A34569" s="3" t="s">
        <v>35655</v>
      </c>
      <c r="B34569" s="1">
        <v>27509</v>
      </c>
      <c r="C34569" s="2">
        <f ca="1">YEAR(TODAY())-YEAR(Table1[[#This Row],[birthdate]])</f>
        <v>49</v>
      </c>
      <c r="D34569" s="2" t="str">
        <f ca="1">IF(Table1[[#This Row],[age]]&lt;=29,"Young Adult",IF(Table1[[#This Row],[age]]&lt;=49,"Middle-aged Adult","Old Adult"))</f>
        <v>Middle-aged Adult</v>
      </c>
      <c r="E34569" s="3" t="s">
        <v>17</v>
      </c>
      <c r="F34569" s="3" t="s">
        <v>46</v>
      </c>
      <c r="G34569" s="3" t="s">
        <v>28</v>
      </c>
      <c r="H34569" s="2">
        <v>0</v>
      </c>
      <c r="I34569" s="3" t="s">
        <v>20</v>
      </c>
      <c r="J34569" s="3" t="s">
        <v>21</v>
      </c>
      <c r="K34569" s="3" t="s">
        <v>71</v>
      </c>
      <c r="L34569" s="3" t="s">
        <v>7231</v>
      </c>
      <c r="M34569" s="3" t="s">
        <v>53</v>
      </c>
      <c r="N34569">
        <v>2008</v>
      </c>
      <c r="O34569">
        <f>2024-Table1[[#This Row],[car_year]]</f>
        <v>16</v>
      </c>
      <c r="P345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69" s="2">
        <v>1</v>
      </c>
      <c r="R34569" s="3" t="s">
        <v>40</v>
      </c>
      <c r="S34569" s="4">
        <v>39096.620000000003</v>
      </c>
      <c r="T34569" s="4">
        <v>161457.68</v>
      </c>
      <c r="U34569" t="str">
        <f>IF(Table1[[#This Row],[household_income]]&lt;=100000,"Low Income",IF(Table1[[#This Row],[household_income]]&lt;=200000,"Middle Income","High Income"))</f>
        <v>Middle Income</v>
      </c>
    </row>
    <row r="34570" spans="1:21" x14ac:dyDescent="0.35">
      <c r="A34570" s="3" t="s">
        <v>35656</v>
      </c>
      <c r="B34570" s="1">
        <v>25914</v>
      </c>
      <c r="C34570" s="2">
        <f ca="1">YEAR(TODAY())-YEAR(Table1[[#This Row],[birthdate]])</f>
        <v>54</v>
      </c>
      <c r="D34570" s="2" t="str">
        <f ca="1">IF(Table1[[#This Row],[age]]&lt;=29,"Young Adult",IF(Table1[[#This Row],[age]]&lt;=49,"Middle-aged Adult","Old Adult"))</f>
        <v>Old Adult</v>
      </c>
      <c r="E34570" s="3" t="s">
        <v>27</v>
      </c>
      <c r="F34570" s="3" t="s">
        <v>46</v>
      </c>
      <c r="G34570" s="3" t="s">
        <v>19</v>
      </c>
      <c r="H34570" s="2">
        <v>0</v>
      </c>
      <c r="I34570" s="3" t="s">
        <v>29</v>
      </c>
      <c r="J34570" s="3" t="s">
        <v>30</v>
      </c>
      <c r="K34570" s="3" t="s">
        <v>42</v>
      </c>
      <c r="L34570" s="3" t="s">
        <v>133</v>
      </c>
      <c r="M34570" s="3" t="s">
        <v>39</v>
      </c>
      <c r="N34570">
        <v>1992</v>
      </c>
      <c r="O34570">
        <f>2024-Table1[[#This Row],[car_year]]</f>
        <v>32</v>
      </c>
      <c r="P345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70" s="2">
        <v>2</v>
      </c>
      <c r="R34570" s="3" t="s">
        <v>25</v>
      </c>
      <c r="S34570" s="4">
        <v>6229.62</v>
      </c>
      <c r="T34570" s="4">
        <v>63371.49</v>
      </c>
      <c r="U34570" t="str">
        <f>IF(Table1[[#This Row],[household_income]]&lt;=100000,"Low Income",IF(Table1[[#This Row],[household_income]]&lt;=200000,"Middle Income","High Income"))</f>
        <v>Low Income</v>
      </c>
    </row>
    <row r="34571" spans="1:21" x14ac:dyDescent="0.35">
      <c r="A34571" s="3" t="s">
        <v>35657</v>
      </c>
      <c r="B34571" s="1">
        <v>28214</v>
      </c>
      <c r="C34571" s="2">
        <f ca="1">YEAR(TODAY())-YEAR(Table1[[#This Row],[birthdate]])</f>
        <v>47</v>
      </c>
      <c r="D34571" s="2" t="str">
        <f ca="1">IF(Table1[[#This Row],[age]]&lt;=29,"Young Adult",IF(Table1[[#This Row],[age]]&lt;=49,"Middle-aged Adult","Old Adult"))</f>
        <v>Middle-aged Adult</v>
      </c>
      <c r="E34571" s="3" t="s">
        <v>17</v>
      </c>
      <c r="F34571" s="3" t="s">
        <v>46</v>
      </c>
      <c r="G34571" s="3" t="s">
        <v>28</v>
      </c>
      <c r="H34571" s="2">
        <v>0</v>
      </c>
      <c r="I34571" s="3" t="s">
        <v>20</v>
      </c>
      <c r="J34571" s="3" t="s">
        <v>21</v>
      </c>
      <c r="K34571" s="3" t="s">
        <v>115</v>
      </c>
      <c r="L34571" s="3" t="s">
        <v>575</v>
      </c>
      <c r="M34571" s="3" t="s">
        <v>57</v>
      </c>
      <c r="N34571">
        <v>2005</v>
      </c>
      <c r="O34571">
        <f>2024-Table1[[#This Row],[car_year]]</f>
        <v>19</v>
      </c>
      <c r="P345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71" s="2">
        <v>1</v>
      </c>
      <c r="R34571" s="3" t="s">
        <v>69</v>
      </c>
      <c r="S34571" s="4">
        <v>62779.54</v>
      </c>
      <c r="T34571" s="4">
        <v>76214.19</v>
      </c>
      <c r="U34571" t="str">
        <f>IF(Table1[[#This Row],[household_income]]&lt;=100000,"Low Income",IF(Table1[[#This Row],[household_income]]&lt;=200000,"Middle Income","High Income"))</f>
        <v>Low Income</v>
      </c>
    </row>
    <row r="34572" spans="1:21" x14ac:dyDescent="0.35">
      <c r="A34572" s="3" t="s">
        <v>35658</v>
      </c>
      <c r="B34572" s="1">
        <v>29378</v>
      </c>
      <c r="C34572" s="2">
        <f ca="1">YEAR(TODAY())-YEAR(Table1[[#This Row],[birthdate]])</f>
        <v>44</v>
      </c>
      <c r="D34572" s="2" t="str">
        <f ca="1">IF(Table1[[#This Row],[age]]&lt;=29,"Young Adult",IF(Table1[[#This Row],[age]]&lt;=49,"Middle-aged Adult","Old Adult"))</f>
        <v>Middle-aged Adult</v>
      </c>
      <c r="E34572" s="3" t="s">
        <v>17</v>
      </c>
      <c r="F34572" s="3" t="s">
        <v>18</v>
      </c>
      <c r="G34572" s="3" t="s">
        <v>19</v>
      </c>
      <c r="H34572" s="2">
        <v>3</v>
      </c>
      <c r="I34572" s="3" t="s">
        <v>20</v>
      </c>
      <c r="J34572" s="3" t="s">
        <v>21</v>
      </c>
      <c r="K34572" s="3" t="s">
        <v>115</v>
      </c>
      <c r="L34572" s="3" t="s">
        <v>1240</v>
      </c>
      <c r="M34572" s="3" t="s">
        <v>126</v>
      </c>
      <c r="N34572">
        <v>1994</v>
      </c>
      <c r="O34572">
        <f>2024-Table1[[#This Row],[car_year]]</f>
        <v>30</v>
      </c>
      <c r="P345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72" s="2">
        <v>0</v>
      </c>
      <c r="R34572" s="3" t="s">
        <v>34</v>
      </c>
      <c r="S34572" s="4">
        <v>50529.3</v>
      </c>
      <c r="T34572" s="4">
        <v>114592.36</v>
      </c>
      <c r="U34572" t="str">
        <f>IF(Table1[[#This Row],[household_income]]&lt;=100000,"Low Income",IF(Table1[[#This Row],[household_income]]&lt;=200000,"Middle Income","High Income"))</f>
        <v>Middle Income</v>
      </c>
    </row>
    <row r="34573" spans="1:21" x14ac:dyDescent="0.35">
      <c r="A34573" s="3" t="s">
        <v>35659</v>
      </c>
      <c r="B34573" s="1">
        <v>23145</v>
      </c>
      <c r="C34573" s="2">
        <f ca="1">YEAR(TODAY())-YEAR(Table1[[#This Row],[birthdate]])</f>
        <v>61</v>
      </c>
      <c r="D34573" s="2" t="str">
        <f ca="1">IF(Table1[[#This Row],[age]]&lt;=29,"Young Adult",IF(Table1[[#This Row],[age]]&lt;=49,"Middle-aged Adult","Old Adult"))</f>
        <v>Old Adult</v>
      </c>
      <c r="E34573" s="3" t="s">
        <v>17</v>
      </c>
      <c r="F34573" s="3" t="s">
        <v>18</v>
      </c>
      <c r="G34573" s="3" t="s">
        <v>28</v>
      </c>
      <c r="H34573" s="2">
        <v>1</v>
      </c>
      <c r="I34573" s="3" t="s">
        <v>20</v>
      </c>
      <c r="J34573" s="3" t="s">
        <v>47</v>
      </c>
      <c r="K34573" s="3" t="s">
        <v>64</v>
      </c>
      <c r="L34573" s="3" t="s">
        <v>3076</v>
      </c>
      <c r="M34573" s="3" t="s">
        <v>117</v>
      </c>
      <c r="N34573">
        <v>1992</v>
      </c>
      <c r="O34573">
        <f>2024-Table1[[#This Row],[car_year]]</f>
        <v>32</v>
      </c>
      <c r="P345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73" s="2">
        <v>1</v>
      </c>
      <c r="R34573" s="3" t="s">
        <v>25</v>
      </c>
      <c r="S34573" s="4">
        <v>41761.32</v>
      </c>
      <c r="T34573" s="4">
        <v>133912.97</v>
      </c>
      <c r="U34573" t="str">
        <f>IF(Table1[[#This Row],[household_income]]&lt;=100000,"Low Income",IF(Table1[[#This Row],[household_income]]&lt;=200000,"Middle Income","High Income"))</f>
        <v>Middle Income</v>
      </c>
    </row>
    <row r="34574" spans="1:21" x14ac:dyDescent="0.35">
      <c r="A34574" s="3" t="s">
        <v>35660</v>
      </c>
      <c r="B34574" s="1">
        <v>28641</v>
      </c>
      <c r="C34574" s="2">
        <f ca="1">YEAR(TODAY())-YEAR(Table1[[#This Row],[birthdate]])</f>
        <v>46</v>
      </c>
      <c r="D34574" s="2" t="str">
        <f ca="1">IF(Table1[[#This Row],[age]]&lt;=29,"Young Adult",IF(Table1[[#This Row],[age]]&lt;=49,"Middle-aged Adult","Old Adult"))</f>
        <v>Middle-aged Adult</v>
      </c>
      <c r="E34574" s="3" t="s">
        <v>17</v>
      </c>
      <c r="F34574" s="3" t="s">
        <v>18</v>
      </c>
      <c r="G34574" s="3" t="s">
        <v>19</v>
      </c>
      <c r="H34574" s="2">
        <v>1</v>
      </c>
      <c r="I34574" s="3" t="s">
        <v>20</v>
      </c>
      <c r="J34574" s="3" t="s">
        <v>30</v>
      </c>
      <c r="K34574" s="3" t="s">
        <v>42</v>
      </c>
      <c r="L34574" s="3" t="s">
        <v>559</v>
      </c>
      <c r="M34574" s="3" t="s">
        <v>80</v>
      </c>
      <c r="N34574">
        <v>2005</v>
      </c>
      <c r="O34574">
        <f>2024-Table1[[#This Row],[car_year]]</f>
        <v>19</v>
      </c>
      <c r="P34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74" s="2">
        <v>1</v>
      </c>
      <c r="R34574" s="3" t="s">
        <v>34</v>
      </c>
      <c r="S34574" s="4">
        <v>561.96</v>
      </c>
      <c r="T34574" s="4">
        <v>123105.44</v>
      </c>
      <c r="U34574" t="str">
        <f>IF(Table1[[#This Row],[household_income]]&lt;=100000,"Low Income",IF(Table1[[#This Row],[household_income]]&lt;=200000,"Middle Income","High Income"))</f>
        <v>Middle Income</v>
      </c>
    </row>
    <row r="34575" spans="1:21" x14ac:dyDescent="0.35">
      <c r="A34575" s="3" t="s">
        <v>35661</v>
      </c>
      <c r="B34575" s="1">
        <v>33408</v>
      </c>
      <c r="C34575" s="2">
        <f ca="1">YEAR(TODAY())-YEAR(Table1[[#This Row],[birthdate]])</f>
        <v>33</v>
      </c>
      <c r="D34575" s="2" t="str">
        <f ca="1">IF(Table1[[#This Row],[age]]&lt;=29,"Young Adult",IF(Table1[[#This Row],[age]]&lt;=49,"Middle-aged Adult","Old Adult"))</f>
        <v>Middle-aged Adult</v>
      </c>
      <c r="E34575" s="3" t="s">
        <v>36</v>
      </c>
      <c r="F34575" s="3" t="s">
        <v>18</v>
      </c>
      <c r="G34575" s="3" t="s">
        <v>19</v>
      </c>
      <c r="H34575" s="2">
        <v>0</v>
      </c>
      <c r="I34575" s="3" t="s">
        <v>29</v>
      </c>
      <c r="J34575" s="3" t="s">
        <v>30</v>
      </c>
      <c r="K34575" s="3" t="s">
        <v>115</v>
      </c>
      <c r="L34575" s="3" t="s">
        <v>991</v>
      </c>
      <c r="M34575" s="3" t="s">
        <v>109</v>
      </c>
      <c r="N34575">
        <v>1996</v>
      </c>
      <c r="O34575">
        <f>2024-Table1[[#This Row],[car_year]]</f>
        <v>28</v>
      </c>
      <c r="P34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75" s="2">
        <v>0</v>
      </c>
      <c r="R34575" s="3" t="s">
        <v>40</v>
      </c>
      <c r="S34575" s="4">
        <v>1916.42</v>
      </c>
      <c r="T34575" s="4">
        <v>116818.32</v>
      </c>
      <c r="U34575" t="str">
        <f>IF(Table1[[#This Row],[household_income]]&lt;=100000,"Low Income",IF(Table1[[#This Row],[household_income]]&lt;=200000,"Middle Income","High Income"))</f>
        <v>Middle Income</v>
      </c>
    </row>
    <row r="34576" spans="1:21" x14ac:dyDescent="0.35">
      <c r="A34576" s="3" t="s">
        <v>35662</v>
      </c>
      <c r="B34576" s="1">
        <v>31176</v>
      </c>
      <c r="C34576" s="2">
        <f ca="1">YEAR(TODAY())-YEAR(Table1[[#This Row],[birthdate]])</f>
        <v>39</v>
      </c>
      <c r="D34576" s="2" t="str">
        <f ca="1">IF(Table1[[#This Row],[age]]&lt;=29,"Young Adult",IF(Table1[[#This Row],[age]]&lt;=49,"Middle-aged Adult","Old Adult"))</f>
        <v>Middle-aged Adult</v>
      </c>
      <c r="E34576" s="3" t="s">
        <v>27</v>
      </c>
      <c r="F34576" s="3" t="s">
        <v>46</v>
      </c>
      <c r="G34576" s="3" t="s">
        <v>19</v>
      </c>
      <c r="H34576" s="2">
        <v>0</v>
      </c>
      <c r="I34576" s="3" t="s">
        <v>29</v>
      </c>
      <c r="J34576" s="3" t="s">
        <v>21</v>
      </c>
      <c r="K34576" s="3" t="s">
        <v>833</v>
      </c>
      <c r="L34576" s="3" t="s">
        <v>7419</v>
      </c>
      <c r="M34576" s="3" t="s">
        <v>68</v>
      </c>
      <c r="N34576">
        <v>2004</v>
      </c>
      <c r="O34576">
        <f>2024-Table1[[#This Row],[car_year]]</f>
        <v>20</v>
      </c>
      <c r="P345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76" s="2">
        <v>0</v>
      </c>
      <c r="R34576" s="3" t="s">
        <v>69</v>
      </c>
      <c r="S34576" s="4">
        <v>36172.53</v>
      </c>
      <c r="T34576" s="4">
        <v>84099.9</v>
      </c>
      <c r="U34576" t="str">
        <f>IF(Table1[[#This Row],[household_income]]&lt;=100000,"Low Income",IF(Table1[[#This Row],[household_income]]&lt;=200000,"Middle Income","High Income"))</f>
        <v>Low Income</v>
      </c>
    </row>
    <row r="34577" spans="1:21" x14ac:dyDescent="0.35">
      <c r="A34577" s="3" t="s">
        <v>35663</v>
      </c>
      <c r="B34577" s="1">
        <v>30865</v>
      </c>
      <c r="C34577" s="2">
        <f ca="1">YEAR(TODAY())-YEAR(Table1[[#This Row],[birthdate]])</f>
        <v>40</v>
      </c>
      <c r="D34577" s="2" t="str">
        <f ca="1">IF(Table1[[#This Row],[age]]&lt;=29,"Young Adult",IF(Table1[[#This Row],[age]]&lt;=49,"Middle-aged Adult","Old Adult"))</f>
        <v>Middle-aged Adult</v>
      </c>
      <c r="E34577" s="3" t="s">
        <v>17</v>
      </c>
      <c r="F34577" s="3" t="s">
        <v>18</v>
      </c>
      <c r="G34577" s="3" t="s">
        <v>19</v>
      </c>
      <c r="H34577" s="2">
        <v>0</v>
      </c>
      <c r="I34577" s="3" t="s">
        <v>29</v>
      </c>
      <c r="J34577" s="3" t="s">
        <v>21</v>
      </c>
      <c r="K34577" s="3" t="s">
        <v>64</v>
      </c>
      <c r="L34577" s="3" t="s">
        <v>2673</v>
      </c>
      <c r="M34577" s="3" t="s">
        <v>126</v>
      </c>
      <c r="N34577">
        <v>2011</v>
      </c>
      <c r="O34577">
        <f>2024-Table1[[#This Row],[car_year]]</f>
        <v>13</v>
      </c>
      <c r="P345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77" s="2">
        <v>0</v>
      </c>
      <c r="R34577" s="3" t="s">
        <v>34</v>
      </c>
      <c r="S34577" s="4">
        <v>78430.58</v>
      </c>
      <c r="T34577" s="4">
        <v>113348.8</v>
      </c>
      <c r="U34577" t="str">
        <f>IF(Table1[[#This Row],[household_income]]&lt;=100000,"Low Income",IF(Table1[[#This Row],[household_income]]&lt;=200000,"Middle Income","High Income"))</f>
        <v>Middle Income</v>
      </c>
    </row>
    <row r="34578" spans="1:21" x14ac:dyDescent="0.35">
      <c r="A34578" s="3" t="s">
        <v>35664</v>
      </c>
      <c r="B34578" s="1">
        <v>37513</v>
      </c>
      <c r="C34578" s="2">
        <f ca="1">YEAR(TODAY())-YEAR(Table1[[#This Row],[birthdate]])</f>
        <v>22</v>
      </c>
      <c r="D34578" s="2" t="str">
        <f ca="1">IF(Table1[[#This Row],[age]]&lt;=29,"Young Adult",IF(Table1[[#This Row],[age]]&lt;=49,"Middle-aged Adult","Old Adult"))</f>
        <v>Young Adult</v>
      </c>
      <c r="E34578" s="3" t="s">
        <v>27</v>
      </c>
      <c r="F34578" s="3" t="s">
        <v>18</v>
      </c>
      <c r="G34578" s="3" t="s">
        <v>19</v>
      </c>
      <c r="H34578" s="2">
        <v>0</v>
      </c>
      <c r="I34578" s="3" t="s">
        <v>29</v>
      </c>
      <c r="J34578" s="3" t="s">
        <v>30</v>
      </c>
      <c r="K34578" s="3" t="s">
        <v>22</v>
      </c>
      <c r="L34578" s="3" t="s">
        <v>304</v>
      </c>
      <c r="M34578" s="3" t="s">
        <v>187</v>
      </c>
      <c r="N34578">
        <v>1997</v>
      </c>
      <c r="O34578">
        <f>2024-Table1[[#This Row],[car_year]]</f>
        <v>27</v>
      </c>
      <c r="P345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78" s="2">
        <v>0</v>
      </c>
      <c r="R34578" s="3" t="s">
        <v>69</v>
      </c>
      <c r="S34578" s="4">
        <v>70057.740000000005</v>
      </c>
      <c r="T34578" s="4">
        <v>182077.81</v>
      </c>
      <c r="U34578" t="str">
        <f>IF(Table1[[#This Row],[household_income]]&lt;=100000,"Low Income",IF(Table1[[#This Row],[household_income]]&lt;=200000,"Middle Income","High Income"))</f>
        <v>Middle Income</v>
      </c>
    </row>
    <row r="34579" spans="1:21" x14ac:dyDescent="0.35">
      <c r="A34579" s="3" t="s">
        <v>35665</v>
      </c>
      <c r="B34579" s="1">
        <v>21803</v>
      </c>
      <c r="C34579" s="2">
        <f ca="1">YEAR(TODAY())-YEAR(Table1[[#This Row],[birthdate]])</f>
        <v>65</v>
      </c>
      <c r="D34579" s="2" t="str">
        <f ca="1">IF(Table1[[#This Row],[age]]&lt;=29,"Young Adult",IF(Table1[[#This Row],[age]]&lt;=49,"Middle-aged Adult","Old Adult"))</f>
        <v>Old Adult</v>
      </c>
      <c r="E34579" s="3" t="s">
        <v>74</v>
      </c>
      <c r="F34579" s="3" t="s">
        <v>18</v>
      </c>
      <c r="G34579" s="3" t="s">
        <v>28</v>
      </c>
      <c r="H34579" s="2">
        <v>0</v>
      </c>
      <c r="I34579" s="3" t="s">
        <v>29</v>
      </c>
      <c r="J34579" s="3" t="s">
        <v>30</v>
      </c>
      <c r="K34579" s="3" t="s">
        <v>369</v>
      </c>
      <c r="L34579" s="3" t="s">
        <v>1889</v>
      </c>
      <c r="M34579" s="3" t="s">
        <v>139</v>
      </c>
      <c r="N34579">
        <v>1999</v>
      </c>
      <c r="O34579">
        <f>2024-Table1[[#This Row],[car_year]]</f>
        <v>25</v>
      </c>
      <c r="P345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79" s="2">
        <v>0</v>
      </c>
      <c r="R34579" s="3" t="s">
        <v>69</v>
      </c>
      <c r="S34579" s="4">
        <v>98344.05</v>
      </c>
      <c r="T34579" s="4">
        <v>221703.63</v>
      </c>
      <c r="U34579" t="str">
        <f>IF(Table1[[#This Row],[household_income]]&lt;=100000,"Low Income",IF(Table1[[#This Row],[household_income]]&lt;=200000,"Middle Income","High Income"))</f>
        <v>High Income</v>
      </c>
    </row>
    <row r="34580" spans="1:21" x14ac:dyDescent="0.35">
      <c r="A34580" s="3" t="s">
        <v>35666</v>
      </c>
      <c r="B34580" s="1">
        <v>33983</v>
      </c>
      <c r="C34580" s="2">
        <f ca="1">YEAR(TODAY())-YEAR(Table1[[#This Row],[birthdate]])</f>
        <v>31</v>
      </c>
      <c r="D34580" s="2" t="str">
        <f ca="1">IF(Table1[[#This Row],[age]]&lt;=29,"Young Adult",IF(Table1[[#This Row],[age]]&lt;=49,"Middle-aged Adult","Old Adult"))</f>
        <v>Middle-aged Adult</v>
      </c>
      <c r="E34580" s="3" t="s">
        <v>27</v>
      </c>
      <c r="F34580" s="3" t="s">
        <v>18</v>
      </c>
      <c r="G34580" s="3" t="s">
        <v>28</v>
      </c>
      <c r="H34580" s="2">
        <v>0</v>
      </c>
      <c r="I34580" s="3" t="s">
        <v>20</v>
      </c>
      <c r="J34580" s="3" t="s">
        <v>50</v>
      </c>
      <c r="K34580" s="3" t="s">
        <v>164</v>
      </c>
      <c r="L34580" s="3" t="s">
        <v>771</v>
      </c>
      <c r="M34580" s="3" t="s">
        <v>187</v>
      </c>
      <c r="N34580">
        <v>1994</v>
      </c>
      <c r="O34580">
        <f>2024-Table1[[#This Row],[car_year]]</f>
        <v>30</v>
      </c>
      <c r="P345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80" s="2">
        <v>0</v>
      </c>
      <c r="R34580" s="3" t="s">
        <v>40</v>
      </c>
      <c r="S34580" s="4">
        <v>71697.759999999995</v>
      </c>
      <c r="T34580" s="4">
        <v>201138.68</v>
      </c>
      <c r="U34580" t="str">
        <f>IF(Table1[[#This Row],[household_income]]&lt;=100000,"Low Income",IF(Table1[[#This Row],[household_income]]&lt;=200000,"Middle Income","High Income"))</f>
        <v>High Income</v>
      </c>
    </row>
    <row r="34581" spans="1:21" x14ac:dyDescent="0.35">
      <c r="A34581" s="3" t="s">
        <v>35667</v>
      </c>
      <c r="B34581" s="1">
        <v>22175</v>
      </c>
      <c r="C34581" s="2">
        <f ca="1">YEAR(TODAY())-YEAR(Table1[[#This Row],[birthdate]])</f>
        <v>64</v>
      </c>
      <c r="D34581" s="2" t="str">
        <f ca="1">IF(Table1[[#This Row],[age]]&lt;=29,"Young Adult",IF(Table1[[#This Row],[age]]&lt;=49,"Middle-aged Adult","Old Adult"))</f>
        <v>Old Adult</v>
      </c>
      <c r="E34581" s="3" t="s">
        <v>27</v>
      </c>
      <c r="F34581" s="3" t="s">
        <v>18</v>
      </c>
      <c r="G34581" s="3" t="s">
        <v>19</v>
      </c>
      <c r="H34581" s="2">
        <v>2</v>
      </c>
      <c r="I34581" s="3" t="s">
        <v>20</v>
      </c>
      <c r="J34581" s="3" t="s">
        <v>47</v>
      </c>
      <c r="K34581" s="3" t="s">
        <v>37</v>
      </c>
      <c r="L34581" s="3" t="s">
        <v>652</v>
      </c>
      <c r="M34581" s="3" t="s">
        <v>53</v>
      </c>
      <c r="N34581">
        <v>2005</v>
      </c>
      <c r="O34581">
        <f>2024-Table1[[#This Row],[car_year]]</f>
        <v>19</v>
      </c>
      <c r="P345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81" s="2">
        <v>0</v>
      </c>
      <c r="R34581" s="3" t="s">
        <v>62</v>
      </c>
      <c r="S34581" s="4">
        <v>48682.95</v>
      </c>
      <c r="T34581" s="4">
        <v>58888.6</v>
      </c>
      <c r="U34581" t="str">
        <f>IF(Table1[[#This Row],[household_income]]&lt;=100000,"Low Income",IF(Table1[[#This Row],[household_income]]&lt;=200000,"Middle Income","High Income"))</f>
        <v>Low Income</v>
      </c>
    </row>
    <row r="34582" spans="1:21" x14ac:dyDescent="0.35">
      <c r="A34582" s="3" t="s">
        <v>35668</v>
      </c>
      <c r="B34582" s="1">
        <v>31842</v>
      </c>
      <c r="C34582" s="2">
        <f ca="1">YEAR(TODAY())-YEAR(Table1[[#This Row],[birthdate]])</f>
        <v>37</v>
      </c>
      <c r="D34582" s="2" t="str">
        <f ca="1">IF(Table1[[#This Row],[age]]&lt;=29,"Young Adult",IF(Table1[[#This Row],[age]]&lt;=49,"Middle-aged Adult","Old Adult"))</f>
        <v>Middle-aged Adult</v>
      </c>
      <c r="E34582" s="3" t="s">
        <v>36</v>
      </c>
      <c r="F34582" s="3" t="s">
        <v>18</v>
      </c>
      <c r="G34582" s="3" t="s">
        <v>19</v>
      </c>
      <c r="H34582" s="2">
        <v>3</v>
      </c>
      <c r="I34582" s="3" t="s">
        <v>20</v>
      </c>
      <c r="J34582" s="3" t="s">
        <v>21</v>
      </c>
      <c r="K34582" s="3" t="s">
        <v>42</v>
      </c>
      <c r="L34582" s="3" t="s">
        <v>747</v>
      </c>
      <c r="M34582" s="3" t="s">
        <v>113</v>
      </c>
      <c r="N34582">
        <v>2002</v>
      </c>
      <c r="O34582">
        <f>2024-Table1[[#This Row],[car_year]]</f>
        <v>22</v>
      </c>
      <c r="P345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82" s="2">
        <v>0</v>
      </c>
      <c r="R34582" s="3" t="s">
        <v>62</v>
      </c>
      <c r="S34582" s="4">
        <v>75392.88</v>
      </c>
      <c r="T34582" s="4">
        <v>170686.95</v>
      </c>
      <c r="U34582" t="str">
        <f>IF(Table1[[#This Row],[household_income]]&lt;=100000,"Low Income",IF(Table1[[#This Row],[household_income]]&lt;=200000,"Middle Income","High Income"))</f>
        <v>Middle Income</v>
      </c>
    </row>
    <row r="34583" spans="1:21" x14ac:dyDescent="0.35">
      <c r="A34583" s="3" t="s">
        <v>35669</v>
      </c>
      <c r="B34583" s="1">
        <v>33045</v>
      </c>
      <c r="C34583" s="2">
        <f ca="1">YEAR(TODAY())-YEAR(Table1[[#This Row],[birthdate]])</f>
        <v>34</v>
      </c>
      <c r="D34583" s="2" t="str">
        <f ca="1">IF(Table1[[#This Row],[age]]&lt;=29,"Young Adult",IF(Table1[[#This Row],[age]]&lt;=49,"Middle-aged Adult","Old Adult"))</f>
        <v>Middle-aged Adult</v>
      </c>
      <c r="E34583" s="3" t="s">
        <v>74</v>
      </c>
      <c r="F34583" s="3" t="s">
        <v>46</v>
      </c>
      <c r="G34583" s="3" t="s">
        <v>28</v>
      </c>
      <c r="H34583" s="2">
        <v>0</v>
      </c>
      <c r="I34583" s="3" t="s">
        <v>20</v>
      </c>
      <c r="J34583" s="3" t="s">
        <v>30</v>
      </c>
      <c r="K34583" s="3" t="s">
        <v>71</v>
      </c>
      <c r="L34583" s="3" t="s">
        <v>491</v>
      </c>
      <c r="M34583" s="3" t="s">
        <v>100</v>
      </c>
      <c r="N34583">
        <v>2012</v>
      </c>
      <c r="O34583">
        <f>2024-Table1[[#This Row],[car_year]]</f>
        <v>12</v>
      </c>
      <c r="P345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83" s="2">
        <v>1</v>
      </c>
      <c r="R34583" s="3" t="s">
        <v>62</v>
      </c>
      <c r="S34583" s="4">
        <v>66440.02</v>
      </c>
      <c r="T34583" s="4">
        <v>142418.26999999999</v>
      </c>
      <c r="U34583" t="str">
        <f>IF(Table1[[#This Row],[household_income]]&lt;=100000,"Low Income",IF(Table1[[#This Row],[household_income]]&lt;=200000,"Middle Income","High Income"))</f>
        <v>Middle Income</v>
      </c>
    </row>
    <row r="34584" spans="1:21" x14ac:dyDescent="0.35">
      <c r="A34584" s="3" t="s">
        <v>35670</v>
      </c>
      <c r="B34584" s="1">
        <v>28489</v>
      </c>
      <c r="C34584" s="2">
        <f ca="1">YEAR(TODAY())-YEAR(Table1[[#This Row],[birthdate]])</f>
        <v>47</v>
      </c>
      <c r="D34584" s="2" t="str">
        <f ca="1">IF(Table1[[#This Row],[age]]&lt;=29,"Young Adult",IF(Table1[[#This Row],[age]]&lt;=49,"Middle-aged Adult","Old Adult"))</f>
        <v>Middle-aged Adult</v>
      </c>
      <c r="E34584" s="3" t="s">
        <v>17</v>
      </c>
      <c r="F34584" s="3" t="s">
        <v>18</v>
      </c>
      <c r="G34584" s="3" t="s">
        <v>19</v>
      </c>
      <c r="H34584" s="2">
        <v>0</v>
      </c>
      <c r="I34584" s="3" t="s">
        <v>20</v>
      </c>
      <c r="J34584" s="3" t="s">
        <v>30</v>
      </c>
      <c r="K34584" s="3" t="s">
        <v>64</v>
      </c>
      <c r="L34584" s="3" t="s">
        <v>635</v>
      </c>
      <c r="M34584" s="3" t="s">
        <v>53</v>
      </c>
      <c r="N34584">
        <v>2008</v>
      </c>
      <c r="O34584">
        <f>2024-Table1[[#This Row],[car_year]]</f>
        <v>16</v>
      </c>
      <c r="P345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84" s="2">
        <v>0</v>
      </c>
      <c r="R34584" s="3" t="s">
        <v>69</v>
      </c>
      <c r="S34584" s="4">
        <v>74655.710000000006</v>
      </c>
      <c r="T34584" s="4">
        <v>46302.67</v>
      </c>
      <c r="U34584" t="str">
        <f>IF(Table1[[#This Row],[household_income]]&lt;=100000,"Low Income",IF(Table1[[#This Row],[household_income]]&lt;=200000,"Middle Income","High Income"))</f>
        <v>Low Income</v>
      </c>
    </row>
    <row r="34585" spans="1:21" x14ac:dyDescent="0.35">
      <c r="A34585" s="3" t="s">
        <v>35671</v>
      </c>
      <c r="B34585" s="1">
        <v>31397</v>
      </c>
      <c r="C34585" s="2">
        <f ca="1">YEAR(TODAY())-YEAR(Table1[[#This Row],[birthdate]])</f>
        <v>39</v>
      </c>
      <c r="D34585" s="2" t="str">
        <f ca="1">IF(Table1[[#This Row],[age]]&lt;=29,"Young Adult",IF(Table1[[#This Row],[age]]&lt;=49,"Middle-aged Adult","Old Adult"))</f>
        <v>Middle-aged Adult</v>
      </c>
      <c r="E34585" s="3" t="s">
        <v>27</v>
      </c>
      <c r="F34585" s="3" t="s">
        <v>46</v>
      </c>
      <c r="G34585" s="3" t="s">
        <v>28</v>
      </c>
      <c r="H34585" s="2">
        <v>0</v>
      </c>
      <c r="I34585" s="3" t="s">
        <v>29</v>
      </c>
      <c r="J34585" s="3" t="s">
        <v>47</v>
      </c>
      <c r="K34585" s="3" t="s">
        <v>71</v>
      </c>
      <c r="L34585" s="3" t="s">
        <v>7580</v>
      </c>
      <c r="M34585" s="3" t="s">
        <v>24</v>
      </c>
      <c r="N34585">
        <v>1995</v>
      </c>
      <c r="O34585">
        <f>2024-Table1[[#This Row],[car_year]]</f>
        <v>29</v>
      </c>
      <c r="P345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85" s="2">
        <v>0</v>
      </c>
      <c r="R34585" s="3" t="s">
        <v>40</v>
      </c>
      <c r="S34585" s="4">
        <v>49944.12</v>
      </c>
      <c r="T34585" s="4">
        <v>245896.63</v>
      </c>
      <c r="U34585" t="str">
        <f>IF(Table1[[#This Row],[household_income]]&lt;=100000,"Low Income",IF(Table1[[#This Row],[household_income]]&lt;=200000,"Middle Income","High Income"))</f>
        <v>High Income</v>
      </c>
    </row>
    <row r="34586" spans="1:21" x14ac:dyDescent="0.35">
      <c r="A34586" s="3" t="s">
        <v>35672</v>
      </c>
      <c r="B34586" s="1">
        <v>27255</v>
      </c>
      <c r="C34586" s="2">
        <f ca="1">YEAR(TODAY())-YEAR(Table1[[#This Row],[birthdate]])</f>
        <v>50</v>
      </c>
      <c r="D34586" s="2" t="str">
        <f ca="1">IF(Table1[[#This Row],[age]]&lt;=29,"Young Adult",IF(Table1[[#This Row],[age]]&lt;=49,"Middle-aged Adult","Old Adult"))</f>
        <v>Old Adult</v>
      </c>
      <c r="E34586" s="3" t="s">
        <v>17</v>
      </c>
      <c r="F34586" s="3" t="s">
        <v>18</v>
      </c>
      <c r="G34586" s="3" t="s">
        <v>19</v>
      </c>
      <c r="H34586" s="2">
        <v>0</v>
      </c>
      <c r="I34586" s="3" t="s">
        <v>29</v>
      </c>
      <c r="J34586" s="3" t="s">
        <v>21</v>
      </c>
      <c r="K34586" s="3" t="s">
        <v>71</v>
      </c>
      <c r="L34586" s="3" t="s">
        <v>1168</v>
      </c>
      <c r="M34586" s="3" t="s">
        <v>178</v>
      </c>
      <c r="N34586">
        <v>2012</v>
      </c>
      <c r="O34586">
        <f>2024-Table1[[#This Row],[car_year]]</f>
        <v>12</v>
      </c>
      <c r="P34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86" s="2">
        <v>1</v>
      </c>
      <c r="R34586" s="3" t="s">
        <v>69</v>
      </c>
      <c r="S34586" s="4">
        <v>68039.27</v>
      </c>
      <c r="T34586" s="4">
        <v>53560.47</v>
      </c>
      <c r="U34586" t="str">
        <f>IF(Table1[[#This Row],[household_income]]&lt;=100000,"Low Income",IF(Table1[[#This Row],[household_income]]&lt;=200000,"Middle Income","High Income"))</f>
        <v>Low Income</v>
      </c>
    </row>
    <row r="34587" spans="1:21" x14ac:dyDescent="0.35">
      <c r="A34587" s="3" t="s">
        <v>35673</v>
      </c>
      <c r="B34587" s="1">
        <v>23791</v>
      </c>
      <c r="C34587" s="2">
        <f ca="1">YEAR(TODAY())-YEAR(Table1[[#This Row],[birthdate]])</f>
        <v>59</v>
      </c>
      <c r="D34587" s="2" t="str">
        <f ca="1">IF(Table1[[#This Row],[age]]&lt;=29,"Young Adult",IF(Table1[[#This Row],[age]]&lt;=49,"Middle-aged Adult","Old Adult"))</f>
        <v>Old Adult</v>
      </c>
      <c r="E34587" s="3" t="s">
        <v>17</v>
      </c>
      <c r="F34587" s="3" t="s">
        <v>18</v>
      </c>
      <c r="G34587" s="3" t="s">
        <v>19</v>
      </c>
      <c r="H34587" s="2">
        <v>1</v>
      </c>
      <c r="I34587" s="3" t="s">
        <v>20</v>
      </c>
      <c r="J34587" s="3" t="s">
        <v>30</v>
      </c>
      <c r="K34587" s="3" t="s">
        <v>278</v>
      </c>
      <c r="L34587" s="3" t="s">
        <v>548</v>
      </c>
      <c r="M34587" s="3" t="s">
        <v>65</v>
      </c>
      <c r="N34587">
        <v>2004</v>
      </c>
      <c r="O34587">
        <f>2024-Table1[[#This Row],[car_year]]</f>
        <v>20</v>
      </c>
      <c r="P345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87" s="2">
        <v>3</v>
      </c>
      <c r="R34587" s="3" t="s">
        <v>25</v>
      </c>
      <c r="S34587" s="4">
        <v>33429.65</v>
      </c>
      <c r="T34587" s="4">
        <v>147980.01</v>
      </c>
      <c r="U34587" t="str">
        <f>IF(Table1[[#This Row],[household_income]]&lt;=100000,"Low Income",IF(Table1[[#This Row],[household_income]]&lt;=200000,"Middle Income","High Income"))</f>
        <v>Middle Income</v>
      </c>
    </row>
    <row r="34588" spans="1:21" x14ac:dyDescent="0.35">
      <c r="A34588" s="3" t="s">
        <v>35674</v>
      </c>
      <c r="B34588" s="1">
        <v>18470</v>
      </c>
      <c r="C34588" s="2">
        <f ca="1">YEAR(TODAY())-YEAR(Table1[[#This Row],[birthdate]])</f>
        <v>74</v>
      </c>
      <c r="D34588" s="2" t="str">
        <f ca="1">IF(Table1[[#This Row],[age]]&lt;=29,"Young Adult",IF(Table1[[#This Row],[age]]&lt;=49,"Middle-aged Adult","Old Adult"))</f>
        <v>Old Adult</v>
      </c>
      <c r="E34588" s="3" t="s">
        <v>17</v>
      </c>
      <c r="F34588" s="3" t="s">
        <v>46</v>
      </c>
      <c r="G34588" s="3" t="s">
        <v>28</v>
      </c>
      <c r="H34588" s="2">
        <v>1</v>
      </c>
      <c r="I34588" s="3" t="s">
        <v>20</v>
      </c>
      <c r="J34588" s="3" t="s">
        <v>30</v>
      </c>
      <c r="K34588" s="3" t="s">
        <v>55</v>
      </c>
      <c r="L34588" s="3" t="s">
        <v>56</v>
      </c>
      <c r="M34588" s="3" t="s">
        <v>68</v>
      </c>
      <c r="N34588">
        <v>2012</v>
      </c>
      <c r="O34588">
        <f>2024-Table1[[#This Row],[car_year]]</f>
        <v>12</v>
      </c>
      <c r="P345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88" s="2">
        <v>0</v>
      </c>
      <c r="R34588" s="3" t="s">
        <v>25</v>
      </c>
      <c r="S34588" s="4">
        <v>29023.19</v>
      </c>
      <c r="T34588" s="4">
        <v>214315.48</v>
      </c>
      <c r="U34588" t="str">
        <f>IF(Table1[[#This Row],[household_income]]&lt;=100000,"Low Income",IF(Table1[[#This Row],[household_income]]&lt;=200000,"Middle Income","High Income"))</f>
        <v>High Income</v>
      </c>
    </row>
    <row r="34589" spans="1:21" x14ac:dyDescent="0.35">
      <c r="A34589" s="3" t="s">
        <v>35675</v>
      </c>
      <c r="B34589" s="1">
        <v>30738</v>
      </c>
      <c r="C34589" s="2">
        <f ca="1">YEAR(TODAY())-YEAR(Table1[[#This Row],[birthdate]])</f>
        <v>40</v>
      </c>
      <c r="D34589" s="2" t="str">
        <f ca="1">IF(Table1[[#This Row],[age]]&lt;=29,"Young Adult",IF(Table1[[#This Row],[age]]&lt;=49,"Middle-aged Adult","Old Adult"))</f>
        <v>Middle-aged Adult</v>
      </c>
      <c r="E34589" s="3" t="s">
        <v>27</v>
      </c>
      <c r="F34589" s="3" t="s">
        <v>18</v>
      </c>
      <c r="G34589" s="3" t="s">
        <v>28</v>
      </c>
      <c r="H34589" s="2">
        <v>0</v>
      </c>
      <c r="I34589" s="3" t="s">
        <v>20</v>
      </c>
      <c r="J34589" s="3" t="s">
        <v>47</v>
      </c>
      <c r="K34589" s="3" t="s">
        <v>154</v>
      </c>
      <c r="L34589" s="3" t="s">
        <v>768</v>
      </c>
      <c r="M34589" s="3" t="s">
        <v>109</v>
      </c>
      <c r="N34589">
        <v>1997</v>
      </c>
      <c r="O34589">
        <f>2024-Table1[[#This Row],[car_year]]</f>
        <v>27</v>
      </c>
      <c r="P345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89" s="2">
        <v>0</v>
      </c>
      <c r="R34589" s="3" t="s">
        <v>69</v>
      </c>
      <c r="S34589" s="4">
        <v>43565.88</v>
      </c>
      <c r="T34589" s="4">
        <v>127045.41</v>
      </c>
      <c r="U34589" t="str">
        <f>IF(Table1[[#This Row],[household_income]]&lt;=100000,"Low Income",IF(Table1[[#This Row],[household_income]]&lt;=200000,"Middle Income","High Income"))</f>
        <v>Middle Income</v>
      </c>
    </row>
    <row r="34590" spans="1:21" x14ac:dyDescent="0.35">
      <c r="A34590" s="3" t="s">
        <v>35676</v>
      </c>
      <c r="B34590" s="1">
        <v>34317</v>
      </c>
      <c r="C34590" s="2">
        <f ca="1">YEAR(TODAY())-YEAR(Table1[[#This Row],[birthdate]])</f>
        <v>31</v>
      </c>
      <c r="D34590" s="2" t="str">
        <f ca="1">IF(Table1[[#This Row],[age]]&lt;=29,"Young Adult",IF(Table1[[#This Row],[age]]&lt;=49,"Middle-aged Adult","Old Adult"))</f>
        <v>Middle-aged Adult</v>
      </c>
      <c r="E34590" s="3" t="s">
        <v>74</v>
      </c>
      <c r="F34590" s="3" t="s">
        <v>18</v>
      </c>
      <c r="G34590" s="3" t="s">
        <v>28</v>
      </c>
      <c r="H34590" s="2">
        <v>1</v>
      </c>
      <c r="I34590" s="3" t="s">
        <v>20</v>
      </c>
      <c r="J34590" s="3" t="s">
        <v>30</v>
      </c>
      <c r="K34590" s="3" t="s">
        <v>71</v>
      </c>
      <c r="L34590" s="3" t="s">
        <v>310</v>
      </c>
      <c r="M34590" s="3" t="s">
        <v>187</v>
      </c>
      <c r="N34590">
        <v>2002</v>
      </c>
      <c r="O34590">
        <f>2024-Table1[[#This Row],[car_year]]</f>
        <v>22</v>
      </c>
      <c r="P345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90" s="2">
        <v>4</v>
      </c>
      <c r="R34590" s="3" t="s">
        <v>34</v>
      </c>
      <c r="S34590" s="4">
        <v>20663.400000000001</v>
      </c>
      <c r="T34590" s="4">
        <v>180449.87</v>
      </c>
      <c r="U34590" t="str">
        <f>IF(Table1[[#This Row],[household_income]]&lt;=100000,"Low Income",IF(Table1[[#This Row],[household_income]]&lt;=200000,"Middle Income","High Income"))</f>
        <v>Middle Income</v>
      </c>
    </row>
    <row r="34591" spans="1:21" x14ac:dyDescent="0.35">
      <c r="A34591" s="3" t="s">
        <v>35677</v>
      </c>
      <c r="B34591" s="1">
        <v>25878</v>
      </c>
      <c r="C34591" s="2">
        <f ca="1">YEAR(TODAY())-YEAR(Table1[[#This Row],[birthdate]])</f>
        <v>54</v>
      </c>
      <c r="D34591" s="2" t="str">
        <f ca="1">IF(Table1[[#This Row],[age]]&lt;=29,"Young Adult",IF(Table1[[#This Row],[age]]&lt;=49,"Middle-aged Adult","Old Adult"))</f>
        <v>Old Adult</v>
      </c>
      <c r="E34591" s="3" t="s">
        <v>17</v>
      </c>
      <c r="F34591" s="3" t="s">
        <v>46</v>
      </c>
      <c r="G34591" s="3" t="s">
        <v>28</v>
      </c>
      <c r="H34591" s="2">
        <v>0</v>
      </c>
      <c r="I34591" s="3" t="s">
        <v>29</v>
      </c>
      <c r="J34591" s="3" t="s">
        <v>30</v>
      </c>
      <c r="K34591" s="3" t="s">
        <v>369</v>
      </c>
      <c r="L34591" s="3" t="s">
        <v>370</v>
      </c>
      <c r="M34591" s="3" t="s">
        <v>113</v>
      </c>
      <c r="N34591">
        <v>2006</v>
      </c>
      <c r="O34591">
        <f>2024-Table1[[#This Row],[car_year]]</f>
        <v>18</v>
      </c>
      <c r="P345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91" s="2">
        <v>0</v>
      </c>
      <c r="R34591" s="3" t="s">
        <v>40</v>
      </c>
      <c r="S34591" s="4">
        <v>19351.62</v>
      </c>
      <c r="T34591" s="4">
        <v>105924.49</v>
      </c>
      <c r="U34591" t="str">
        <f>IF(Table1[[#This Row],[household_income]]&lt;=100000,"Low Income",IF(Table1[[#This Row],[household_income]]&lt;=200000,"Middle Income","High Income"))</f>
        <v>Middle Income</v>
      </c>
    </row>
    <row r="34592" spans="1:21" x14ac:dyDescent="0.35">
      <c r="A34592" s="3" t="s">
        <v>35678</v>
      </c>
      <c r="B34592" s="1">
        <v>33593</v>
      </c>
      <c r="C34592" s="2">
        <f ca="1">YEAR(TODAY())-YEAR(Table1[[#This Row],[birthdate]])</f>
        <v>33</v>
      </c>
      <c r="D34592" s="2" t="str">
        <f ca="1">IF(Table1[[#This Row],[age]]&lt;=29,"Young Adult",IF(Table1[[#This Row],[age]]&lt;=49,"Middle-aged Adult","Old Adult"))</f>
        <v>Middle-aged Adult</v>
      </c>
      <c r="E34592" s="3" t="s">
        <v>17</v>
      </c>
      <c r="F34592" s="3" t="s">
        <v>18</v>
      </c>
      <c r="G34592" s="3" t="s">
        <v>19</v>
      </c>
      <c r="H34592" s="2">
        <v>0</v>
      </c>
      <c r="I34592" s="3" t="s">
        <v>29</v>
      </c>
      <c r="J34592" s="3" t="s">
        <v>47</v>
      </c>
      <c r="K34592" s="3" t="s">
        <v>515</v>
      </c>
      <c r="L34592" s="3" t="s">
        <v>855</v>
      </c>
      <c r="M34592" s="3" t="s">
        <v>139</v>
      </c>
      <c r="N34592">
        <v>1997</v>
      </c>
      <c r="O34592">
        <f>2024-Table1[[#This Row],[car_year]]</f>
        <v>27</v>
      </c>
      <c r="P345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92" s="2">
        <v>0</v>
      </c>
      <c r="R34592" s="3" t="s">
        <v>69</v>
      </c>
      <c r="S34592" s="4">
        <v>89991.38</v>
      </c>
      <c r="T34592" s="4">
        <v>56606.67</v>
      </c>
      <c r="U34592" t="str">
        <f>IF(Table1[[#This Row],[household_income]]&lt;=100000,"Low Income",IF(Table1[[#This Row],[household_income]]&lt;=200000,"Middle Income","High Income"))</f>
        <v>Low Income</v>
      </c>
    </row>
    <row r="34593" spans="1:21" x14ac:dyDescent="0.35">
      <c r="A34593" s="3" t="s">
        <v>35679</v>
      </c>
      <c r="B34593" s="1">
        <v>36244</v>
      </c>
      <c r="C34593" s="2">
        <f ca="1">YEAR(TODAY())-YEAR(Table1[[#This Row],[birthdate]])</f>
        <v>25</v>
      </c>
      <c r="D34593" s="2" t="str">
        <f ca="1">IF(Table1[[#This Row],[age]]&lt;=29,"Young Adult",IF(Table1[[#This Row],[age]]&lt;=49,"Middle-aged Adult","Old Adult"))</f>
        <v>Young Adult</v>
      </c>
      <c r="E34593" s="3" t="s">
        <v>36</v>
      </c>
      <c r="F34593" s="3" t="s">
        <v>46</v>
      </c>
      <c r="G34593" s="3" t="s">
        <v>19</v>
      </c>
      <c r="H34593" s="2">
        <v>0</v>
      </c>
      <c r="I34593" s="3" t="s">
        <v>29</v>
      </c>
      <c r="J34593" s="3" t="s">
        <v>30</v>
      </c>
      <c r="K34593" s="3" t="s">
        <v>164</v>
      </c>
      <c r="L34593" s="3" t="s">
        <v>735</v>
      </c>
      <c r="M34593" s="3" t="s">
        <v>113</v>
      </c>
      <c r="N34593">
        <v>2006</v>
      </c>
      <c r="O34593">
        <f>2024-Table1[[#This Row],[car_year]]</f>
        <v>18</v>
      </c>
      <c r="P345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93" s="2">
        <v>0</v>
      </c>
      <c r="R34593" s="3" t="s">
        <v>62</v>
      </c>
      <c r="S34593" s="4">
        <v>5174.2</v>
      </c>
      <c r="T34593" s="4">
        <v>187722.88</v>
      </c>
      <c r="U34593" t="str">
        <f>IF(Table1[[#This Row],[household_income]]&lt;=100000,"Low Income",IF(Table1[[#This Row],[household_income]]&lt;=200000,"Middle Income","High Income"))</f>
        <v>Middle Income</v>
      </c>
    </row>
    <row r="34594" spans="1:21" x14ac:dyDescent="0.35">
      <c r="A34594" s="3" t="s">
        <v>35680</v>
      </c>
      <c r="B34594" s="1">
        <v>29930</v>
      </c>
      <c r="C34594" s="2">
        <f ca="1">YEAR(TODAY())-YEAR(Table1[[#This Row],[birthdate]])</f>
        <v>43</v>
      </c>
      <c r="D34594" s="2" t="str">
        <f ca="1">IF(Table1[[#This Row],[age]]&lt;=29,"Young Adult",IF(Table1[[#This Row],[age]]&lt;=49,"Middle-aged Adult","Old Adult"))</f>
        <v>Middle-aged Adult</v>
      </c>
      <c r="E34594" s="3" t="s">
        <v>17</v>
      </c>
      <c r="F34594" s="3" t="s">
        <v>18</v>
      </c>
      <c r="G34594" s="3" t="s">
        <v>28</v>
      </c>
      <c r="H34594" s="2">
        <v>1</v>
      </c>
      <c r="I34594" s="3" t="s">
        <v>20</v>
      </c>
      <c r="J34594" s="3" t="s">
        <v>30</v>
      </c>
      <c r="K34594" s="3" t="s">
        <v>141</v>
      </c>
      <c r="L34594" s="3" t="s">
        <v>1008</v>
      </c>
      <c r="M34594" s="3" t="s">
        <v>139</v>
      </c>
      <c r="N34594">
        <v>2004</v>
      </c>
      <c r="O34594">
        <f>2024-Table1[[#This Row],[car_year]]</f>
        <v>20</v>
      </c>
      <c r="P345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94" s="2">
        <v>0</v>
      </c>
      <c r="R34594" s="3" t="s">
        <v>25</v>
      </c>
      <c r="S34594" s="4">
        <v>29691.42</v>
      </c>
      <c r="T34594" s="4">
        <v>226307.36</v>
      </c>
      <c r="U34594" t="str">
        <f>IF(Table1[[#This Row],[household_income]]&lt;=100000,"Low Income",IF(Table1[[#This Row],[household_income]]&lt;=200000,"Middle Income","High Income"))</f>
        <v>High Income</v>
      </c>
    </row>
    <row r="34595" spans="1:21" x14ac:dyDescent="0.35">
      <c r="A34595" s="3" t="s">
        <v>35681</v>
      </c>
      <c r="B34595" s="1">
        <v>27290</v>
      </c>
      <c r="C34595" s="2">
        <f ca="1">YEAR(TODAY())-YEAR(Table1[[#This Row],[birthdate]])</f>
        <v>50</v>
      </c>
      <c r="D34595" s="2" t="str">
        <f ca="1">IF(Table1[[#This Row],[age]]&lt;=29,"Young Adult",IF(Table1[[#This Row],[age]]&lt;=49,"Middle-aged Adult","Old Adult"))</f>
        <v>Old Adult</v>
      </c>
      <c r="E34595" s="3" t="s">
        <v>36</v>
      </c>
      <c r="F34595" s="3" t="s">
        <v>18</v>
      </c>
      <c r="G34595" s="3" t="s">
        <v>28</v>
      </c>
      <c r="H34595" s="2">
        <v>2</v>
      </c>
      <c r="I34595" s="3" t="s">
        <v>20</v>
      </c>
      <c r="J34595" s="3" t="s">
        <v>47</v>
      </c>
      <c r="K34595" s="3" t="s">
        <v>141</v>
      </c>
      <c r="L34595" s="3" t="s">
        <v>142</v>
      </c>
      <c r="M34595" s="3" t="s">
        <v>117</v>
      </c>
      <c r="N34595">
        <v>2005</v>
      </c>
      <c r="O34595">
        <f>2024-Table1[[#This Row],[car_year]]</f>
        <v>19</v>
      </c>
      <c r="P345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95" s="2">
        <v>0</v>
      </c>
      <c r="R34595" s="3" t="s">
        <v>62</v>
      </c>
      <c r="S34595" s="4">
        <v>91975.97</v>
      </c>
      <c r="T34595" s="4">
        <v>199283.23</v>
      </c>
      <c r="U34595" t="str">
        <f>IF(Table1[[#This Row],[household_income]]&lt;=100000,"Low Income",IF(Table1[[#This Row],[household_income]]&lt;=200000,"Middle Income","High Income"))</f>
        <v>Middle Income</v>
      </c>
    </row>
    <row r="34596" spans="1:21" x14ac:dyDescent="0.35">
      <c r="A34596" s="3" t="s">
        <v>35682</v>
      </c>
      <c r="B34596" s="1">
        <v>19058</v>
      </c>
      <c r="C34596" s="2">
        <f ca="1">YEAR(TODAY())-YEAR(Table1[[#This Row],[birthdate]])</f>
        <v>72</v>
      </c>
      <c r="D34596" s="2" t="str">
        <f ca="1">IF(Table1[[#This Row],[age]]&lt;=29,"Young Adult",IF(Table1[[#This Row],[age]]&lt;=49,"Middle-aged Adult","Old Adult"))</f>
        <v>Old Adult</v>
      </c>
      <c r="E34596" s="3" t="s">
        <v>27</v>
      </c>
      <c r="F34596" s="3" t="s">
        <v>18</v>
      </c>
      <c r="G34596" s="3" t="s">
        <v>19</v>
      </c>
      <c r="H34596" s="2">
        <v>0</v>
      </c>
      <c r="I34596" s="3" t="s">
        <v>29</v>
      </c>
      <c r="J34596" s="3" t="s">
        <v>30</v>
      </c>
      <c r="K34596" s="3" t="s">
        <v>78</v>
      </c>
      <c r="L34596" s="3">
        <v>98</v>
      </c>
      <c r="M34596" s="3" t="s">
        <v>178</v>
      </c>
      <c r="N34596">
        <v>1995</v>
      </c>
      <c r="O34596">
        <f>2024-Table1[[#This Row],[car_year]]</f>
        <v>29</v>
      </c>
      <c r="P345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96" s="2">
        <v>0</v>
      </c>
      <c r="R34596" s="3" t="s">
        <v>34</v>
      </c>
      <c r="S34596" s="4">
        <v>95298.15</v>
      </c>
      <c r="T34596" s="4">
        <v>57404.65</v>
      </c>
      <c r="U34596" t="str">
        <f>IF(Table1[[#This Row],[household_income]]&lt;=100000,"Low Income",IF(Table1[[#This Row],[household_income]]&lt;=200000,"Middle Income","High Income"))</f>
        <v>Low Income</v>
      </c>
    </row>
    <row r="34597" spans="1:21" x14ac:dyDescent="0.35">
      <c r="A34597" s="3" t="s">
        <v>35683</v>
      </c>
      <c r="B34597" s="1">
        <v>26772</v>
      </c>
      <c r="C34597" s="2">
        <f ca="1">YEAR(TODAY())-YEAR(Table1[[#This Row],[birthdate]])</f>
        <v>51</v>
      </c>
      <c r="D34597" s="2" t="str">
        <f ca="1">IF(Table1[[#This Row],[age]]&lt;=29,"Young Adult",IF(Table1[[#This Row],[age]]&lt;=49,"Middle-aged Adult","Old Adult"))</f>
        <v>Old Adult</v>
      </c>
      <c r="E34597" s="3" t="s">
        <v>17</v>
      </c>
      <c r="F34597" s="3" t="s">
        <v>46</v>
      </c>
      <c r="G34597" s="3" t="s">
        <v>19</v>
      </c>
      <c r="H34597" s="2">
        <v>0</v>
      </c>
      <c r="I34597" s="3" t="s">
        <v>29</v>
      </c>
      <c r="J34597" s="3" t="s">
        <v>50</v>
      </c>
      <c r="K34597" s="3" t="s">
        <v>111</v>
      </c>
      <c r="L34597" s="3" t="s">
        <v>1119</v>
      </c>
      <c r="M34597" s="3" t="s">
        <v>65</v>
      </c>
      <c r="N34597">
        <v>2004</v>
      </c>
      <c r="O34597">
        <f>2024-Table1[[#This Row],[car_year]]</f>
        <v>20</v>
      </c>
      <c r="P345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97" s="2">
        <v>0</v>
      </c>
      <c r="R34597" s="3" t="s">
        <v>62</v>
      </c>
      <c r="S34597" s="4">
        <v>76542.58</v>
      </c>
      <c r="T34597" s="4">
        <v>49535.48</v>
      </c>
      <c r="U34597" t="str">
        <f>IF(Table1[[#This Row],[household_income]]&lt;=100000,"Low Income",IF(Table1[[#This Row],[household_income]]&lt;=200000,"Middle Income","High Income"))</f>
        <v>Low Income</v>
      </c>
    </row>
    <row r="34598" spans="1:21" x14ac:dyDescent="0.35">
      <c r="A34598" s="3" t="s">
        <v>35684</v>
      </c>
      <c r="B34598" s="1">
        <v>25666</v>
      </c>
      <c r="C34598" s="2">
        <f ca="1">YEAR(TODAY())-YEAR(Table1[[#This Row],[birthdate]])</f>
        <v>54</v>
      </c>
      <c r="D34598" s="2" t="str">
        <f ca="1">IF(Table1[[#This Row],[age]]&lt;=29,"Young Adult",IF(Table1[[#This Row],[age]]&lt;=49,"Middle-aged Adult","Old Adult"))</f>
        <v>Old Adult</v>
      </c>
      <c r="E34598" s="3" t="s">
        <v>74</v>
      </c>
      <c r="F34598" s="3" t="s">
        <v>18</v>
      </c>
      <c r="G34598" s="3" t="s">
        <v>28</v>
      </c>
      <c r="H34598" s="2">
        <v>0</v>
      </c>
      <c r="I34598" s="3" t="s">
        <v>29</v>
      </c>
      <c r="J34598" s="3" t="s">
        <v>30</v>
      </c>
      <c r="K34598" s="3" t="s">
        <v>278</v>
      </c>
      <c r="L34598" s="3" t="s">
        <v>8899</v>
      </c>
      <c r="M34598" s="3" t="s">
        <v>134</v>
      </c>
      <c r="N34598">
        <v>1990</v>
      </c>
      <c r="O34598">
        <f>2024-Table1[[#This Row],[car_year]]</f>
        <v>34</v>
      </c>
      <c r="P345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98" s="2">
        <v>0</v>
      </c>
      <c r="R34598" s="3" t="s">
        <v>62</v>
      </c>
      <c r="S34598" s="4">
        <v>76812.27</v>
      </c>
      <c r="T34598" s="4">
        <v>96871.63</v>
      </c>
      <c r="U34598" t="str">
        <f>IF(Table1[[#This Row],[household_income]]&lt;=100000,"Low Income",IF(Table1[[#This Row],[household_income]]&lt;=200000,"Middle Income","High Income"))</f>
        <v>Low Income</v>
      </c>
    </row>
    <row r="34599" spans="1:21" x14ac:dyDescent="0.35">
      <c r="A34599" s="3" t="s">
        <v>35685</v>
      </c>
      <c r="B34599" s="1">
        <v>20566</v>
      </c>
      <c r="C34599" s="2">
        <f ca="1">YEAR(TODAY())-YEAR(Table1[[#This Row],[birthdate]])</f>
        <v>68</v>
      </c>
      <c r="D34599" s="2" t="str">
        <f ca="1">IF(Table1[[#This Row],[age]]&lt;=29,"Young Adult",IF(Table1[[#This Row],[age]]&lt;=49,"Middle-aged Adult","Old Adult"))</f>
        <v>Old Adult</v>
      </c>
      <c r="E34599" s="3" t="s">
        <v>17</v>
      </c>
      <c r="F34599" s="3" t="s">
        <v>18</v>
      </c>
      <c r="G34599" s="3" t="s">
        <v>28</v>
      </c>
      <c r="H34599" s="2">
        <v>0</v>
      </c>
      <c r="I34599" s="3" t="s">
        <v>29</v>
      </c>
      <c r="J34599" s="3" t="s">
        <v>21</v>
      </c>
      <c r="K34599" s="3" t="s">
        <v>145</v>
      </c>
      <c r="L34599" s="3" t="s">
        <v>898</v>
      </c>
      <c r="M34599" s="3" t="s">
        <v>187</v>
      </c>
      <c r="N34599">
        <v>1986</v>
      </c>
      <c r="O34599">
        <f>2024-Table1[[#This Row],[car_year]]</f>
        <v>38</v>
      </c>
      <c r="P345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99" s="2">
        <v>1</v>
      </c>
      <c r="R34599" s="3" t="s">
        <v>25</v>
      </c>
      <c r="S34599" s="4">
        <v>99891.18</v>
      </c>
      <c r="T34599" s="4">
        <v>111812.05</v>
      </c>
      <c r="U34599" t="str">
        <f>IF(Table1[[#This Row],[household_income]]&lt;=100000,"Low Income",IF(Table1[[#This Row],[household_income]]&lt;=200000,"Middle Income","High Income"))</f>
        <v>Middle Income</v>
      </c>
    </row>
    <row r="34600" spans="1:21" x14ac:dyDescent="0.35">
      <c r="A34600" s="3" t="s">
        <v>35686</v>
      </c>
      <c r="B34600" s="1">
        <v>32884</v>
      </c>
      <c r="C34600" s="2">
        <f ca="1">YEAR(TODAY())-YEAR(Table1[[#This Row],[birthdate]])</f>
        <v>34</v>
      </c>
      <c r="D34600" s="2" t="str">
        <f ca="1">IF(Table1[[#This Row],[age]]&lt;=29,"Young Adult",IF(Table1[[#This Row],[age]]&lt;=49,"Middle-aged Adult","Old Adult"))</f>
        <v>Middle-aged Adult</v>
      </c>
      <c r="E34600" s="3" t="s">
        <v>17</v>
      </c>
      <c r="F34600" s="3" t="s">
        <v>18</v>
      </c>
      <c r="G34600" s="3" t="s">
        <v>19</v>
      </c>
      <c r="H34600" s="2">
        <v>0</v>
      </c>
      <c r="I34600" s="3" t="s">
        <v>29</v>
      </c>
      <c r="J34600" s="3" t="s">
        <v>47</v>
      </c>
      <c r="K34600" s="3" t="s">
        <v>169</v>
      </c>
      <c r="L34600" s="3" t="s">
        <v>716</v>
      </c>
      <c r="M34600" s="3" t="s">
        <v>113</v>
      </c>
      <c r="N34600">
        <v>2001</v>
      </c>
      <c r="O34600">
        <f>2024-Table1[[#This Row],[car_year]]</f>
        <v>23</v>
      </c>
      <c r="P346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00" s="2">
        <v>3</v>
      </c>
      <c r="R34600" s="3" t="s">
        <v>69</v>
      </c>
      <c r="S34600" s="4">
        <v>68548.67</v>
      </c>
      <c r="T34600" s="4">
        <v>173462.29</v>
      </c>
      <c r="U34600" t="str">
        <f>IF(Table1[[#This Row],[household_income]]&lt;=100000,"Low Income",IF(Table1[[#This Row],[household_income]]&lt;=200000,"Middle Income","High Income"))</f>
        <v>Middle Income</v>
      </c>
    </row>
    <row r="34601" spans="1:21" x14ac:dyDescent="0.35">
      <c r="A34601" s="3" t="s">
        <v>35687</v>
      </c>
      <c r="B34601" s="1">
        <v>23922</v>
      </c>
      <c r="C34601" s="2">
        <f ca="1">YEAR(TODAY())-YEAR(Table1[[#This Row],[birthdate]])</f>
        <v>59</v>
      </c>
      <c r="D34601" s="2" t="str">
        <f ca="1">IF(Table1[[#This Row],[age]]&lt;=29,"Young Adult",IF(Table1[[#This Row],[age]]&lt;=49,"Middle-aged Adult","Old Adult"))</f>
        <v>Old Adult</v>
      </c>
      <c r="E34601" s="3" t="s">
        <v>17</v>
      </c>
      <c r="F34601" s="3" t="s">
        <v>18</v>
      </c>
      <c r="G34601" s="3" t="s">
        <v>28</v>
      </c>
      <c r="H34601" s="2">
        <v>0</v>
      </c>
      <c r="I34601" s="3" t="s">
        <v>29</v>
      </c>
      <c r="J34601" s="3" t="s">
        <v>30</v>
      </c>
      <c r="K34601" s="3" t="s">
        <v>115</v>
      </c>
      <c r="L34601" s="3" t="s">
        <v>575</v>
      </c>
      <c r="M34601" s="3" t="s">
        <v>139</v>
      </c>
      <c r="N34601">
        <v>2006</v>
      </c>
      <c r="O34601">
        <f>2024-Table1[[#This Row],[car_year]]</f>
        <v>18</v>
      </c>
      <c r="P346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01" s="2">
        <v>0</v>
      </c>
      <c r="R34601" s="3" t="s">
        <v>40</v>
      </c>
      <c r="S34601" s="4">
        <v>34430.89</v>
      </c>
      <c r="T34601" s="4">
        <v>220834.77</v>
      </c>
      <c r="U34601" t="str">
        <f>IF(Table1[[#This Row],[household_income]]&lt;=100000,"Low Income",IF(Table1[[#This Row],[household_income]]&lt;=200000,"Middle Income","High Income"))</f>
        <v>High Income</v>
      </c>
    </row>
    <row r="34602" spans="1:21" x14ac:dyDescent="0.35">
      <c r="A34602" s="3" t="s">
        <v>35688</v>
      </c>
      <c r="B34602" s="1">
        <v>25514</v>
      </c>
      <c r="C34602" s="2">
        <f ca="1">YEAR(TODAY())-YEAR(Table1[[#This Row],[birthdate]])</f>
        <v>55</v>
      </c>
      <c r="D34602" s="2" t="str">
        <f ca="1">IF(Table1[[#This Row],[age]]&lt;=29,"Young Adult",IF(Table1[[#This Row],[age]]&lt;=49,"Middle-aged Adult","Old Adult"))</f>
        <v>Old Adult</v>
      </c>
      <c r="E34602" s="3" t="s">
        <v>27</v>
      </c>
      <c r="F34602" s="3" t="s">
        <v>18</v>
      </c>
      <c r="G34602" s="3" t="s">
        <v>28</v>
      </c>
      <c r="H34602" s="2">
        <v>0</v>
      </c>
      <c r="I34602" s="3" t="s">
        <v>29</v>
      </c>
      <c r="J34602" s="3" t="s">
        <v>21</v>
      </c>
      <c r="K34602" s="3" t="s">
        <v>169</v>
      </c>
      <c r="L34602" s="3" t="s">
        <v>170</v>
      </c>
      <c r="M34602" s="3" t="s">
        <v>178</v>
      </c>
      <c r="N34602">
        <v>1978</v>
      </c>
      <c r="O34602">
        <f>2024-Table1[[#This Row],[car_year]]</f>
        <v>46</v>
      </c>
      <c r="P3460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4602" s="2">
        <v>0</v>
      </c>
      <c r="R34602" s="3" t="s">
        <v>25</v>
      </c>
      <c r="S34602" s="4">
        <v>92520.28</v>
      </c>
      <c r="T34602" s="4">
        <v>247119.12</v>
      </c>
      <c r="U34602" t="str">
        <f>IF(Table1[[#This Row],[household_income]]&lt;=100000,"Low Income",IF(Table1[[#This Row],[household_income]]&lt;=200000,"Middle Income","High Income"))</f>
        <v>High Income</v>
      </c>
    </row>
    <row r="34603" spans="1:21" x14ac:dyDescent="0.35">
      <c r="A34603" s="3" t="s">
        <v>35689</v>
      </c>
      <c r="B34603" s="1">
        <v>22815</v>
      </c>
      <c r="C34603" s="2">
        <f ca="1">YEAR(TODAY())-YEAR(Table1[[#This Row],[birthdate]])</f>
        <v>62</v>
      </c>
      <c r="D34603" s="2" t="str">
        <f ca="1">IF(Table1[[#This Row],[age]]&lt;=29,"Young Adult",IF(Table1[[#This Row],[age]]&lt;=49,"Middle-aged Adult","Old Adult"))</f>
        <v>Old Adult</v>
      </c>
      <c r="E34603" s="3" t="s">
        <v>17</v>
      </c>
      <c r="F34603" s="3" t="s">
        <v>18</v>
      </c>
      <c r="G34603" s="3" t="s">
        <v>19</v>
      </c>
      <c r="H34603" s="2">
        <v>1</v>
      </c>
      <c r="I34603" s="3" t="s">
        <v>20</v>
      </c>
      <c r="J34603" s="3" t="s">
        <v>30</v>
      </c>
      <c r="K34603" s="3" t="s">
        <v>169</v>
      </c>
      <c r="L34603" s="3" t="s">
        <v>888</v>
      </c>
      <c r="M34603" s="3" t="s">
        <v>39</v>
      </c>
      <c r="N34603">
        <v>1991</v>
      </c>
      <c r="O34603">
        <f>2024-Table1[[#This Row],[car_year]]</f>
        <v>33</v>
      </c>
      <c r="P346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03" s="2">
        <v>0</v>
      </c>
      <c r="R34603" s="3" t="s">
        <v>34</v>
      </c>
      <c r="S34603" s="4">
        <v>78324.479999999996</v>
      </c>
      <c r="T34603" s="4">
        <v>119993.93</v>
      </c>
      <c r="U34603" t="str">
        <f>IF(Table1[[#This Row],[household_income]]&lt;=100000,"Low Income",IF(Table1[[#This Row],[household_income]]&lt;=200000,"Middle Income","High Income"))</f>
        <v>Middle Income</v>
      </c>
    </row>
    <row r="34604" spans="1:21" x14ac:dyDescent="0.35">
      <c r="A34604" s="3" t="s">
        <v>35690</v>
      </c>
      <c r="B34604" s="1">
        <v>24755</v>
      </c>
      <c r="C34604" s="2">
        <f ca="1">YEAR(TODAY())-YEAR(Table1[[#This Row],[birthdate]])</f>
        <v>57</v>
      </c>
      <c r="D34604" s="2" t="str">
        <f ca="1">IF(Table1[[#This Row],[age]]&lt;=29,"Young Adult",IF(Table1[[#This Row],[age]]&lt;=49,"Middle-aged Adult","Old Adult"))</f>
        <v>Old Adult</v>
      </c>
      <c r="E34604" s="3" t="s">
        <v>17</v>
      </c>
      <c r="F34604" s="3" t="s">
        <v>18</v>
      </c>
      <c r="G34604" s="3" t="s">
        <v>28</v>
      </c>
      <c r="H34604" s="2">
        <v>0</v>
      </c>
      <c r="I34604" s="3" t="s">
        <v>29</v>
      </c>
      <c r="J34604" s="3" t="s">
        <v>50</v>
      </c>
      <c r="K34604" s="3" t="s">
        <v>55</v>
      </c>
      <c r="L34604" s="3" t="s">
        <v>1880</v>
      </c>
      <c r="M34604" s="3" t="s">
        <v>117</v>
      </c>
      <c r="N34604">
        <v>2004</v>
      </c>
      <c r="O34604">
        <f>2024-Table1[[#This Row],[car_year]]</f>
        <v>20</v>
      </c>
      <c r="P346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04" s="2">
        <v>0</v>
      </c>
      <c r="R34604" s="3" t="s">
        <v>34</v>
      </c>
      <c r="S34604" s="4">
        <v>3710.49</v>
      </c>
      <c r="T34604" s="4">
        <v>174404.74</v>
      </c>
      <c r="U34604" t="str">
        <f>IF(Table1[[#This Row],[household_income]]&lt;=100000,"Low Income",IF(Table1[[#This Row],[household_income]]&lt;=200000,"Middle Income","High Income"))</f>
        <v>Middle Income</v>
      </c>
    </row>
    <row r="34605" spans="1:21" x14ac:dyDescent="0.35">
      <c r="A34605" s="3" t="s">
        <v>35691</v>
      </c>
      <c r="B34605" s="1">
        <v>23502</v>
      </c>
      <c r="C34605" s="2">
        <f ca="1">YEAR(TODAY())-YEAR(Table1[[#This Row],[birthdate]])</f>
        <v>60</v>
      </c>
      <c r="D34605" s="2" t="str">
        <f ca="1">IF(Table1[[#This Row],[age]]&lt;=29,"Young Adult",IF(Table1[[#This Row],[age]]&lt;=49,"Middle-aged Adult","Old Adult"))</f>
        <v>Old Adult</v>
      </c>
      <c r="E34605" s="3" t="s">
        <v>17</v>
      </c>
      <c r="F34605" s="3" t="s">
        <v>18</v>
      </c>
      <c r="G34605" s="3" t="s">
        <v>28</v>
      </c>
      <c r="H34605" s="2">
        <v>0</v>
      </c>
      <c r="I34605" s="3" t="s">
        <v>29</v>
      </c>
      <c r="J34605" s="3" t="s">
        <v>21</v>
      </c>
      <c r="K34605" s="3" t="s">
        <v>169</v>
      </c>
      <c r="L34605" s="3" t="s">
        <v>170</v>
      </c>
      <c r="M34605" s="3" t="s">
        <v>33</v>
      </c>
      <c r="N34605">
        <v>1972</v>
      </c>
      <c r="O34605">
        <f>2024-Table1[[#This Row],[car_year]]</f>
        <v>52</v>
      </c>
      <c r="P3460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4605" s="2">
        <v>3</v>
      </c>
      <c r="R34605" s="3" t="s">
        <v>34</v>
      </c>
      <c r="S34605" s="4">
        <v>98707.21</v>
      </c>
      <c r="T34605" s="4">
        <v>81442.52</v>
      </c>
      <c r="U34605" t="str">
        <f>IF(Table1[[#This Row],[household_income]]&lt;=100000,"Low Income",IF(Table1[[#This Row],[household_income]]&lt;=200000,"Middle Income","High Income"))</f>
        <v>Low Income</v>
      </c>
    </row>
    <row r="34606" spans="1:21" x14ac:dyDescent="0.35">
      <c r="A34606" s="3" t="s">
        <v>35692</v>
      </c>
      <c r="B34606" s="1">
        <v>36481</v>
      </c>
      <c r="C34606" s="2">
        <f ca="1">YEAR(TODAY())-YEAR(Table1[[#This Row],[birthdate]])</f>
        <v>25</v>
      </c>
      <c r="D34606" s="2" t="str">
        <f ca="1">IF(Table1[[#This Row],[age]]&lt;=29,"Young Adult",IF(Table1[[#This Row],[age]]&lt;=49,"Middle-aged Adult","Old Adult"))</f>
        <v>Young Adult</v>
      </c>
      <c r="E34606" s="3" t="s">
        <v>36</v>
      </c>
      <c r="F34606" s="3" t="s">
        <v>46</v>
      </c>
      <c r="G34606" s="3" t="s">
        <v>19</v>
      </c>
      <c r="H34606" s="2">
        <v>0</v>
      </c>
      <c r="I34606" s="3" t="s">
        <v>20</v>
      </c>
      <c r="J34606" s="3" t="s">
        <v>21</v>
      </c>
      <c r="K34606" s="3" t="s">
        <v>95</v>
      </c>
      <c r="L34606" s="3" t="s">
        <v>11047</v>
      </c>
      <c r="M34606" s="3" t="s">
        <v>139</v>
      </c>
      <c r="N34606">
        <v>1999</v>
      </c>
      <c r="O34606">
        <f>2024-Table1[[#This Row],[car_year]]</f>
        <v>25</v>
      </c>
      <c r="P346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06" s="2">
        <v>0</v>
      </c>
      <c r="R34606" s="3" t="s">
        <v>25</v>
      </c>
      <c r="S34606" s="4">
        <v>41789.75</v>
      </c>
      <c r="T34606" s="4">
        <v>134863.71</v>
      </c>
      <c r="U34606" t="str">
        <f>IF(Table1[[#This Row],[household_income]]&lt;=100000,"Low Income",IF(Table1[[#This Row],[household_income]]&lt;=200000,"Middle Income","High Income"))</f>
        <v>Middle Income</v>
      </c>
    </row>
    <row r="34607" spans="1:21" x14ac:dyDescent="0.35">
      <c r="A34607" s="3" t="s">
        <v>35693</v>
      </c>
      <c r="B34607" s="1">
        <v>21839</v>
      </c>
      <c r="C34607" s="2">
        <f ca="1">YEAR(TODAY())-YEAR(Table1[[#This Row],[birthdate]])</f>
        <v>65</v>
      </c>
      <c r="D34607" s="2" t="str">
        <f ca="1">IF(Table1[[#This Row],[age]]&lt;=29,"Young Adult",IF(Table1[[#This Row],[age]]&lt;=49,"Middle-aged Adult","Old Adult"))</f>
        <v>Old Adult</v>
      </c>
      <c r="E34607" s="3" t="s">
        <v>27</v>
      </c>
      <c r="F34607" s="3" t="s">
        <v>18</v>
      </c>
      <c r="G34607" s="3" t="s">
        <v>28</v>
      </c>
      <c r="H34607" s="2">
        <v>2</v>
      </c>
      <c r="I34607" s="3" t="s">
        <v>20</v>
      </c>
      <c r="J34607" s="3" t="s">
        <v>21</v>
      </c>
      <c r="K34607" s="3" t="s">
        <v>71</v>
      </c>
      <c r="L34607" s="3" t="s">
        <v>223</v>
      </c>
      <c r="M34607" s="3" t="s">
        <v>39</v>
      </c>
      <c r="N34607">
        <v>1956</v>
      </c>
      <c r="O34607">
        <f>2024-Table1[[#This Row],[car_year]]</f>
        <v>68</v>
      </c>
      <c r="P3460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4607" s="2">
        <v>0</v>
      </c>
      <c r="R34607" s="3" t="s">
        <v>34</v>
      </c>
      <c r="S34607" s="4">
        <v>30507.759999999998</v>
      </c>
      <c r="T34607" s="4">
        <v>46575.3</v>
      </c>
      <c r="U34607" t="str">
        <f>IF(Table1[[#This Row],[household_income]]&lt;=100000,"Low Income",IF(Table1[[#This Row],[household_income]]&lt;=200000,"Middle Income","High Income"))</f>
        <v>Low Income</v>
      </c>
    </row>
    <row r="34608" spans="1:21" x14ac:dyDescent="0.35">
      <c r="A34608" s="3" t="s">
        <v>35694</v>
      </c>
      <c r="B34608" s="1">
        <v>21865</v>
      </c>
      <c r="C34608" s="2">
        <f ca="1">YEAR(TODAY())-YEAR(Table1[[#This Row],[birthdate]])</f>
        <v>65</v>
      </c>
      <c r="D34608" s="2" t="str">
        <f ca="1">IF(Table1[[#This Row],[age]]&lt;=29,"Young Adult",IF(Table1[[#This Row],[age]]&lt;=49,"Middle-aged Adult","Old Adult"))</f>
        <v>Old Adult</v>
      </c>
      <c r="E34608" s="3" t="s">
        <v>17</v>
      </c>
      <c r="F34608" s="3" t="s">
        <v>18</v>
      </c>
      <c r="G34608" s="3" t="s">
        <v>19</v>
      </c>
      <c r="H34608" s="2">
        <v>0</v>
      </c>
      <c r="I34608" s="3" t="s">
        <v>29</v>
      </c>
      <c r="J34608" s="3" t="s">
        <v>30</v>
      </c>
      <c r="K34608" s="3" t="s">
        <v>529</v>
      </c>
      <c r="L34608" s="3" t="s">
        <v>1645</v>
      </c>
      <c r="M34608" s="3" t="s">
        <v>68</v>
      </c>
      <c r="N34608">
        <v>2001</v>
      </c>
      <c r="O34608">
        <f>2024-Table1[[#This Row],[car_year]]</f>
        <v>23</v>
      </c>
      <c r="P346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08" s="2">
        <v>1</v>
      </c>
      <c r="R34608" s="3" t="s">
        <v>40</v>
      </c>
      <c r="S34608" s="4">
        <v>97258.97</v>
      </c>
      <c r="T34608" s="4">
        <v>110402.73</v>
      </c>
      <c r="U34608" t="str">
        <f>IF(Table1[[#This Row],[household_income]]&lt;=100000,"Low Income",IF(Table1[[#This Row],[household_income]]&lt;=200000,"Middle Income","High Income"))</f>
        <v>Middle Income</v>
      </c>
    </row>
    <row r="34609" spans="1:21" x14ac:dyDescent="0.35">
      <c r="A34609" s="3" t="s">
        <v>35695</v>
      </c>
      <c r="B34609" s="1">
        <v>19101</v>
      </c>
      <c r="C34609" s="2">
        <f ca="1">YEAR(TODAY())-YEAR(Table1[[#This Row],[birthdate]])</f>
        <v>72</v>
      </c>
      <c r="D34609" s="2" t="str">
        <f ca="1">IF(Table1[[#This Row],[age]]&lt;=29,"Young Adult",IF(Table1[[#This Row],[age]]&lt;=49,"Middle-aged Adult","Old Adult"))</f>
        <v>Old Adult</v>
      </c>
      <c r="E34609" s="3" t="s">
        <v>74</v>
      </c>
      <c r="F34609" s="3" t="s">
        <v>18</v>
      </c>
      <c r="G34609" s="3" t="s">
        <v>28</v>
      </c>
      <c r="H34609" s="2">
        <v>0</v>
      </c>
      <c r="I34609" s="3" t="s">
        <v>20</v>
      </c>
      <c r="J34609" s="3" t="s">
        <v>21</v>
      </c>
      <c r="K34609" s="3" t="s">
        <v>196</v>
      </c>
      <c r="L34609" s="3">
        <v>45421</v>
      </c>
      <c r="M34609" s="3" t="s">
        <v>53</v>
      </c>
      <c r="N34609">
        <v>2006</v>
      </c>
      <c r="O34609">
        <f>2024-Table1[[#This Row],[car_year]]</f>
        <v>18</v>
      </c>
      <c r="P34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09" s="2">
        <v>0</v>
      </c>
      <c r="R34609" s="3" t="s">
        <v>25</v>
      </c>
      <c r="S34609" s="4">
        <v>23300.639999999999</v>
      </c>
      <c r="T34609" s="4">
        <v>61720.22</v>
      </c>
      <c r="U34609" t="str">
        <f>IF(Table1[[#This Row],[household_income]]&lt;=100000,"Low Income",IF(Table1[[#This Row],[household_income]]&lt;=200000,"Middle Income","High Income"))</f>
        <v>Low Income</v>
      </c>
    </row>
    <row r="34610" spans="1:21" x14ac:dyDescent="0.35">
      <c r="A34610" s="3" t="s">
        <v>35696</v>
      </c>
      <c r="B34610" s="1">
        <v>32708</v>
      </c>
      <c r="C34610" s="2">
        <f ca="1">YEAR(TODAY())-YEAR(Table1[[#This Row],[birthdate]])</f>
        <v>35</v>
      </c>
      <c r="D34610" s="2" t="str">
        <f ca="1">IF(Table1[[#This Row],[age]]&lt;=29,"Young Adult",IF(Table1[[#This Row],[age]]&lt;=49,"Middle-aged Adult","Old Adult"))</f>
        <v>Middle-aged Adult</v>
      </c>
      <c r="E34610" s="3" t="s">
        <v>27</v>
      </c>
      <c r="F34610" s="3" t="s">
        <v>18</v>
      </c>
      <c r="G34610" s="3" t="s">
        <v>28</v>
      </c>
      <c r="H34610" s="2">
        <v>1</v>
      </c>
      <c r="I34610" s="3" t="s">
        <v>20</v>
      </c>
      <c r="J34610" s="3" t="s">
        <v>47</v>
      </c>
      <c r="K34610" s="3" t="s">
        <v>71</v>
      </c>
      <c r="L34610" s="3" t="s">
        <v>491</v>
      </c>
      <c r="M34610" s="3" t="s">
        <v>65</v>
      </c>
      <c r="N34610">
        <v>1997</v>
      </c>
      <c r="O34610">
        <f>2024-Table1[[#This Row],[car_year]]</f>
        <v>27</v>
      </c>
      <c r="P34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10" s="2">
        <v>0</v>
      </c>
      <c r="R34610" s="3" t="s">
        <v>40</v>
      </c>
      <c r="S34610" s="4">
        <v>33660.18</v>
      </c>
      <c r="T34610" s="4">
        <v>223837.28</v>
      </c>
      <c r="U34610" t="str">
        <f>IF(Table1[[#This Row],[household_income]]&lt;=100000,"Low Income",IF(Table1[[#This Row],[household_income]]&lt;=200000,"Middle Income","High Income"))</f>
        <v>High Income</v>
      </c>
    </row>
    <row r="34611" spans="1:21" x14ac:dyDescent="0.35">
      <c r="A34611" s="3" t="s">
        <v>35697</v>
      </c>
      <c r="B34611" s="1">
        <v>24020</v>
      </c>
      <c r="C34611" s="2">
        <f ca="1">YEAR(TODAY())-YEAR(Table1[[#This Row],[birthdate]])</f>
        <v>59</v>
      </c>
      <c r="D34611" s="2" t="str">
        <f ca="1">IF(Table1[[#This Row],[age]]&lt;=29,"Young Adult",IF(Table1[[#This Row],[age]]&lt;=49,"Middle-aged Adult","Old Adult"))</f>
        <v>Old Adult</v>
      </c>
      <c r="E34611" s="3" t="s">
        <v>74</v>
      </c>
      <c r="F34611" s="3" t="s">
        <v>18</v>
      </c>
      <c r="G34611" s="3" t="s">
        <v>28</v>
      </c>
      <c r="H34611" s="2">
        <v>0</v>
      </c>
      <c r="I34611" s="3" t="s">
        <v>29</v>
      </c>
      <c r="J34611" s="3" t="s">
        <v>30</v>
      </c>
      <c r="K34611" s="3" t="s">
        <v>71</v>
      </c>
      <c r="L34611" s="3" t="s">
        <v>493</v>
      </c>
      <c r="M34611" s="3" t="s">
        <v>24</v>
      </c>
      <c r="N34611">
        <v>2002</v>
      </c>
      <c r="O34611">
        <f>2024-Table1[[#This Row],[car_year]]</f>
        <v>22</v>
      </c>
      <c r="P346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11" s="2">
        <v>0</v>
      </c>
      <c r="R34611" s="3" t="s">
        <v>25</v>
      </c>
      <c r="S34611" s="4">
        <v>10409.620000000001</v>
      </c>
      <c r="T34611" s="4">
        <v>199864.71</v>
      </c>
      <c r="U34611" t="str">
        <f>IF(Table1[[#This Row],[household_income]]&lt;=100000,"Low Income",IF(Table1[[#This Row],[household_income]]&lt;=200000,"Middle Income","High Income"))</f>
        <v>Middle Income</v>
      </c>
    </row>
    <row r="34612" spans="1:21" x14ac:dyDescent="0.35">
      <c r="A34612" s="3" t="s">
        <v>35698</v>
      </c>
      <c r="B34612" s="1">
        <v>33729</v>
      </c>
      <c r="C34612" s="2">
        <f ca="1">YEAR(TODAY())-YEAR(Table1[[#This Row],[birthdate]])</f>
        <v>32</v>
      </c>
      <c r="D34612" s="2" t="str">
        <f ca="1">IF(Table1[[#This Row],[age]]&lt;=29,"Young Adult",IF(Table1[[#This Row],[age]]&lt;=49,"Middle-aged Adult","Old Adult"))</f>
        <v>Middle-aged Adult</v>
      </c>
      <c r="E34612" s="3" t="s">
        <v>27</v>
      </c>
      <c r="F34612" s="3" t="s">
        <v>46</v>
      </c>
      <c r="G34612" s="3" t="s">
        <v>28</v>
      </c>
      <c r="H34612" s="2">
        <v>2</v>
      </c>
      <c r="I34612" s="3" t="s">
        <v>20</v>
      </c>
      <c r="J34612" s="3" t="s">
        <v>30</v>
      </c>
      <c r="K34612" s="3" t="s">
        <v>71</v>
      </c>
      <c r="L34612" s="3" t="s">
        <v>2763</v>
      </c>
      <c r="M34612" s="3" t="s">
        <v>65</v>
      </c>
      <c r="N34612">
        <v>1993</v>
      </c>
      <c r="O34612">
        <f>2024-Table1[[#This Row],[car_year]]</f>
        <v>31</v>
      </c>
      <c r="P346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12" s="2">
        <v>0</v>
      </c>
      <c r="R34612" s="3" t="s">
        <v>62</v>
      </c>
      <c r="S34612" s="4">
        <v>36482.410000000003</v>
      </c>
      <c r="T34612" s="4">
        <v>219316.26</v>
      </c>
      <c r="U34612" t="str">
        <f>IF(Table1[[#This Row],[household_income]]&lt;=100000,"Low Income",IF(Table1[[#This Row],[household_income]]&lt;=200000,"Middle Income","High Income"))</f>
        <v>High Income</v>
      </c>
    </row>
    <row r="34613" spans="1:21" x14ac:dyDescent="0.35">
      <c r="A34613" s="3" t="s">
        <v>35699</v>
      </c>
      <c r="B34613" s="1">
        <v>33500</v>
      </c>
      <c r="C34613" s="2">
        <f ca="1">YEAR(TODAY())-YEAR(Table1[[#This Row],[birthdate]])</f>
        <v>33</v>
      </c>
      <c r="D34613" s="2" t="str">
        <f ca="1">IF(Table1[[#This Row],[age]]&lt;=29,"Young Adult",IF(Table1[[#This Row],[age]]&lt;=49,"Middle-aged Adult","Old Adult"))</f>
        <v>Middle-aged Adult</v>
      </c>
      <c r="E34613" s="3" t="s">
        <v>27</v>
      </c>
      <c r="F34613" s="3" t="s">
        <v>18</v>
      </c>
      <c r="G34613" s="3" t="s">
        <v>28</v>
      </c>
      <c r="H34613" s="2">
        <v>0</v>
      </c>
      <c r="I34613" s="3" t="s">
        <v>29</v>
      </c>
      <c r="J34613" s="3" t="s">
        <v>30</v>
      </c>
      <c r="K34613" s="3" t="s">
        <v>161</v>
      </c>
      <c r="L34613" s="3" t="s">
        <v>926</v>
      </c>
      <c r="M34613" s="3" t="s">
        <v>178</v>
      </c>
      <c r="N34613">
        <v>2005</v>
      </c>
      <c r="O34613">
        <f>2024-Table1[[#This Row],[car_year]]</f>
        <v>19</v>
      </c>
      <c r="P34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13" s="2">
        <v>1</v>
      </c>
      <c r="R34613" s="3" t="s">
        <v>69</v>
      </c>
      <c r="S34613" s="4">
        <v>60378.46</v>
      </c>
      <c r="T34613" s="4">
        <v>60223.51</v>
      </c>
      <c r="U34613" t="str">
        <f>IF(Table1[[#This Row],[household_income]]&lt;=100000,"Low Income",IF(Table1[[#This Row],[household_income]]&lt;=200000,"Middle Income","High Income"))</f>
        <v>Low Income</v>
      </c>
    </row>
    <row r="34614" spans="1:21" x14ac:dyDescent="0.35">
      <c r="A34614" s="3" t="s">
        <v>35700</v>
      </c>
      <c r="B34614" s="1">
        <v>22267</v>
      </c>
      <c r="C34614" s="2">
        <f ca="1">YEAR(TODAY())-YEAR(Table1[[#This Row],[birthdate]])</f>
        <v>64</v>
      </c>
      <c r="D34614" s="2" t="str">
        <f ca="1">IF(Table1[[#This Row],[age]]&lt;=29,"Young Adult",IF(Table1[[#This Row],[age]]&lt;=49,"Middle-aged Adult","Old Adult"))</f>
        <v>Old Adult</v>
      </c>
      <c r="E34614" s="3" t="s">
        <v>17</v>
      </c>
      <c r="F34614" s="3" t="s">
        <v>18</v>
      </c>
      <c r="G34614" s="3" t="s">
        <v>28</v>
      </c>
      <c r="H34614" s="2">
        <v>0</v>
      </c>
      <c r="I34614" s="3" t="s">
        <v>29</v>
      </c>
      <c r="J34614" s="3" t="s">
        <v>47</v>
      </c>
      <c r="K34614" s="3" t="s">
        <v>301</v>
      </c>
      <c r="L34614" s="3" t="s">
        <v>606</v>
      </c>
      <c r="M34614" s="3" t="s">
        <v>53</v>
      </c>
      <c r="N34614">
        <v>1999</v>
      </c>
      <c r="O34614">
        <f>2024-Table1[[#This Row],[car_year]]</f>
        <v>25</v>
      </c>
      <c r="P346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14" s="2">
        <v>0</v>
      </c>
      <c r="R34614" s="3" t="s">
        <v>62</v>
      </c>
      <c r="S34614" s="4">
        <v>14056.81</v>
      </c>
      <c r="T34614" s="4">
        <v>200849.17</v>
      </c>
      <c r="U34614" t="str">
        <f>IF(Table1[[#This Row],[household_income]]&lt;=100000,"Low Income",IF(Table1[[#This Row],[household_income]]&lt;=200000,"Middle Income","High Income"))</f>
        <v>High Income</v>
      </c>
    </row>
    <row r="34615" spans="1:21" x14ac:dyDescent="0.35">
      <c r="A34615" s="3" t="s">
        <v>35701</v>
      </c>
      <c r="B34615" s="1">
        <v>28566</v>
      </c>
      <c r="C34615" s="2">
        <f ca="1">YEAR(TODAY())-YEAR(Table1[[#This Row],[birthdate]])</f>
        <v>46</v>
      </c>
      <c r="D34615" s="2" t="str">
        <f ca="1">IF(Table1[[#This Row],[age]]&lt;=29,"Young Adult",IF(Table1[[#This Row],[age]]&lt;=49,"Middle-aged Adult","Old Adult"))</f>
        <v>Middle-aged Adult</v>
      </c>
      <c r="E34615" s="3" t="s">
        <v>27</v>
      </c>
      <c r="F34615" s="3" t="s">
        <v>18</v>
      </c>
      <c r="G34615" s="3" t="s">
        <v>28</v>
      </c>
      <c r="H34615" s="2">
        <v>2</v>
      </c>
      <c r="I34615" s="3" t="s">
        <v>20</v>
      </c>
      <c r="J34615" s="3" t="s">
        <v>21</v>
      </c>
      <c r="K34615" s="3" t="s">
        <v>115</v>
      </c>
      <c r="L34615" s="3">
        <v>2500</v>
      </c>
      <c r="M34615" s="3" t="s">
        <v>65</v>
      </c>
      <c r="N34615">
        <v>1993</v>
      </c>
      <c r="O34615">
        <f>2024-Table1[[#This Row],[car_year]]</f>
        <v>31</v>
      </c>
      <c r="P346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15" s="2">
        <v>0</v>
      </c>
      <c r="R34615" s="3" t="s">
        <v>34</v>
      </c>
      <c r="S34615" s="4">
        <v>33428.379999999997</v>
      </c>
      <c r="T34615" s="4">
        <v>210100.33</v>
      </c>
      <c r="U34615" t="str">
        <f>IF(Table1[[#This Row],[household_income]]&lt;=100000,"Low Income",IF(Table1[[#This Row],[household_income]]&lt;=200000,"Middle Income","High Income"))</f>
        <v>High Income</v>
      </c>
    </row>
    <row r="34616" spans="1:21" x14ac:dyDescent="0.35">
      <c r="A34616" s="3" t="s">
        <v>35702</v>
      </c>
      <c r="B34616" s="1">
        <v>20916</v>
      </c>
      <c r="C34616" s="2">
        <f ca="1">YEAR(TODAY())-YEAR(Table1[[#This Row],[birthdate]])</f>
        <v>67</v>
      </c>
      <c r="D34616" s="2" t="str">
        <f ca="1">IF(Table1[[#This Row],[age]]&lt;=29,"Young Adult",IF(Table1[[#This Row],[age]]&lt;=49,"Middle-aged Adult","Old Adult"))</f>
        <v>Old Adult</v>
      </c>
      <c r="E34616" s="3" t="s">
        <v>36</v>
      </c>
      <c r="F34616" s="3" t="s">
        <v>18</v>
      </c>
      <c r="G34616" s="3" t="s">
        <v>19</v>
      </c>
      <c r="H34616" s="2">
        <v>0</v>
      </c>
      <c r="I34616" s="3" t="s">
        <v>29</v>
      </c>
      <c r="J34616" s="3" t="s">
        <v>47</v>
      </c>
      <c r="K34616" s="3" t="s">
        <v>42</v>
      </c>
      <c r="L34616" s="3" t="s">
        <v>1069</v>
      </c>
      <c r="M34616" s="3" t="s">
        <v>44</v>
      </c>
      <c r="N34616">
        <v>1986</v>
      </c>
      <c r="O34616">
        <f>2024-Table1[[#This Row],[car_year]]</f>
        <v>38</v>
      </c>
      <c r="P346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16" s="2">
        <v>0</v>
      </c>
      <c r="R34616" s="3" t="s">
        <v>25</v>
      </c>
      <c r="S34616" s="4">
        <v>94387.42</v>
      </c>
      <c r="T34616" s="4">
        <v>215657.48</v>
      </c>
      <c r="U34616" t="str">
        <f>IF(Table1[[#This Row],[household_income]]&lt;=100000,"Low Income",IF(Table1[[#This Row],[household_income]]&lt;=200000,"Middle Income","High Income"))</f>
        <v>High Income</v>
      </c>
    </row>
    <row r="34617" spans="1:21" x14ac:dyDescent="0.35">
      <c r="A34617" s="3" t="s">
        <v>35703</v>
      </c>
      <c r="B34617" s="1">
        <v>28445</v>
      </c>
      <c r="C34617" s="2">
        <f ca="1">YEAR(TODAY())-YEAR(Table1[[#This Row],[birthdate]])</f>
        <v>47</v>
      </c>
      <c r="D34617" s="2" t="str">
        <f ca="1">IF(Table1[[#This Row],[age]]&lt;=29,"Young Adult",IF(Table1[[#This Row],[age]]&lt;=49,"Middle-aged Adult","Old Adult"))</f>
        <v>Middle-aged Adult</v>
      </c>
      <c r="E34617" s="3" t="s">
        <v>17</v>
      </c>
      <c r="F34617" s="3" t="s">
        <v>18</v>
      </c>
      <c r="G34617" s="3" t="s">
        <v>19</v>
      </c>
      <c r="H34617" s="2">
        <v>1</v>
      </c>
      <c r="I34617" s="3" t="s">
        <v>20</v>
      </c>
      <c r="J34617" s="3" t="s">
        <v>30</v>
      </c>
      <c r="K34617" s="3" t="s">
        <v>369</v>
      </c>
      <c r="L34617" s="3" t="s">
        <v>2724</v>
      </c>
      <c r="M34617" s="3" t="s">
        <v>178</v>
      </c>
      <c r="N34617">
        <v>1994</v>
      </c>
      <c r="O34617">
        <f>2024-Table1[[#This Row],[car_year]]</f>
        <v>30</v>
      </c>
      <c r="P346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17" s="2">
        <v>0</v>
      </c>
      <c r="R34617" s="3" t="s">
        <v>25</v>
      </c>
      <c r="S34617" s="4">
        <v>89782.89</v>
      </c>
      <c r="T34617" s="4">
        <v>67880.47</v>
      </c>
      <c r="U34617" t="str">
        <f>IF(Table1[[#This Row],[household_income]]&lt;=100000,"Low Income",IF(Table1[[#This Row],[household_income]]&lt;=200000,"Middle Income","High Income"))</f>
        <v>Low Income</v>
      </c>
    </row>
    <row r="34618" spans="1:21" x14ac:dyDescent="0.35">
      <c r="A34618" s="3" t="s">
        <v>35704</v>
      </c>
      <c r="B34618" s="1">
        <v>36950</v>
      </c>
      <c r="C34618" s="2">
        <f ca="1">YEAR(TODAY())-YEAR(Table1[[#This Row],[birthdate]])</f>
        <v>23</v>
      </c>
      <c r="D34618" s="2" t="str">
        <f ca="1">IF(Table1[[#This Row],[age]]&lt;=29,"Young Adult",IF(Table1[[#This Row],[age]]&lt;=49,"Middle-aged Adult","Old Adult"))</f>
        <v>Young Adult</v>
      </c>
      <c r="E34618" s="3" t="s">
        <v>17</v>
      </c>
      <c r="F34618" s="3" t="s">
        <v>18</v>
      </c>
      <c r="G34618" s="3" t="s">
        <v>19</v>
      </c>
      <c r="H34618" s="2">
        <v>1</v>
      </c>
      <c r="I34618" s="3" t="s">
        <v>20</v>
      </c>
      <c r="J34618" s="3" t="s">
        <v>47</v>
      </c>
      <c r="K34618" s="3" t="s">
        <v>842</v>
      </c>
      <c r="L34618" s="3" t="s">
        <v>1546</v>
      </c>
      <c r="M34618" s="3" t="s">
        <v>53</v>
      </c>
      <c r="N34618">
        <v>2011</v>
      </c>
      <c r="O34618">
        <f>2024-Table1[[#This Row],[car_year]]</f>
        <v>13</v>
      </c>
      <c r="P34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18" s="2">
        <v>0</v>
      </c>
      <c r="R34618" s="3" t="s">
        <v>25</v>
      </c>
      <c r="S34618" s="4">
        <v>39330.550000000003</v>
      </c>
      <c r="T34618" s="4">
        <v>195719.69</v>
      </c>
      <c r="U34618" t="str">
        <f>IF(Table1[[#This Row],[household_income]]&lt;=100000,"Low Income",IF(Table1[[#This Row],[household_income]]&lt;=200000,"Middle Income","High Income"))</f>
        <v>Middle Income</v>
      </c>
    </row>
    <row r="34619" spans="1:21" x14ac:dyDescent="0.35">
      <c r="A34619" s="3" t="s">
        <v>35705</v>
      </c>
      <c r="B34619" s="1">
        <v>26997</v>
      </c>
      <c r="C34619" s="2">
        <f ca="1">YEAR(TODAY())-YEAR(Table1[[#This Row],[birthdate]])</f>
        <v>51</v>
      </c>
      <c r="D34619" s="2" t="str">
        <f ca="1">IF(Table1[[#This Row],[age]]&lt;=29,"Young Adult",IF(Table1[[#This Row],[age]]&lt;=49,"Middle-aged Adult","Old Adult"))</f>
        <v>Old Adult</v>
      </c>
      <c r="E34619" s="3" t="s">
        <v>36</v>
      </c>
      <c r="F34619" s="3" t="s">
        <v>18</v>
      </c>
      <c r="G34619" s="3" t="s">
        <v>19</v>
      </c>
      <c r="H34619" s="2">
        <v>2</v>
      </c>
      <c r="I34619" s="3" t="s">
        <v>20</v>
      </c>
      <c r="J34619" s="3" t="s">
        <v>30</v>
      </c>
      <c r="K34619" s="3" t="s">
        <v>42</v>
      </c>
      <c r="L34619" s="3" t="s">
        <v>1085</v>
      </c>
      <c r="M34619" s="3" t="s">
        <v>109</v>
      </c>
      <c r="N34619">
        <v>2011</v>
      </c>
      <c r="O34619">
        <f>2024-Table1[[#This Row],[car_year]]</f>
        <v>13</v>
      </c>
      <c r="P346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19" s="2">
        <v>0</v>
      </c>
      <c r="R34619" s="3" t="s">
        <v>62</v>
      </c>
      <c r="S34619" s="4">
        <v>2237.41</v>
      </c>
      <c r="T34619" s="4">
        <v>81530.09</v>
      </c>
      <c r="U34619" t="str">
        <f>IF(Table1[[#This Row],[household_income]]&lt;=100000,"Low Income",IF(Table1[[#This Row],[household_income]]&lt;=200000,"Middle Income","High Income"))</f>
        <v>Low Income</v>
      </c>
    </row>
    <row r="34620" spans="1:21" x14ac:dyDescent="0.35">
      <c r="A34620" s="3" t="s">
        <v>35706</v>
      </c>
      <c r="B34620" s="1">
        <v>21944</v>
      </c>
      <c r="C34620" s="2">
        <f ca="1">YEAR(TODAY())-YEAR(Table1[[#This Row],[birthdate]])</f>
        <v>64</v>
      </c>
      <c r="D34620" s="2" t="str">
        <f ca="1">IF(Table1[[#This Row],[age]]&lt;=29,"Young Adult",IF(Table1[[#This Row],[age]]&lt;=49,"Middle-aged Adult","Old Adult"))</f>
        <v>Old Adult</v>
      </c>
      <c r="E34620" s="3" t="s">
        <v>27</v>
      </c>
      <c r="F34620" s="3" t="s">
        <v>18</v>
      </c>
      <c r="G34620" s="3" t="s">
        <v>19</v>
      </c>
      <c r="H34620" s="2">
        <v>0</v>
      </c>
      <c r="I34620" s="3" t="s">
        <v>29</v>
      </c>
      <c r="J34620" s="3" t="s">
        <v>21</v>
      </c>
      <c r="K34620" s="3" t="s">
        <v>207</v>
      </c>
      <c r="L34620" s="3" t="s">
        <v>376</v>
      </c>
      <c r="M34620" s="3" t="s">
        <v>61</v>
      </c>
      <c r="N34620">
        <v>1999</v>
      </c>
      <c r="O34620">
        <f>2024-Table1[[#This Row],[car_year]]</f>
        <v>25</v>
      </c>
      <c r="P346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20" s="2">
        <v>0</v>
      </c>
      <c r="R34620" s="3" t="s">
        <v>69</v>
      </c>
      <c r="S34620" s="4">
        <v>82414.63</v>
      </c>
      <c r="T34620" s="4">
        <v>216604.64</v>
      </c>
      <c r="U34620" t="str">
        <f>IF(Table1[[#This Row],[household_income]]&lt;=100000,"Low Income",IF(Table1[[#This Row],[household_income]]&lt;=200000,"Middle Income","High Income"))</f>
        <v>High Income</v>
      </c>
    </row>
    <row r="34621" spans="1:21" x14ac:dyDescent="0.35">
      <c r="A34621" s="3" t="s">
        <v>35707</v>
      </c>
      <c r="B34621" s="1">
        <v>20625</v>
      </c>
      <c r="C34621" s="2">
        <f ca="1">YEAR(TODAY())-YEAR(Table1[[#This Row],[birthdate]])</f>
        <v>68</v>
      </c>
      <c r="D34621" s="2" t="str">
        <f ca="1">IF(Table1[[#This Row],[age]]&lt;=29,"Young Adult",IF(Table1[[#This Row],[age]]&lt;=49,"Middle-aged Adult","Old Adult"))</f>
        <v>Old Adult</v>
      </c>
      <c r="E34621" s="3" t="s">
        <v>17</v>
      </c>
      <c r="F34621" s="3" t="s">
        <v>18</v>
      </c>
      <c r="G34621" s="3" t="s">
        <v>28</v>
      </c>
      <c r="H34621" s="2">
        <v>0</v>
      </c>
      <c r="I34621" s="3" t="s">
        <v>29</v>
      </c>
      <c r="J34621" s="3" t="s">
        <v>21</v>
      </c>
      <c r="K34621" s="3" t="s">
        <v>369</v>
      </c>
      <c r="L34621" s="3" t="s">
        <v>1889</v>
      </c>
      <c r="M34621" s="3" t="s">
        <v>24</v>
      </c>
      <c r="N34621">
        <v>2009</v>
      </c>
      <c r="O34621">
        <f>2024-Table1[[#This Row],[car_year]]</f>
        <v>15</v>
      </c>
      <c r="P346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21" s="2">
        <v>0</v>
      </c>
      <c r="R34621" s="3" t="s">
        <v>34</v>
      </c>
      <c r="S34621" s="4">
        <v>2950.18</v>
      </c>
      <c r="T34621" s="4">
        <v>54065.61</v>
      </c>
      <c r="U34621" t="str">
        <f>IF(Table1[[#This Row],[household_income]]&lt;=100000,"Low Income",IF(Table1[[#This Row],[household_income]]&lt;=200000,"Middle Income","High Income"))</f>
        <v>Low Income</v>
      </c>
    </row>
    <row r="34622" spans="1:21" x14ac:dyDescent="0.35">
      <c r="A34622" s="3" t="s">
        <v>35708</v>
      </c>
      <c r="B34622" s="1">
        <v>24623</v>
      </c>
      <c r="C34622" s="2">
        <f ca="1">YEAR(TODAY())-YEAR(Table1[[#This Row],[birthdate]])</f>
        <v>57</v>
      </c>
      <c r="D34622" s="2" t="str">
        <f ca="1">IF(Table1[[#This Row],[age]]&lt;=29,"Young Adult",IF(Table1[[#This Row],[age]]&lt;=49,"Middle-aged Adult","Old Adult"))</f>
        <v>Old Adult</v>
      </c>
      <c r="E34622" s="3" t="s">
        <v>17</v>
      </c>
      <c r="F34622" s="3" t="s">
        <v>46</v>
      </c>
      <c r="G34622" s="3" t="s">
        <v>19</v>
      </c>
      <c r="H34622" s="2">
        <v>1</v>
      </c>
      <c r="I34622" s="3" t="s">
        <v>20</v>
      </c>
      <c r="J34622" s="3" t="s">
        <v>21</v>
      </c>
      <c r="K34622" s="3" t="s">
        <v>37</v>
      </c>
      <c r="L34622" s="3" t="s">
        <v>1824</v>
      </c>
      <c r="M34622" s="3" t="s">
        <v>24</v>
      </c>
      <c r="N34622">
        <v>2012</v>
      </c>
      <c r="O34622">
        <f>2024-Table1[[#This Row],[car_year]]</f>
        <v>12</v>
      </c>
      <c r="P346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22" s="2">
        <v>0</v>
      </c>
      <c r="R34622" s="3" t="s">
        <v>69</v>
      </c>
      <c r="S34622" s="4">
        <v>59014.34</v>
      </c>
      <c r="T34622" s="4">
        <v>169771.88</v>
      </c>
      <c r="U34622" t="str">
        <f>IF(Table1[[#This Row],[household_income]]&lt;=100000,"Low Income",IF(Table1[[#This Row],[household_income]]&lt;=200000,"Middle Income","High Income"))</f>
        <v>Middle Income</v>
      </c>
    </row>
    <row r="34623" spans="1:21" x14ac:dyDescent="0.35">
      <c r="A34623" s="3" t="s">
        <v>35709</v>
      </c>
      <c r="B34623" s="1">
        <v>27274</v>
      </c>
      <c r="C34623" s="2">
        <f ca="1">YEAR(TODAY())-YEAR(Table1[[#This Row],[birthdate]])</f>
        <v>50</v>
      </c>
      <c r="D34623" s="2" t="str">
        <f ca="1">IF(Table1[[#This Row],[age]]&lt;=29,"Young Adult",IF(Table1[[#This Row],[age]]&lt;=49,"Middle-aged Adult","Old Adult"))</f>
        <v>Old Adult</v>
      </c>
      <c r="E34623" s="3" t="s">
        <v>17</v>
      </c>
      <c r="F34623" s="3" t="s">
        <v>18</v>
      </c>
      <c r="G34623" s="3" t="s">
        <v>19</v>
      </c>
      <c r="H34623" s="2">
        <v>0</v>
      </c>
      <c r="I34623" s="3" t="s">
        <v>29</v>
      </c>
      <c r="J34623" s="3" t="s">
        <v>30</v>
      </c>
      <c r="K34623" s="3" t="s">
        <v>1783</v>
      </c>
      <c r="L34623" s="3">
        <v>62</v>
      </c>
      <c r="M34623" s="3" t="s">
        <v>139</v>
      </c>
      <c r="N34623">
        <v>2004</v>
      </c>
      <c r="O34623">
        <f>2024-Table1[[#This Row],[car_year]]</f>
        <v>20</v>
      </c>
      <c r="P346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23" s="2">
        <v>0</v>
      </c>
      <c r="R34623" s="3" t="s">
        <v>62</v>
      </c>
      <c r="S34623" s="4">
        <v>14295.53</v>
      </c>
      <c r="T34623" s="4">
        <v>137904.65</v>
      </c>
      <c r="U34623" t="str">
        <f>IF(Table1[[#This Row],[household_income]]&lt;=100000,"Low Income",IF(Table1[[#This Row],[household_income]]&lt;=200000,"Middle Income","High Income"))</f>
        <v>Middle Income</v>
      </c>
    </row>
    <row r="34624" spans="1:21" x14ac:dyDescent="0.35">
      <c r="A34624" s="3" t="s">
        <v>35710</v>
      </c>
      <c r="B34624" s="1">
        <v>30878</v>
      </c>
      <c r="C34624" s="2">
        <f ca="1">YEAR(TODAY())-YEAR(Table1[[#This Row],[birthdate]])</f>
        <v>40</v>
      </c>
      <c r="D34624" s="2" t="str">
        <f ca="1">IF(Table1[[#This Row],[age]]&lt;=29,"Young Adult",IF(Table1[[#This Row],[age]]&lt;=49,"Middle-aged Adult","Old Adult"))</f>
        <v>Middle-aged Adult</v>
      </c>
      <c r="E34624" s="3" t="s">
        <v>36</v>
      </c>
      <c r="F34624" s="3" t="s">
        <v>46</v>
      </c>
      <c r="G34624" s="3" t="s">
        <v>19</v>
      </c>
      <c r="H34624" s="2">
        <v>1</v>
      </c>
      <c r="I34624" s="3" t="s">
        <v>20</v>
      </c>
      <c r="J34624" s="3" t="s">
        <v>30</v>
      </c>
      <c r="K34624" s="3" t="s">
        <v>115</v>
      </c>
      <c r="L34624" s="3" t="s">
        <v>2239</v>
      </c>
      <c r="M34624" s="3" t="s">
        <v>44</v>
      </c>
      <c r="N34624">
        <v>2010</v>
      </c>
      <c r="O34624">
        <f>2024-Table1[[#This Row],[car_year]]</f>
        <v>14</v>
      </c>
      <c r="P346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24" s="2">
        <v>1</v>
      </c>
      <c r="R34624" s="3" t="s">
        <v>69</v>
      </c>
      <c r="S34624" s="4">
        <v>11226.66</v>
      </c>
      <c r="T34624" s="4">
        <v>128402.67</v>
      </c>
      <c r="U34624" t="str">
        <f>IF(Table1[[#This Row],[household_income]]&lt;=100000,"Low Income",IF(Table1[[#This Row],[household_income]]&lt;=200000,"Middle Income","High Income"))</f>
        <v>Middle Income</v>
      </c>
    </row>
    <row r="34625" spans="1:21" x14ac:dyDescent="0.35">
      <c r="A34625" s="3" t="s">
        <v>35711</v>
      </c>
      <c r="B34625" s="1">
        <v>30348</v>
      </c>
      <c r="C34625" s="2">
        <f ca="1">YEAR(TODAY())-YEAR(Table1[[#This Row],[birthdate]])</f>
        <v>41</v>
      </c>
      <c r="D34625" s="2" t="str">
        <f ca="1">IF(Table1[[#This Row],[age]]&lt;=29,"Young Adult",IF(Table1[[#This Row],[age]]&lt;=49,"Middle-aged Adult","Old Adult"))</f>
        <v>Middle-aged Adult</v>
      </c>
      <c r="E34625" s="3" t="s">
        <v>27</v>
      </c>
      <c r="F34625" s="3" t="s">
        <v>18</v>
      </c>
      <c r="G34625" s="3" t="s">
        <v>19</v>
      </c>
      <c r="H34625" s="2">
        <v>0</v>
      </c>
      <c r="I34625" s="3" t="s">
        <v>29</v>
      </c>
      <c r="J34625" s="3" t="s">
        <v>30</v>
      </c>
      <c r="K34625" s="3" t="s">
        <v>104</v>
      </c>
      <c r="L34625" s="3" t="s">
        <v>3542</v>
      </c>
      <c r="M34625" s="3" t="s">
        <v>33</v>
      </c>
      <c r="N34625">
        <v>2011</v>
      </c>
      <c r="O34625">
        <f>2024-Table1[[#This Row],[car_year]]</f>
        <v>13</v>
      </c>
      <c r="P346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25" s="2">
        <v>0</v>
      </c>
      <c r="R34625" s="3" t="s">
        <v>62</v>
      </c>
      <c r="S34625" s="4">
        <v>43138.42</v>
      </c>
      <c r="T34625" s="4">
        <v>182425.75</v>
      </c>
      <c r="U34625" t="str">
        <f>IF(Table1[[#This Row],[household_income]]&lt;=100000,"Low Income",IF(Table1[[#This Row],[household_income]]&lt;=200000,"Middle Income","High Income"))</f>
        <v>Middle Income</v>
      </c>
    </row>
    <row r="34626" spans="1:21" x14ac:dyDescent="0.35">
      <c r="A34626" s="3" t="s">
        <v>35712</v>
      </c>
      <c r="B34626" s="1">
        <v>22448</v>
      </c>
      <c r="C34626" s="2">
        <f ca="1">YEAR(TODAY())-YEAR(Table1[[#This Row],[birthdate]])</f>
        <v>63</v>
      </c>
      <c r="D34626" s="2" t="str">
        <f ca="1">IF(Table1[[#This Row],[age]]&lt;=29,"Young Adult",IF(Table1[[#This Row],[age]]&lt;=49,"Middle-aged Adult","Old Adult"))</f>
        <v>Old Adult</v>
      </c>
      <c r="E34626" s="3" t="s">
        <v>27</v>
      </c>
      <c r="F34626" s="3" t="s">
        <v>46</v>
      </c>
      <c r="G34626" s="3" t="s">
        <v>28</v>
      </c>
      <c r="H34626" s="2">
        <v>0</v>
      </c>
      <c r="I34626" s="3" t="s">
        <v>29</v>
      </c>
      <c r="J34626" s="3" t="s">
        <v>30</v>
      </c>
      <c r="K34626" s="3" t="s">
        <v>294</v>
      </c>
      <c r="L34626" s="3" t="s">
        <v>378</v>
      </c>
      <c r="M34626" s="3" t="s">
        <v>178</v>
      </c>
      <c r="N34626">
        <v>1996</v>
      </c>
      <c r="O34626">
        <f>2024-Table1[[#This Row],[car_year]]</f>
        <v>28</v>
      </c>
      <c r="P346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26" s="2">
        <v>0</v>
      </c>
      <c r="R34626" s="3" t="s">
        <v>62</v>
      </c>
      <c r="S34626" s="4">
        <v>96590.33</v>
      </c>
      <c r="T34626" s="4">
        <v>182752.2</v>
      </c>
      <c r="U34626" t="str">
        <f>IF(Table1[[#This Row],[household_income]]&lt;=100000,"Low Income",IF(Table1[[#This Row],[household_income]]&lt;=200000,"Middle Income","High Income"))</f>
        <v>Middle Income</v>
      </c>
    </row>
    <row r="34627" spans="1:21" x14ac:dyDescent="0.35">
      <c r="A34627" s="3" t="s">
        <v>35713</v>
      </c>
      <c r="B34627" s="1">
        <v>33785</v>
      </c>
      <c r="C34627" s="2">
        <f ca="1">YEAR(TODAY())-YEAR(Table1[[#This Row],[birthdate]])</f>
        <v>32</v>
      </c>
      <c r="D34627" s="2" t="str">
        <f ca="1">IF(Table1[[#This Row],[age]]&lt;=29,"Young Adult",IF(Table1[[#This Row],[age]]&lt;=49,"Middle-aged Adult","Old Adult"))</f>
        <v>Middle-aged Adult</v>
      </c>
      <c r="E34627" s="3" t="s">
        <v>27</v>
      </c>
      <c r="F34627" s="3" t="s">
        <v>18</v>
      </c>
      <c r="G34627" s="3" t="s">
        <v>19</v>
      </c>
      <c r="H34627" s="2">
        <v>2</v>
      </c>
      <c r="I34627" s="3" t="s">
        <v>20</v>
      </c>
      <c r="J34627" s="3" t="s">
        <v>21</v>
      </c>
      <c r="K34627" s="3" t="s">
        <v>42</v>
      </c>
      <c r="L34627" s="3" t="s">
        <v>1417</v>
      </c>
      <c r="M34627" s="3" t="s">
        <v>44</v>
      </c>
      <c r="N34627">
        <v>2010</v>
      </c>
      <c r="O34627">
        <f>2024-Table1[[#This Row],[car_year]]</f>
        <v>14</v>
      </c>
      <c r="P346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27" s="2">
        <v>0</v>
      </c>
      <c r="R34627" s="3" t="s">
        <v>34</v>
      </c>
      <c r="S34627" s="4">
        <v>44752.02</v>
      </c>
      <c r="T34627" s="4">
        <v>232986.23</v>
      </c>
      <c r="U34627" t="str">
        <f>IF(Table1[[#This Row],[household_income]]&lt;=100000,"Low Income",IF(Table1[[#This Row],[household_income]]&lt;=200000,"Middle Income","High Income"))</f>
        <v>High Income</v>
      </c>
    </row>
    <row r="34628" spans="1:21" x14ac:dyDescent="0.35">
      <c r="A34628" s="3" t="s">
        <v>35714</v>
      </c>
      <c r="B34628" s="1">
        <v>23193</v>
      </c>
      <c r="C34628" s="2">
        <f ca="1">YEAR(TODAY())-YEAR(Table1[[#This Row],[birthdate]])</f>
        <v>61</v>
      </c>
      <c r="D34628" s="2" t="str">
        <f ca="1">IF(Table1[[#This Row],[age]]&lt;=29,"Young Adult",IF(Table1[[#This Row],[age]]&lt;=49,"Middle-aged Adult","Old Adult"))</f>
        <v>Old Adult</v>
      </c>
      <c r="E34628" s="3" t="s">
        <v>17</v>
      </c>
      <c r="F34628" s="3" t="s">
        <v>18</v>
      </c>
      <c r="G34628" s="3" t="s">
        <v>19</v>
      </c>
      <c r="H34628" s="2">
        <v>1</v>
      </c>
      <c r="I34628" s="3" t="s">
        <v>20</v>
      </c>
      <c r="J34628" s="3" t="s">
        <v>30</v>
      </c>
      <c r="K34628" s="3" t="s">
        <v>164</v>
      </c>
      <c r="L34628" s="3" t="s">
        <v>1886</v>
      </c>
      <c r="M34628" s="3" t="s">
        <v>126</v>
      </c>
      <c r="N34628">
        <v>1987</v>
      </c>
      <c r="O34628">
        <f>2024-Table1[[#This Row],[car_year]]</f>
        <v>37</v>
      </c>
      <c r="P346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28" s="2">
        <v>0</v>
      </c>
      <c r="R34628" s="3" t="s">
        <v>34</v>
      </c>
      <c r="S34628" s="4">
        <v>33799.26</v>
      </c>
      <c r="T34628" s="4">
        <v>88752.22</v>
      </c>
      <c r="U34628" t="str">
        <f>IF(Table1[[#This Row],[household_income]]&lt;=100000,"Low Income",IF(Table1[[#This Row],[household_income]]&lt;=200000,"Middle Income","High Income"))</f>
        <v>Low Income</v>
      </c>
    </row>
    <row r="34629" spans="1:21" x14ac:dyDescent="0.35">
      <c r="A34629" s="3" t="s">
        <v>35715</v>
      </c>
      <c r="B34629" s="1">
        <v>20081</v>
      </c>
      <c r="C34629" s="2">
        <f ca="1">YEAR(TODAY())-YEAR(Table1[[#This Row],[birthdate]])</f>
        <v>70</v>
      </c>
      <c r="D34629" s="2" t="str">
        <f ca="1">IF(Table1[[#This Row],[age]]&lt;=29,"Young Adult",IF(Table1[[#This Row],[age]]&lt;=49,"Middle-aged Adult","Old Adult"))</f>
        <v>Old Adult</v>
      </c>
      <c r="E34629" s="3" t="s">
        <v>27</v>
      </c>
      <c r="F34629" s="3" t="s">
        <v>18</v>
      </c>
      <c r="G34629" s="3" t="s">
        <v>19</v>
      </c>
      <c r="H34629" s="2">
        <v>2</v>
      </c>
      <c r="I34629" s="3" t="s">
        <v>20</v>
      </c>
      <c r="J34629" s="3" t="s">
        <v>30</v>
      </c>
      <c r="K34629" s="3" t="s">
        <v>42</v>
      </c>
      <c r="L34629" s="3" t="s">
        <v>1085</v>
      </c>
      <c r="M34629" s="3" t="s">
        <v>44</v>
      </c>
      <c r="N34629">
        <v>2005</v>
      </c>
      <c r="O34629">
        <f>2024-Table1[[#This Row],[car_year]]</f>
        <v>19</v>
      </c>
      <c r="P346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29" s="2">
        <v>0</v>
      </c>
      <c r="R34629" s="3" t="s">
        <v>62</v>
      </c>
      <c r="S34629" s="4">
        <v>20311.560000000001</v>
      </c>
      <c r="T34629" s="4">
        <v>235870.85</v>
      </c>
      <c r="U34629" t="str">
        <f>IF(Table1[[#This Row],[household_income]]&lt;=100000,"Low Income",IF(Table1[[#This Row],[household_income]]&lt;=200000,"Middle Income","High Income"))</f>
        <v>High Income</v>
      </c>
    </row>
    <row r="34630" spans="1:21" x14ac:dyDescent="0.35">
      <c r="A34630" s="3" t="s">
        <v>35716</v>
      </c>
      <c r="B34630" s="1">
        <v>35858</v>
      </c>
      <c r="C34630" s="2">
        <f ca="1">YEAR(TODAY())-YEAR(Table1[[#This Row],[birthdate]])</f>
        <v>26</v>
      </c>
      <c r="D34630" s="2" t="str">
        <f ca="1">IF(Table1[[#This Row],[age]]&lt;=29,"Young Adult",IF(Table1[[#This Row],[age]]&lt;=49,"Middle-aged Adult","Old Adult"))</f>
        <v>Young Adult</v>
      </c>
      <c r="E34630" s="3" t="s">
        <v>17</v>
      </c>
      <c r="F34630" s="3" t="s">
        <v>18</v>
      </c>
      <c r="G34630" s="3" t="s">
        <v>19</v>
      </c>
      <c r="H34630" s="2">
        <v>0</v>
      </c>
      <c r="I34630" s="3" t="s">
        <v>29</v>
      </c>
      <c r="J34630" s="3" t="s">
        <v>47</v>
      </c>
      <c r="K34630" s="3" t="s">
        <v>115</v>
      </c>
      <c r="L34630" s="3" t="s">
        <v>579</v>
      </c>
      <c r="M34630" s="3" t="s">
        <v>57</v>
      </c>
      <c r="N34630">
        <v>1992</v>
      </c>
      <c r="O34630">
        <f>2024-Table1[[#This Row],[car_year]]</f>
        <v>32</v>
      </c>
      <c r="P346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30" s="2">
        <v>0</v>
      </c>
      <c r="R34630" s="3" t="s">
        <v>40</v>
      </c>
      <c r="S34630" s="4">
        <v>91814.09</v>
      </c>
      <c r="T34630" s="4">
        <v>108666.67</v>
      </c>
      <c r="U34630" t="str">
        <f>IF(Table1[[#This Row],[household_income]]&lt;=100000,"Low Income",IF(Table1[[#This Row],[household_income]]&lt;=200000,"Middle Income","High Income"))</f>
        <v>Middle Income</v>
      </c>
    </row>
    <row r="34631" spans="1:21" x14ac:dyDescent="0.35">
      <c r="A34631" s="3" t="s">
        <v>35717</v>
      </c>
      <c r="B34631" s="1">
        <v>23093</v>
      </c>
      <c r="C34631" s="2">
        <f ca="1">YEAR(TODAY())-YEAR(Table1[[#This Row],[birthdate]])</f>
        <v>61</v>
      </c>
      <c r="D34631" s="2" t="str">
        <f ca="1">IF(Table1[[#This Row],[age]]&lt;=29,"Young Adult",IF(Table1[[#This Row],[age]]&lt;=49,"Middle-aged Adult","Old Adult"))</f>
        <v>Old Adult</v>
      </c>
      <c r="E34631" s="3" t="s">
        <v>27</v>
      </c>
      <c r="F34631" s="3" t="s">
        <v>46</v>
      </c>
      <c r="G34631" s="3" t="s">
        <v>19</v>
      </c>
      <c r="H34631" s="2">
        <v>0</v>
      </c>
      <c r="I34631" s="3" t="s">
        <v>20</v>
      </c>
      <c r="J34631" s="3" t="s">
        <v>21</v>
      </c>
      <c r="K34631" s="3" t="s">
        <v>842</v>
      </c>
      <c r="L34631" s="3" t="s">
        <v>1443</v>
      </c>
      <c r="M34631" s="3" t="s">
        <v>100</v>
      </c>
      <c r="N34631">
        <v>2010</v>
      </c>
      <c r="O34631">
        <f>2024-Table1[[#This Row],[car_year]]</f>
        <v>14</v>
      </c>
      <c r="P346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31" s="2">
        <v>1</v>
      </c>
      <c r="R34631" s="3" t="s">
        <v>40</v>
      </c>
      <c r="S34631" s="4">
        <v>87051.38</v>
      </c>
      <c r="T34631" s="4">
        <v>199175.43</v>
      </c>
      <c r="U34631" t="str">
        <f>IF(Table1[[#This Row],[household_income]]&lt;=100000,"Low Income",IF(Table1[[#This Row],[household_income]]&lt;=200000,"Middle Income","High Income"))</f>
        <v>Middle Income</v>
      </c>
    </row>
    <row r="34632" spans="1:21" x14ac:dyDescent="0.35">
      <c r="A34632" s="3" t="s">
        <v>35718</v>
      </c>
      <c r="B34632" s="1">
        <v>20351</v>
      </c>
      <c r="C34632" s="2">
        <f ca="1">YEAR(TODAY())-YEAR(Table1[[#This Row],[birthdate]])</f>
        <v>69</v>
      </c>
      <c r="D34632" s="2" t="str">
        <f ca="1">IF(Table1[[#This Row],[age]]&lt;=29,"Young Adult",IF(Table1[[#This Row],[age]]&lt;=49,"Middle-aged Adult","Old Adult"))</f>
        <v>Old Adult</v>
      </c>
      <c r="E34632" s="3" t="s">
        <v>36</v>
      </c>
      <c r="F34632" s="3" t="s">
        <v>18</v>
      </c>
      <c r="G34632" s="3" t="s">
        <v>28</v>
      </c>
      <c r="H34632" s="2">
        <v>0</v>
      </c>
      <c r="I34632" s="3" t="s">
        <v>29</v>
      </c>
      <c r="J34632" s="3" t="s">
        <v>21</v>
      </c>
      <c r="K34632" s="3" t="s">
        <v>1783</v>
      </c>
      <c r="L34632" s="3">
        <v>62</v>
      </c>
      <c r="M34632" s="3" t="s">
        <v>57</v>
      </c>
      <c r="N34632">
        <v>2011</v>
      </c>
      <c r="O34632">
        <f>2024-Table1[[#This Row],[car_year]]</f>
        <v>13</v>
      </c>
      <c r="P346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32" s="2">
        <v>0</v>
      </c>
      <c r="R34632" s="3" t="s">
        <v>34</v>
      </c>
      <c r="S34632" s="4">
        <v>7361.31</v>
      </c>
      <c r="T34632" s="4">
        <v>206268.15</v>
      </c>
      <c r="U34632" t="str">
        <f>IF(Table1[[#This Row],[household_income]]&lt;=100000,"Low Income",IF(Table1[[#This Row],[household_income]]&lt;=200000,"Middle Income","High Income"))</f>
        <v>High Income</v>
      </c>
    </row>
    <row r="34633" spans="1:21" x14ac:dyDescent="0.35">
      <c r="A34633" s="3" t="s">
        <v>35719</v>
      </c>
      <c r="B34633" s="1">
        <v>31314</v>
      </c>
      <c r="C34633" s="2">
        <f ca="1">YEAR(TODAY())-YEAR(Table1[[#This Row],[birthdate]])</f>
        <v>39</v>
      </c>
      <c r="D34633" s="2" t="str">
        <f ca="1">IF(Table1[[#This Row],[age]]&lt;=29,"Young Adult",IF(Table1[[#This Row],[age]]&lt;=49,"Middle-aged Adult","Old Adult"))</f>
        <v>Middle-aged Adult</v>
      </c>
      <c r="E34633" s="3" t="s">
        <v>27</v>
      </c>
      <c r="F34633" s="3" t="s">
        <v>18</v>
      </c>
      <c r="G34633" s="3" t="s">
        <v>19</v>
      </c>
      <c r="H34633" s="2">
        <v>2</v>
      </c>
      <c r="I34633" s="3" t="s">
        <v>20</v>
      </c>
      <c r="J34633" s="3" t="s">
        <v>21</v>
      </c>
      <c r="K34633" s="3" t="s">
        <v>369</v>
      </c>
      <c r="L34633" s="3" t="s">
        <v>3452</v>
      </c>
      <c r="M34633" s="3" t="s">
        <v>61</v>
      </c>
      <c r="N34633">
        <v>1993</v>
      </c>
      <c r="O34633">
        <f>2024-Table1[[#This Row],[car_year]]</f>
        <v>31</v>
      </c>
      <c r="P346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33" s="2">
        <v>4</v>
      </c>
      <c r="R34633" s="3" t="s">
        <v>69</v>
      </c>
      <c r="S34633" s="4">
        <v>31186.63</v>
      </c>
      <c r="T34633" s="4">
        <v>222761.76</v>
      </c>
      <c r="U34633" t="str">
        <f>IF(Table1[[#This Row],[household_income]]&lt;=100000,"Low Income",IF(Table1[[#This Row],[household_income]]&lt;=200000,"Middle Income","High Income"))</f>
        <v>High Income</v>
      </c>
    </row>
    <row r="34634" spans="1:21" x14ac:dyDescent="0.35">
      <c r="A34634" s="3" t="s">
        <v>35720</v>
      </c>
      <c r="B34634" s="1">
        <v>22019</v>
      </c>
      <c r="C34634" s="2">
        <f ca="1">YEAR(TODAY())-YEAR(Table1[[#This Row],[birthdate]])</f>
        <v>64</v>
      </c>
      <c r="D34634" s="2" t="str">
        <f ca="1">IF(Table1[[#This Row],[age]]&lt;=29,"Young Adult",IF(Table1[[#This Row],[age]]&lt;=49,"Middle-aged Adult","Old Adult"))</f>
        <v>Old Adult</v>
      </c>
      <c r="E34634" s="3" t="s">
        <v>36</v>
      </c>
      <c r="F34634" s="3" t="s">
        <v>18</v>
      </c>
      <c r="G34634" s="3" t="s">
        <v>28</v>
      </c>
      <c r="H34634" s="2">
        <v>0</v>
      </c>
      <c r="I34634" s="3" t="s">
        <v>29</v>
      </c>
      <c r="J34634" s="3" t="s">
        <v>21</v>
      </c>
      <c r="K34634" s="3" t="s">
        <v>278</v>
      </c>
      <c r="L34634" s="3" t="s">
        <v>1795</v>
      </c>
      <c r="M34634" s="3" t="s">
        <v>139</v>
      </c>
      <c r="N34634">
        <v>2003</v>
      </c>
      <c r="O34634">
        <f>2024-Table1[[#This Row],[car_year]]</f>
        <v>21</v>
      </c>
      <c r="P346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34" s="2">
        <v>0</v>
      </c>
      <c r="R34634" s="3" t="s">
        <v>34</v>
      </c>
      <c r="S34634" s="4">
        <v>34508.15</v>
      </c>
      <c r="T34634" s="4">
        <v>59442.6</v>
      </c>
      <c r="U34634" t="str">
        <f>IF(Table1[[#This Row],[household_income]]&lt;=100000,"Low Income",IF(Table1[[#This Row],[household_income]]&lt;=200000,"Middle Income","High Income"))</f>
        <v>Low Income</v>
      </c>
    </row>
    <row r="34635" spans="1:21" x14ac:dyDescent="0.35">
      <c r="A34635" s="3" t="s">
        <v>35721</v>
      </c>
      <c r="B34635" s="1">
        <v>19656</v>
      </c>
      <c r="C34635" s="2">
        <f ca="1">YEAR(TODAY())-YEAR(Table1[[#This Row],[birthdate]])</f>
        <v>71</v>
      </c>
      <c r="D34635" s="2" t="str">
        <f ca="1">IF(Table1[[#This Row],[age]]&lt;=29,"Young Adult",IF(Table1[[#This Row],[age]]&lt;=49,"Middle-aged Adult","Old Adult"))</f>
        <v>Old Adult</v>
      </c>
      <c r="E34635" s="3" t="s">
        <v>17</v>
      </c>
      <c r="F34635" s="3" t="s">
        <v>18</v>
      </c>
      <c r="G34635" s="3" t="s">
        <v>19</v>
      </c>
      <c r="H34635" s="2">
        <v>2</v>
      </c>
      <c r="I34635" s="3" t="s">
        <v>20</v>
      </c>
      <c r="J34635" s="3" t="s">
        <v>21</v>
      </c>
      <c r="K34635" s="3" t="s">
        <v>55</v>
      </c>
      <c r="L34635" s="3" t="s">
        <v>56</v>
      </c>
      <c r="M34635" s="3" t="s">
        <v>61</v>
      </c>
      <c r="N34635">
        <v>2011</v>
      </c>
      <c r="O34635">
        <f>2024-Table1[[#This Row],[car_year]]</f>
        <v>13</v>
      </c>
      <c r="P346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35" s="2">
        <v>0</v>
      </c>
      <c r="R34635" s="3" t="s">
        <v>69</v>
      </c>
      <c r="S34635" s="4">
        <v>27640.45</v>
      </c>
      <c r="T34635" s="4">
        <v>63531.17</v>
      </c>
      <c r="U34635" t="str">
        <f>IF(Table1[[#This Row],[household_income]]&lt;=100000,"Low Income",IF(Table1[[#This Row],[household_income]]&lt;=200000,"Middle Income","High Income"))</f>
        <v>Low Income</v>
      </c>
    </row>
    <row r="34636" spans="1:21" x14ac:dyDescent="0.35">
      <c r="A34636" s="3" t="s">
        <v>35722</v>
      </c>
      <c r="B34636" s="1">
        <v>36759</v>
      </c>
      <c r="C34636" s="2">
        <f ca="1">YEAR(TODAY())-YEAR(Table1[[#This Row],[birthdate]])</f>
        <v>24</v>
      </c>
      <c r="D34636" s="2" t="str">
        <f ca="1">IF(Table1[[#This Row],[age]]&lt;=29,"Young Adult",IF(Table1[[#This Row],[age]]&lt;=49,"Middle-aged Adult","Old Adult"))</f>
        <v>Young Adult</v>
      </c>
      <c r="E34636" s="3" t="s">
        <v>17</v>
      </c>
      <c r="F34636" s="3" t="s">
        <v>18</v>
      </c>
      <c r="G34636" s="3" t="s">
        <v>28</v>
      </c>
      <c r="H34636" s="2">
        <v>0</v>
      </c>
      <c r="I34636" s="3" t="s">
        <v>29</v>
      </c>
      <c r="J34636" s="3" t="s">
        <v>21</v>
      </c>
      <c r="K34636" s="3" t="s">
        <v>42</v>
      </c>
      <c r="L34636" s="3" t="s">
        <v>1300</v>
      </c>
      <c r="M34636" s="3" t="s">
        <v>39</v>
      </c>
      <c r="N34636">
        <v>2012</v>
      </c>
      <c r="O34636">
        <f>2024-Table1[[#This Row],[car_year]]</f>
        <v>12</v>
      </c>
      <c r="P346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36" s="2">
        <v>0</v>
      </c>
      <c r="R34636" s="3" t="s">
        <v>69</v>
      </c>
      <c r="S34636" s="4">
        <v>98257.49</v>
      </c>
      <c r="T34636" s="4">
        <v>236485.75</v>
      </c>
      <c r="U34636" t="str">
        <f>IF(Table1[[#This Row],[household_income]]&lt;=100000,"Low Income",IF(Table1[[#This Row],[household_income]]&lt;=200000,"Middle Income","High Income"))</f>
        <v>High Income</v>
      </c>
    </row>
    <row r="34637" spans="1:21" x14ac:dyDescent="0.35">
      <c r="A34637" s="3" t="s">
        <v>35723</v>
      </c>
      <c r="B34637" s="1">
        <v>30775</v>
      </c>
      <c r="C34637" s="2">
        <f ca="1">YEAR(TODAY())-YEAR(Table1[[#This Row],[birthdate]])</f>
        <v>40</v>
      </c>
      <c r="D34637" s="2" t="str">
        <f ca="1">IF(Table1[[#This Row],[age]]&lt;=29,"Young Adult",IF(Table1[[#This Row],[age]]&lt;=49,"Middle-aged Adult","Old Adult"))</f>
        <v>Middle-aged Adult</v>
      </c>
      <c r="E34637" s="3" t="s">
        <v>36</v>
      </c>
      <c r="F34637" s="3" t="s">
        <v>18</v>
      </c>
      <c r="G34637" s="3" t="s">
        <v>19</v>
      </c>
      <c r="H34637" s="2">
        <v>1</v>
      </c>
      <c r="I34637" s="3" t="s">
        <v>20</v>
      </c>
      <c r="J34637" s="3" t="s">
        <v>30</v>
      </c>
      <c r="K34637" s="3" t="s">
        <v>95</v>
      </c>
      <c r="L34637" s="3" t="s">
        <v>136</v>
      </c>
      <c r="M34637" s="3" t="s">
        <v>53</v>
      </c>
      <c r="N34637">
        <v>2012</v>
      </c>
      <c r="O34637">
        <f>2024-Table1[[#This Row],[car_year]]</f>
        <v>12</v>
      </c>
      <c r="P346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37" s="2">
        <v>0</v>
      </c>
      <c r="R34637" s="3" t="s">
        <v>40</v>
      </c>
      <c r="S34637" s="4">
        <v>20489.45</v>
      </c>
      <c r="T34637" s="4">
        <v>53908.41</v>
      </c>
      <c r="U34637" t="str">
        <f>IF(Table1[[#This Row],[household_income]]&lt;=100000,"Low Income",IF(Table1[[#This Row],[household_income]]&lt;=200000,"Middle Income","High Income"))</f>
        <v>Low Income</v>
      </c>
    </row>
    <row r="34638" spans="1:21" x14ac:dyDescent="0.35">
      <c r="A34638" s="3" t="s">
        <v>35724</v>
      </c>
      <c r="B34638" s="1">
        <v>24298</v>
      </c>
      <c r="C34638" s="2">
        <f ca="1">YEAR(TODAY())-YEAR(Table1[[#This Row],[birthdate]])</f>
        <v>58</v>
      </c>
      <c r="D34638" s="2" t="str">
        <f ca="1">IF(Table1[[#This Row],[age]]&lt;=29,"Young Adult",IF(Table1[[#This Row],[age]]&lt;=49,"Middle-aged Adult","Old Adult"))</f>
        <v>Old Adult</v>
      </c>
      <c r="E34638" s="3" t="s">
        <v>36</v>
      </c>
      <c r="F34638" s="3" t="s">
        <v>18</v>
      </c>
      <c r="G34638" s="3" t="s">
        <v>19</v>
      </c>
      <c r="H34638" s="2">
        <v>0</v>
      </c>
      <c r="I34638" s="3" t="s">
        <v>29</v>
      </c>
      <c r="J34638" s="3" t="s">
        <v>47</v>
      </c>
      <c r="K34638" s="3" t="s">
        <v>278</v>
      </c>
      <c r="L34638" s="3" t="s">
        <v>857</v>
      </c>
      <c r="M34638" s="3" t="s">
        <v>187</v>
      </c>
      <c r="N34638">
        <v>1993</v>
      </c>
      <c r="O34638">
        <f>2024-Table1[[#This Row],[car_year]]</f>
        <v>31</v>
      </c>
      <c r="P346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38" s="2">
        <v>0</v>
      </c>
      <c r="R34638" s="3" t="s">
        <v>62</v>
      </c>
      <c r="S34638" s="4">
        <v>67809.17</v>
      </c>
      <c r="T34638" s="4">
        <v>149896.74</v>
      </c>
      <c r="U34638" t="str">
        <f>IF(Table1[[#This Row],[household_income]]&lt;=100000,"Low Income",IF(Table1[[#This Row],[household_income]]&lt;=200000,"Middle Income","High Income"))</f>
        <v>Middle Income</v>
      </c>
    </row>
    <row r="34639" spans="1:21" x14ac:dyDescent="0.35">
      <c r="A34639" s="3" t="s">
        <v>35725</v>
      </c>
      <c r="B34639" s="1">
        <v>32194</v>
      </c>
      <c r="C34639" s="2">
        <f ca="1">YEAR(TODAY())-YEAR(Table1[[#This Row],[birthdate]])</f>
        <v>36</v>
      </c>
      <c r="D34639" s="2" t="str">
        <f ca="1">IF(Table1[[#This Row],[age]]&lt;=29,"Young Adult",IF(Table1[[#This Row],[age]]&lt;=49,"Middle-aged Adult","Old Adult"))</f>
        <v>Middle-aged Adult</v>
      </c>
      <c r="E34639" s="3" t="s">
        <v>36</v>
      </c>
      <c r="F34639" s="3" t="s">
        <v>18</v>
      </c>
      <c r="G34639" s="3" t="s">
        <v>19</v>
      </c>
      <c r="H34639" s="2">
        <v>2</v>
      </c>
      <c r="I34639" s="3" t="s">
        <v>20</v>
      </c>
      <c r="J34639" s="3" t="s">
        <v>21</v>
      </c>
      <c r="K34639" s="3" t="s">
        <v>613</v>
      </c>
      <c r="L34639" s="3" t="s">
        <v>1365</v>
      </c>
      <c r="M34639" s="3" t="s">
        <v>61</v>
      </c>
      <c r="N34639">
        <v>2006</v>
      </c>
      <c r="O34639">
        <f>2024-Table1[[#This Row],[car_year]]</f>
        <v>18</v>
      </c>
      <c r="P346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39" s="2">
        <v>0</v>
      </c>
      <c r="R34639" s="3" t="s">
        <v>69</v>
      </c>
      <c r="S34639" s="4">
        <v>21917.93</v>
      </c>
      <c r="T34639" s="4">
        <v>64266.22</v>
      </c>
      <c r="U34639" t="str">
        <f>IF(Table1[[#This Row],[household_income]]&lt;=100000,"Low Income",IF(Table1[[#This Row],[household_income]]&lt;=200000,"Middle Income","High Income"))</f>
        <v>Low Income</v>
      </c>
    </row>
    <row r="34640" spans="1:21" x14ac:dyDescent="0.35">
      <c r="A34640" s="3" t="s">
        <v>35726</v>
      </c>
      <c r="B34640" s="1">
        <v>28252</v>
      </c>
      <c r="C34640" s="2">
        <f ca="1">YEAR(TODAY())-YEAR(Table1[[#This Row],[birthdate]])</f>
        <v>47</v>
      </c>
      <c r="D34640" s="2" t="str">
        <f ca="1">IF(Table1[[#This Row],[age]]&lt;=29,"Young Adult",IF(Table1[[#This Row],[age]]&lt;=49,"Middle-aged Adult","Old Adult"))</f>
        <v>Middle-aged Adult</v>
      </c>
      <c r="E34640" s="3" t="s">
        <v>17</v>
      </c>
      <c r="F34640" s="3" t="s">
        <v>18</v>
      </c>
      <c r="G34640" s="3" t="s">
        <v>19</v>
      </c>
      <c r="H34640" s="2">
        <v>0</v>
      </c>
      <c r="I34640" s="3" t="s">
        <v>29</v>
      </c>
      <c r="J34640" s="3" t="s">
        <v>21</v>
      </c>
      <c r="K34640" s="3" t="s">
        <v>115</v>
      </c>
      <c r="L34640" s="3" t="s">
        <v>1168</v>
      </c>
      <c r="M34640" s="3" t="s">
        <v>187</v>
      </c>
      <c r="N34640">
        <v>1994</v>
      </c>
      <c r="O34640">
        <f>2024-Table1[[#This Row],[car_year]]</f>
        <v>30</v>
      </c>
      <c r="P346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40" s="2">
        <v>3</v>
      </c>
      <c r="R34640" s="3" t="s">
        <v>40</v>
      </c>
      <c r="S34640" s="4">
        <v>41868.76</v>
      </c>
      <c r="T34640" s="4">
        <v>127236.08</v>
      </c>
      <c r="U34640" t="str">
        <f>IF(Table1[[#This Row],[household_income]]&lt;=100000,"Low Income",IF(Table1[[#This Row],[household_income]]&lt;=200000,"Middle Income","High Income"))</f>
        <v>Middle Income</v>
      </c>
    </row>
    <row r="34641" spans="1:21" x14ac:dyDescent="0.35">
      <c r="A34641" s="3" t="s">
        <v>35727</v>
      </c>
      <c r="B34641" s="1">
        <v>20123</v>
      </c>
      <c r="C34641" s="2">
        <f ca="1">YEAR(TODAY())-YEAR(Table1[[#This Row],[birthdate]])</f>
        <v>69</v>
      </c>
      <c r="D34641" s="2" t="str">
        <f ca="1">IF(Table1[[#This Row],[age]]&lt;=29,"Young Adult",IF(Table1[[#This Row],[age]]&lt;=49,"Middle-aged Adult","Old Adult"))</f>
        <v>Old Adult</v>
      </c>
      <c r="E34641" s="3" t="s">
        <v>27</v>
      </c>
      <c r="F34641" s="3" t="s">
        <v>18</v>
      </c>
      <c r="G34641" s="3" t="s">
        <v>28</v>
      </c>
      <c r="H34641" s="2">
        <v>0</v>
      </c>
      <c r="I34641" s="3" t="s">
        <v>20</v>
      </c>
      <c r="J34641" s="3" t="s">
        <v>50</v>
      </c>
      <c r="K34641" s="3" t="s">
        <v>42</v>
      </c>
      <c r="L34641" s="3" t="s">
        <v>316</v>
      </c>
      <c r="M34641" s="3" t="s">
        <v>65</v>
      </c>
      <c r="N34641">
        <v>1987</v>
      </c>
      <c r="O34641">
        <f>2024-Table1[[#This Row],[car_year]]</f>
        <v>37</v>
      </c>
      <c r="P346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41" s="2">
        <v>1</v>
      </c>
      <c r="R34641" s="3" t="s">
        <v>69</v>
      </c>
      <c r="S34641" s="4">
        <v>79162.070000000007</v>
      </c>
      <c r="T34641" s="4">
        <v>117497.53</v>
      </c>
      <c r="U34641" t="str">
        <f>IF(Table1[[#This Row],[household_income]]&lt;=100000,"Low Income",IF(Table1[[#This Row],[household_income]]&lt;=200000,"Middle Income","High Income"))</f>
        <v>Middle Income</v>
      </c>
    </row>
    <row r="34642" spans="1:21" x14ac:dyDescent="0.35">
      <c r="A34642" s="3" t="s">
        <v>35728</v>
      </c>
      <c r="B34642" s="1">
        <v>30030</v>
      </c>
      <c r="C34642" s="2">
        <f ca="1">YEAR(TODAY())-YEAR(Table1[[#This Row],[birthdate]])</f>
        <v>42</v>
      </c>
      <c r="D34642" s="2" t="str">
        <f ca="1">IF(Table1[[#This Row],[age]]&lt;=29,"Young Adult",IF(Table1[[#This Row],[age]]&lt;=49,"Middle-aged Adult","Old Adult"))</f>
        <v>Middle-aged Adult</v>
      </c>
      <c r="E34642" s="3" t="s">
        <v>74</v>
      </c>
      <c r="F34642" s="3" t="s">
        <v>18</v>
      </c>
      <c r="G34642" s="3" t="s">
        <v>19</v>
      </c>
      <c r="H34642" s="2">
        <v>1</v>
      </c>
      <c r="I34642" s="3" t="s">
        <v>20</v>
      </c>
      <c r="J34642" s="3" t="s">
        <v>30</v>
      </c>
      <c r="K34642" s="3" t="s">
        <v>92</v>
      </c>
      <c r="L34642" s="3" t="s">
        <v>1611</v>
      </c>
      <c r="M34642" s="3" t="s">
        <v>178</v>
      </c>
      <c r="N34642">
        <v>2005</v>
      </c>
      <c r="O34642">
        <f>2024-Table1[[#This Row],[car_year]]</f>
        <v>19</v>
      </c>
      <c r="P346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42" s="2">
        <v>0</v>
      </c>
      <c r="R34642" s="3" t="s">
        <v>25</v>
      </c>
      <c r="S34642" s="4">
        <v>4165.8</v>
      </c>
      <c r="T34642" s="4">
        <v>221452.25</v>
      </c>
      <c r="U34642" t="str">
        <f>IF(Table1[[#This Row],[household_income]]&lt;=100000,"Low Income",IF(Table1[[#This Row],[household_income]]&lt;=200000,"Middle Income","High Income"))</f>
        <v>High Income</v>
      </c>
    </row>
    <row r="34643" spans="1:21" x14ac:dyDescent="0.35">
      <c r="A34643" s="3" t="s">
        <v>35729</v>
      </c>
      <c r="B34643" s="1">
        <v>28248</v>
      </c>
      <c r="C34643" s="2">
        <f ca="1">YEAR(TODAY())-YEAR(Table1[[#This Row],[birthdate]])</f>
        <v>47</v>
      </c>
      <c r="D34643" s="2" t="str">
        <f ca="1">IF(Table1[[#This Row],[age]]&lt;=29,"Young Adult",IF(Table1[[#This Row],[age]]&lt;=49,"Middle-aged Adult","Old Adult"))</f>
        <v>Middle-aged Adult</v>
      </c>
      <c r="E34643" s="3" t="s">
        <v>17</v>
      </c>
      <c r="F34643" s="3" t="s">
        <v>18</v>
      </c>
      <c r="G34643" s="3" t="s">
        <v>19</v>
      </c>
      <c r="H34643" s="2">
        <v>0</v>
      </c>
      <c r="I34643" s="3" t="s">
        <v>29</v>
      </c>
      <c r="J34643" s="3" t="s">
        <v>30</v>
      </c>
      <c r="K34643" s="3" t="s">
        <v>124</v>
      </c>
      <c r="L34643" s="3" t="s">
        <v>457</v>
      </c>
      <c r="M34643" s="3" t="s">
        <v>61</v>
      </c>
      <c r="N34643">
        <v>2008</v>
      </c>
      <c r="O34643">
        <f>2024-Table1[[#This Row],[car_year]]</f>
        <v>16</v>
      </c>
      <c r="P346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43" s="2">
        <v>0</v>
      </c>
      <c r="R34643" s="3" t="s">
        <v>25</v>
      </c>
      <c r="S34643" s="4">
        <v>57840.88</v>
      </c>
      <c r="T34643" s="4">
        <v>160034.65</v>
      </c>
      <c r="U34643" t="str">
        <f>IF(Table1[[#This Row],[household_income]]&lt;=100000,"Low Income",IF(Table1[[#This Row],[household_income]]&lt;=200000,"Middle Income","High Income"))</f>
        <v>Middle Income</v>
      </c>
    </row>
    <row r="34644" spans="1:21" x14ac:dyDescent="0.35">
      <c r="A34644" s="3" t="s">
        <v>35730</v>
      </c>
      <c r="B34644" s="1">
        <v>20744</v>
      </c>
      <c r="C34644" s="2">
        <f ca="1">YEAR(TODAY())-YEAR(Table1[[#This Row],[birthdate]])</f>
        <v>68</v>
      </c>
      <c r="D34644" s="2" t="str">
        <f ca="1">IF(Table1[[#This Row],[age]]&lt;=29,"Young Adult",IF(Table1[[#This Row],[age]]&lt;=49,"Middle-aged Adult","Old Adult"))</f>
        <v>Old Adult</v>
      </c>
      <c r="E34644" s="3" t="s">
        <v>27</v>
      </c>
      <c r="F34644" s="3" t="s">
        <v>18</v>
      </c>
      <c r="G34644" s="3" t="s">
        <v>28</v>
      </c>
      <c r="H34644" s="2">
        <v>0</v>
      </c>
      <c r="I34644" s="3" t="s">
        <v>20</v>
      </c>
      <c r="J34644" s="3" t="s">
        <v>30</v>
      </c>
      <c r="K34644" s="3" t="s">
        <v>154</v>
      </c>
      <c r="L34644" s="3" t="s">
        <v>155</v>
      </c>
      <c r="M34644" s="3" t="s">
        <v>61</v>
      </c>
      <c r="N34644">
        <v>2004</v>
      </c>
      <c r="O34644">
        <f>2024-Table1[[#This Row],[car_year]]</f>
        <v>20</v>
      </c>
      <c r="P346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44" s="2">
        <v>0</v>
      </c>
      <c r="R34644" s="3" t="s">
        <v>25</v>
      </c>
      <c r="S34644" s="4">
        <v>88694.12</v>
      </c>
      <c r="T34644" s="4">
        <v>106815.98</v>
      </c>
      <c r="U34644" t="str">
        <f>IF(Table1[[#This Row],[household_income]]&lt;=100000,"Low Income",IF(Table1[[#This Row],[household_income]]&lt;=200000,"Middle Income","High Income"))</f>
        <v>Middle Income</v>
      </c>
    </row>
    <row r="34645" spans="1:21" x14ac:dyDescent="0.35">
      <c r="A34645" s="3" t="s">
        <v>35731</v>
      </c>
      <c r="B34645" s="1">
        <v>27497</v>
      </c>
      <c r="C34645" s="2">
        <f ca="1">YEAR(TODAY())-YEAR(Table1[[#This Row],[birthdate]])</f>
        <v>49</v>
      </c>
      <c r="D34645" s="2" t="str">
        <f ca="1">IF(Table1[[#This Row],[age]]&lt;=29,"Young Adult",IF(Table1[[#This Row],[age]]&lt;=49,"Middle-aged Adult","Old Adult"))</f>
        <v>Middle-aged Adult</v>
      </c>
      <c r="E34645" s="3" t="s">
        <v>36</v>
      </c>
      <c r="F34645" s="3" t="s">
        <v>18</v>
      </c>
      <c r="G34645" s="3" t="s">
        <v>28</v>
      </c>
      <c r="H34645" s="2">
        <v>0</v>
      </c>
      <c r="I34645" s="3" t="s">
        <v>29</v>
      </c>
      <c r="J34645" s="3" t="s">
        <v>21</v>
      </c>
      <c r="K34645" s="3" t="s">
        <v>164</v>
      </c>
      <c r="L34645" s="3">
        <v>200</v>
      </c>
      <c r="M34645" s="3" t="s">
        <v>139</v>
      </c>
      <c r="N34645">
        <v>1991</v>
      </c>
      <c r="O34645">
        <f>2024-Table1[[#This Row],[car_year]]</f>
        <v>33</v>
      </c>
      <c r="P346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45" s="2">
        <v>0</v>
      </c>
      <c r="R34645" s="3" t="s">
        <v>62</v>
      </c>
      <c r="S34645" s="4">
        <v>44387.61</v>
      </c>
      <c r="T34645" s="4">
        <v>91150.49</v>
      </c>
      <c r="U34645" t="str">
        <f>IF(Table1[[#This Row],[household_income]]&lt;=100000,"Low Income",IF(Table1[[#This Row],[household_income]]&lt;=200000,"Middle Income","High Income"))</f>
        <v>Low Income</v>
      </c>
    </row>
    <row r="34646" spans="1:21" x14ac:dyDescent="0.35">
      <c r="A34646" s="3" t="s">
        <v>35732</v>
      </c>
      <c r="B34646" s="1">
        <v>18355</v>
      </c>
      <c r="C34646" s="2">
        <f ca="1">YEAR(TODAY())-YEAR(Table1[[#This Row],[birthdate]])</f>
        <v>74</v>
      </c>
      <c r="D34646" s="2" t="str">
        <f ca="1">IF(Table1[[#This Row],[age]]&lt;=29,"Young Adult",IF(Table1[[#This Row],[age]]&lt;=49,"Middle-aged Adult","Old Adult"))</f>
        <v>Old Adult</v>
      </c>
      <c r="E34646" s="3" t="s">
        <v>17</v>
      </c>
      <c r="F34646" s="3" t="s">
        <v>18</v>
      </c>
      <c r="G34646" s="3" t="s">
        <v>19</v>
      </c>
      <c r="H34646" s="2">
        <v>0</v>
      </c>
      <c r="I34646" s="3" t="s">
        <v>29</v>
      </c>
      <c r="J34646" s="3" t="s">
        <v>30</v>
      </c>
      <c r="K34646" s="3" t="s">
        <v>71</v>
      </c>
      <c r="L34646" s="3" t="s">
        <v>1322</v>
      </c>
      <c r="M34646" s="3" t="s">
        <v>53</v>
      </c>
      <c r="N34646">
        <v>1999</v>
      </c>
      <c r="O34646">
        <f>2024-Table1[[#This Row],[car_year]]</f>
        <v>25</v>
      </c>
      <c r="P346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46" s="2">
        <v>0</v>
      </c>
      <c r="R34646" s="3" t="s">
        <v>40</v>
      </c>
      <c r="S34646" s="4">
        <v>30747.61</v>
      </c>
      <c r="T34646" s="4">
        <v>184499.74</v>
      </c>
      <c r="U34646" t="str">
        <f>IF(Table1[[#This Row],[household_income]]&lt;=100000,"Low Income",IF(Table1[[#This Row],[household_income]]&lt;=200000,"Middle Income","High Income"))</f>
        <v>Middle Income</v>
      </c>
    </row>
    <row r="34647" spans="1:21" x14ac:dyDescent="0.35">
      <c r="A34647" s="3" t="s">
        <v>35733</v>
      </c>
      <c r="B34647" s="1">
        <v>19812</v>
      </c>
      <c r="C34647" s="2">
        <f ca="1">YEAR(TODAY())-YEAR(Table1[[#This Row],[birthdate]])</f>
        <v>70</v>
      </c>
      <c r="D34647" s="2" t="str">
        <f ca="1">IF(Table1[[#This Row],[age]]&lt;=29,"Young Adult",IF(Table1[[#This Row],[age]]&lt;=49,"Middle-aged Adult","Old Adult"))</f>
        <v>Old Adult</v>
      </c>
      <c r="E34647" s="3" t="s">
        <v>27</v>
      </c>
      <c r="F34647" s="3" t="s">
        <v>18</v>
      </c>
      <c r="G34647" s="3" t="s">
        <v>19</v>
      </c>
      <c r="H34647" s="2">
        <v>2</v>
      </c>
      <c r="I34647" s="3" t="s">
        <v>20</v>
      </c>
      <c r="J34647" s="3" t="s">
        <v>50</v>
      </c>
      <c r="K34647" s="3" t="s">
        <v>78</v>
      </c>
      <c r="L34647" s="3" t="s">
        <v>3518</v>
      </c>
      <c r="M34647" s="3" t="s">
        <v>139</v>
      </c>
      <c r="N34647">
        <v>1998</v>
      </c>
      <c r="O34647">
        <f>2024-Table1[[#This Row],[car_year]]</f>
        <v>26</v>
      </c>
      <c r="P346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47" s="2">
        <v>0</v>
      </c>
      <c r="R34647" s="3" t="s">
        <v>62</v>
      </c>
      <c r="S34647" s="4">
        <v>50326.13</v>
      </c>
      <c r="T34647" s="4">
        <v>118896.93</v>
      </c>
      <c r="U34647" t="str">
        <f>IF(Table1[[#This Row],[household_income]]&lt;=100000,"Low Income",IF(Table1[[#This Row],[household_income]]&lt;=200000,"Middle Income","High Income"))</f>
        <v>Middle Income</v>
      </c>
    </row>
    <row r="34648" spans="1:21" x14ac:dyDescent="0.35">
      <c r="A34648" s="3" t="s">
        <v>35734</v>
      </c>
      <c r="B34648" s="1">
        <v>33488</v>
      </c>
      <c r="C34648" s="2">
        <f ca="1">YEAR(TODAY())-YEAR(Table1[[#This Row],[birthdate]])</f>
        <v>33</v>
      </c>
      <c r="D34648" s="2" t="str">
        <f ca="1">IF(Table1[[#This Row],[age]]&lt;=29,"Young Adult",IF(Table1[[#This Row],[age]]&lt;=49,"Middle-aged Adult","Old Adult"))</f>
        <v>Middle-aged Adult</v>
      </c>
      <c r="E34648" s="3" t="s">
        <v>27</v>
      </c>
      <c r="F34648" s="3" t="s">
        <v>18</v>
      </c>
      <c r="G34648" s="3" t="s">
        <v>28</v>
      </c>
      <c r="H34648" s="2">
        <v>1</v>
      </c>
      <c r="I34648" s="3" t="s">
        <v>20</v>
      </c>
      <c r="J34648" s="3" t="s">
        <v>47</v>
      </c>
      <c r="K34648" s="3" t="s">
        <v>42</v>
      </c>
      <c r="L34648" s="3" t="s">
        <v>3374</v>
      </c>
      <c r="M34648" s="3" t="s">
        <v>39</v>
      </c>
      <c r="N34648">
        <v>2001</v>
      </c>
      <c r="O34648">
        <f>2024-Table1[[#This Row],[car_year]]</f>
        <v>23</v>
      </c>
      <c r="P346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48" s="2">
        <v>0</v>
      </c>
      <c r="R34648" s="3" t="s">
        <v>25</v>
      </c>
      <c r="S34648" s="4">
        <v>92614.32</v>
      </c>
      <c r="T34648" s="4">
        <v>145201.07</v>
      </c>
      <c r="U34648" t="str">
        <f>IF(Table1[[#This Row],[household_income]]&lt;=100000,"Low Income",IF(Table1[[#This Row],[household_income]]&lt;=200000,"Middle Income","High Income"))</f>
        <v>Middle Income</v>
      </c>
    </row>
    <row r="34649" spans="1:21" x14ac:dyDescent="0.35">
      <c r="A34649" s="3" t="s">
        <v>35735</v>
      </c>
      <c r="B34649" s="1">
        <v>31035</v>
      </c>
      <c r="C34649" s="2">
        <f ca="1">YEAR(TODAY())-YEAR(Table1[[#This Row],[birthdate]])</f>
        <v>40</v>
      </c>
      <c r="D34649" s="2" t="str">
        <f ca="1">IF(Table1[[#This Row],[age]]&lt;=29,"Young Adult",IF(Table1[[#This Row],[age]]&lt;=49,"Middle-aged Adult","Old Adult"))</f>
        <v>Middle-aged Adult</v>
      </c>
      <c r="E34649" s="3" t="s">
        <v>17</v>
      </c>
      <c r="F34649" s="3" t="s">
        <v>18</v>
      </c>
      <c r="G34649" s="3" t="s">
        <v>19</v>
      </c>
      <c r="H34649" s="2">
        <v>1</v>
      </c>
      <c r="I34649" s="3" t="s">
        <v>20</v>
      </c>
      <c r="J34649" s="3" t="s">
        <v>30</v>
      </c>
      <c r="K34649" s="3" t="s">
        <v>37</v>
      </c>
      <c r="L34649" s="3" t="s">
        <v>403</v>
      </c>
      <c r="M34649" s="3" t="s">
        <v>139</v>
      </c>
      <c r="N34649">
        <v>2002</v>
      </c>
      <c r="O34649">
        <f>2024-Table1[[#This Row],[car_year]]</f>
        <v>22</v>
      </c>
      <c r="P346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49" s="2">
        <v>0</v>
      </c>
      <c r="R34649" s="3" t="s">
        <v>69</v>
      </c>
      <c r="S34649" s="4">
        <v>65895.08</v>
      </c>
      <c r="T34649" s="4">
        <v>146048.24</v>
      </c>
      <c r="U34649" t="str">
        <f>IF(Table1[[#This Row],[household_income]]&lt;=100000,"Low Income",IF(Table1[[#This Row],[household_income]]&lt;=200000,"Middle Income","High Income"))</f>
        <v>Middle Income</v>
      </c>
    </row>
    <row r="34650" spans="1:21" x14ac:dyDescent="0.35">
      <c r="A34650" s="3" t="s">
        <v>35736</v>
      </c>
      <c r="B34650" s="1">
        <v>20697</v>
      </c>
      <c r="C34650" s="2">
        <f ca="1">YEAR(TODAY())-YEAR(Table1[[#This Row],[birthdate]])</f>
        <v>68</v>
      </c>
      <c r="D34650" s="2" t="str">
        <f ca="1">IF(Table1[[#This Row],[age]]&lt;=29,"Young Adult",IF(Table1[[#This Row],[age]]&lt;=49,"Middle-aged Adult","Old Adult"))</f>
        <v>Old Adult</v>
      </c>
      <c r="E34650" s="3" t="s">
        <v>36</v>
      </c>
      <c r="F34650" s="3" t="s">
        <v>18</v>
      </c>
      <c r="G34650" s="3" t="s">
        <v>19</v>
      </c>
      <c r="H34650" s="2">
        <v>3</v>
      </c>
      <c r="I34650" s="3" t="s">
        <v>20</v>
      </c>
      <c r="J34650" s="3" t="s">
        <v>30</v>
      </c>
      <c r="K34650" s="3" t="s">
        <v>842</v>
      </c>
      <c r="L34650" s="3" t="s">
        <v>1297</v>
      </c>
      <c r="M34650" s="3" t="s">
        <v>33</v>
      </c>
      <c r="N34650">
        <v>2012</v>
      </c>
      <c r="O34650">
        <f>2024-Table1[[#This Row],[car_year]]</f>
        <v>12</v>
      </c>
      <c r="P34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50" s="2">
        <v>0</v>
      </c>
      <c r="R34650" s="3" t="s">
        <v>25</v>
      </c>
      <c r="S34650" s="4">
        <v>38862.639999999999</v>
      </c>
      <c r="T34650" s="4">
        <v>242046.15</v>
      </c>
      <c r="U34650" t="str">
        <f>IF(Table1[[#This Row],[household_income]]&lt;=100000,"Low Income",IF(Table1[[#This Row],[household_income]]&lt;=200000,"Middle Income","High Income"))</f>
        <v>High Income</v>
      </c>
    </row>
    <row r="34651" spans="1:21" x14ac:dyDescent="0.35">
      <c r="A34651" s="3" t="s">
        <v>35737</v>
      </c>
      <c r="B34651" s="1">
        <v>32684</v>
      </c>
      <c r="C34651" s="2">
        <f ca="1">YEAR(TODAY())-YEAR(Table1[[#This Row],[birthdate]])</f>
        <v>35</v>
      </c>
      <c r="D34651" s="2" t="str">
        <f ca="1">IF(Table1[[#This Row],[age]]&lt;=29,"Young Adult",IF(Table1[[#This Row],[age]]&lt;=49,"Middle-aged Adult","Old Adult"))</f>
        <v>Middle-aged Adult</v>
      </c>
      <c r="E34651" s="3" t="s">
        <v>27</v>
      </c>
      <c r="F34651" s="3" t="s">
        <v>18</v>
      </c>
      <c r="G34651" s="3" t="s">
        <v>28</v>
      </c>
      <c r="H34651" s="2">
        <v>1</v>
      </c>
      <c r="I34651" s="3" t="s">
        <v>20</v>
      </c>
      <c r="J34651" s="3" t="s">
        <v>21</v>
      </c>
      <c r="K34651" s="3" t="s">
        <v>37</v>
      </c>
      <c r="L34651" s="3" t="s">
        <v>7679</v>
      </c>
      <c r="M34651" s="3" t="s">
        <v>134</v>
      </c>
      <c r="N34651">
        <v>1995</v>
      </c>
      <c r="O34651">
        <f>2024-Table1[[#This Row],[car_year]]</f>
        <v>29</v>
      </c>
      <c r="P346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51" s="2">
        <v>1</v>
      </c>
      <c r="R34651" s="3" t="s">
        <v>40</v>
      </c>
      <c r="S34651" s="4">
        <v>73896.44</v>
      </c>
      <c r="T34651" s="4">
        <v>90500.46</v>
      </c>
      <c r="U34651" t="str">
        <f>IF(Table1[[#This Row],[household_income]]&lt;=100000,"Low Income",IF(Table1[[#This Row],[household_income]]&lt;=200000,"Middle Income","High Income"))</f>
        <v>Low Income</v>
      </c>
    </row>
    <row r="34652" spans="1:21" x14ac:dyDescent="0.35">
      <c r="A34652" s="3" t="s">
        <v>35738</v>
      </c>
      <c r="B34652" s="1">
        <v>21171</v>
      </c>
      <c r="C34652" s="2">
        <f ca="1">YEAR(TODAY())-YEAR(Table1[[#This Row],[birthdate]])</f>
        <v>67</v>
      </c>
      <c r="D34652" s="2" t="str">
        <f ca="1">IF(Table1[[#This Row],[age]]&lt;=29,"Young Adult",IF(Table1[[#This Row],[age]]&lt;=49,"Middle-aged Adult","Old Adult"))</f>
        <v>Old Adult</v>
      </c>
      <c r="E34652" s="3" t="s">
        <v>17</v>
      </c>
      <c r="F34652" s="3" t="s">
        <v>18</v>
      </c>
      <c r="G34652" s="3" t="s">
        <v>19</v>
      </c>
      <c r="H34652" s="2">
        <v>0</v>
      </c>
      <c r="I34652" s="3" t="s">
        <v>29</v>
      </c>
      <c r="J34652" s="3" t="s">
        <v>30</v>
      </c>
      <c r="K34652" s="3" t="s">
        <v>145</v>
      </c>
      <c r="L34652" s="3" t="s">
        <v>1984</v>
      </c>
      <c r="M34652" s="3" t="s">
        <v>80</v>
      </c>
      <c r="N34652">
        <v>1996</v>
      </c>
      <c r="O34652">
        <f>2024-Table1[[#This Row],[car_year]]</f>
        <v>28</v>
      </c>
      <c r="P346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52" s="2">
        <v>0</v>
      </c>
      <c r="R34652" s="3" t="s">
        <v>34</v>
      </c>
      <c r="S34652" s="4">
        <v>18521.96</v>
      </c>
      <c r="T34652" s="4">
        <v>212838.62</v>
      </c>
      <c r="U34652" t="str">
        <f>IF(Table1[[#This Row],[household_income]]&lt;=100000,"Low Income",IF(Table1[[#This Row],[household_income]]&lt;=200000,"Middle Income","High Income"))</f>
        <v>High Income</v>
      </c>
    </row>
    <row r="34653" spans="1:21" x14ac:dyDescent="0.35">
      <c r="A34653" s="3" t="s">
        <v>35739</v>
      </c>
      <c r="B34653" s="1">
        <v>28370</v>
      </c>
      <c r="C34653" s="2">
        <f ca="1">YEAR(TODAY())-YEAR(Table1[[#This Row],[birthdate]])</f>
        <v>47</v>
      </c>
      <c r="D34653" s="2" t="str">
        <f ca="1">IF(Table1[[#This Row],[age]]&lt;=29,"Young Adult",IF(Table1[[#This Row],[age]]&lt;=49,"Middle-aged Adult","Old Adult"))</f>
        <v>Middle-aged Adult</v>
      </c>
      <c r="E34653" s="3" t="s">
        <v>74</v>
      </c>
      <c r="F34653" s="3" t="s">
        <v>18</v>
      </c>
      <c r="G34653" s="3" t="s">
        <v>28</v>
      </c>
      <c r="H34653" s="2">
        <v>1</v>
      </c>
      <c r="I34653" s="3" t="s">
        <v>20</v>
      </c>
      <c r="J34653" s="3" t="s">
        <v>50</v>
      </c>
      <c r="K34653" s="3" t="s">
        <v>64</v>
      </c>
      <c r="L34653" s="3" t="s">
        <v>151</v>
      </c>
      <c r="M34653" s="3" t="s">
        <v>33</v>
      </c>
      <c r="N34653">
        <v>2008</v>
      </c>
      <c r="O34653">
        <f>2024-Table1[[#This Row],[car_year]]</f>
        <v>16</v>
      </c>
      <c r="P346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53" s="2">
        <v>0</v>
      </c>
      <c r="R34653" s="3" t="s">
        <v>69</v>
      </c>
      <c r="S34653" s="4">
        <v>49645.91</v>
      </c>
      <c r="T34653" s="4">
        <v>135402.62</v>
      </c>
      <c r="U34653" t="str">
        <f>IF(Table1[[#This Row],[household_income]]&lt;=100000,"Low Income",IF(Table1[[#This Row],[household_income]]&lt;=200000,"Middle Income","High Income"))</f>
        <v>Middle Income</v>
      </c>
    </row>
    <row r="34654" spans="1:21" x14ac:dyDescent="0.35">
      <c r="A34654" s="3" t="s">
        <v>35740</v>
      </c>
      <c r="B34654" s="1">
        <v>23665</v>
      </c>
      <c r="C34654" s="2">
        <f ca="1">YEAR(TODAY())-YEAR(Table1[[#This Row],[birthdate]])</f>
        <v>60</v>
      </c>
      <c r="D34654" s="2" t="str">
        <f ca="1">IF(Table1[[#This Row],[age]]&lt;=29,"Young Adult",IF(Table1[[#This Row],[age]]&lt;=49,"Middle-aged Adult","Old Adult"))</f>
        <v>Old Adult</v>
      </c>
      <c r="E34654" s="3" t="s">
        <v>27</v>
      </c>
      <c r="F34654" s="3" t="s">
        <v>46</v>
      </c>
      <c r="G34654" s="3" t="s">
        <v>19</v>
      </c>
      <c r="H34654" s="2">
        <v>0</v>
      </c>
      <c r="I34654" s="3" t="s">
        <v>20</v>
      </c>
      <c r="J34654" s="3" t="s">
        <v>30</v>
      </c>
      <c r="K34654" s="3" t="s">
        <v>42</v>
      </c>
      <c r="L34654" s="3" t="s">
        <v>559</v>
      </c>
      <c r="M34654" s="3" t="s">
        <v>139</v>
      </c>
      <c r="N34654">
        <v>2012</v>
      </c>
      <c r="O34654">
        <f>2024-Table1[[#This Row],[car_year]]</f>
        <v>12</v>
      </c>
      <c r="P346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54" s="2">
        <v>0</v>
      </c>
      <c r="R34654" s="3" t="s">
        <v>25</v>
      </c>
      <c r="S34654" s="4">
        <v>57074.55</v>
      </c>
      <c r="T34654" s="4">
        <v>54222.07</v>
      </c>
      <c r="U34654" t="str">
        <f>IF(Table1[[#This Row],[household_income]]&lt;=100000,"Low Income",IF(Table1[[#This Row],[household_income]]&lt;=200000,"Middle Income","High Income"))</f>
        <v>Low Income</v>
      </c>
    </row>
    <row r="34655" spans="1:21" x14ac:dyDescent="0.35">
      <c r="A34655" s="3" t="s">
        <v>35741</v>
      </c>
      <c r="B34655" s="1">
        <v>28557</v>
      </c>
      <c r="C34655" s="2">
        <f ca="1">YEAR(TODAY())-YEAR(Table1[[#This Row],[birthdate]])</f>
        <v>46</v>
      </c>
      <c r="D34655" s="2" t="str">
        <f ca="1">IF(Table1[[#This Row],[age]]&lt;=29,"Young Adult",IF(Table1[[#This Row],[age]]&lt;=49,"Middle-aged Adult","Old Adult"))</f>
        <v>Middle-aged Adult</v>
      </c>
      <c r="E34655" s="3" t="s">
        <v>17</v>
      </c>
      <c r="F34655" s="3" t="s">
        <v>18</v>
      </c>
      <c r="G34655" s="3" t="s">
        <v>28</v>
      </c>
      <c r="H34655" s="2">
        <v>2</v>
      </c>
      <c r="I34655" s="3" t="s">
        <v>20</v>
      </c>
      <c r="J34655" s="3" t="s">
        <v>30</v>
      </c>
      <c r="K34655" s="3" t="s">
        <v>42</v>
      </c>
      <c r="L34655" s="3" t="s">
        <v>1085</v>
      </c>
      <c r="M34655" s="3" t="s">
        <v>187</v>
      </c>
      <c r="N34655">
        <v>1994</v>
      </c>
      <c r="O34655">
        <f>2024-Table1[[#This Row],[car_year]]</f>
        <v>30</v>
      </c>
      <c r="P346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55" s="2">
        <v>3</v>
      </c>
      <c r="R34655" s="3" t="s">
        <v>40</v>
      </c>
      <c r="S34655" s="4">
        <v>66530.429999999993</v>
      </c>
      <c r="T34655" s="4">
        <v>147575.98000000001</v>
      </c>
      <c r="U34655" t="str">
        <f>IF(Table1[[#This Row],[household_income]]&lt;=100000,"Low Income",IF(Table1[[#This Row],[household_income]]&lt;=200000,"Middle Income","High Income"))</f>
        <v>Middle Income</v>
      </c>
    </row>
    <row r="34656" spans="1:21" x14ac:dyDescent="0.35">
      <c r="A34656" s="3" t="s">
        <v>35742</v>
      </c>
      <c r="B34656" s="1">
        <v>29834</v>
      </c>
      <c r="C34656" s="2">
        <f ca="1">YEAR(TODAY())-YEAR(Table1[[#This Row],[birthdate]])</f>
        <v>43</v>
      </c>
      <c r="D34656" s="2" t="str">
        <f ca="1">IF(Table1[[#This Row],[age]]&lt;=29,"Young Adult",IF(Table1[[#This Row],[age]]&lt;=49,"Middle-aged Adult","Old Adult"))</f>
        <v>Middle-aged Adult</v>
      </c>
      <c r="E34656" s="3" t="s">
        <v>17</v>
      </c>
      <c r="F34656" s="3" t="s">
        <v>18</v>
      </c>
      <c r="G34656" s="3" t="s">
        <v>19</v>
      </c>
      <c r="H34656" s="2">
        <v>0</v>
      </c>
      <c r="I34656" s="3" t="s">
        <v>29</v>
      </c>
      <c r="J34656" s="3" t="s">
        <v>30</v>
      </c>
      <c r="K34656" s="3" t="s">
        <v>71</v>
      </c>
      <c r="L34656" s="3" t="s">
        <v>223</v>
      </c>
      <c r="M34656" s="3" t="s">
        <v>113</v>
      </c>
      <c r="N34656">
        <v>1962</v>
      </c>
      <c r="O34656">
        <f>2024-Table1[[#This Row],[car_year]]</f>
        <v>62</v>
      </c>
      <c r="P3465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4656" s="2">
        <v>0</v>
      </c>
      <c r="R34656" s="3" t="s">
        <v>34</v>
      </c>
      <c r="S34656" s="4">
        <v>89681.2</v>
      </c>
      <c r="T34656" s="4">
        <v>162751.88</v>
      </c>
      <c r="U34656" t="str">
        <f>IF(Table1[[#This Row],[household_income]]&lt;=100000,"Low Income",IF(Table1[[#This Row],[household_income]]&lt;=200000,"Middle Income","High Income"))</f>
        <v>Middle Income</v>
      </c>
    </row>
    <row r="34657" spans="1:21" x14ac:dyDescent="0.35">
      <c r="A34657" s="3" t="s">
        <v>35743</v>
      </c>
      <c r="B34657" s="1">
        <v>31773</v>
      </c>
      <c r="C34657" s="2">
        <f ca="1">YEAR(TODAY())-YEAR(Table1[[#This Row],[birthdate]])</f>
        <v>38</v>
      </c>
      <c r="D34657" s="2" t="str">
        <f ca="1">IF(Table1[[#This Row],[age]]&lt;=29,"Young Adult",IF(Table1[[#This Row],[age]]&lt;=49,"Middle-aged Adult","Old Adult"))</f>
        <v>Middle-aged Adult</v>
      </c>
      <c r="E34657" s="3" t="s">
        <v>17</v>
      </c>
      <c r="F34657" s="3" t="s">
        <v>18</v>
      </c>
      <c r="G34657" s="3" t="s">
        <v>28</v>
      </c>
      <c r="H34657" s="2">
        <v>0</v>
      </c>
      <c r="I34657" s="3" t="s">
        <v>29</v>
      </c>
      <c r="J34657" s="3" t="s">
        <v>30</v>
      </c>
      <c r="K34657" s="3" t="s">
        <v>37</v>
      </c>
      <c r="L34657" s="3" t="s">
        <v>1265</v>
      </c>
      <c r="M34657" s="3" t="s">
        <v>109</v>
      </c>
      <c r="N34657">
        <v>2006</v>
      </c>
      <c r="O34657">
        <f>2024-Table1[[#This Row],[car_year]]</f>
        <v>18</v>
      </c>
      <c r="P34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57" s="2">
        <v>4</v>
      </c>
      <c r="R34657" s="3" t="s">
        <v>62</v>
      </c>
      <c r="S34657" s="4">
        <v>1168.43</v>
      </c>
      <c r="T34657" s="4">
        <v>87054.7</v>
      </c>
      <c r="U34657" t="str">
        <f>IF(Table1[[#This Row],[household_income]]&lt;=100000,"Low Income",IF(Table1[[#This Row],[household_income]]&lt;=200000,"Middle Income","High Income"))</f>
        <v>Low Income</v>
      </c>
    </row>
    <row r="34658" spans="1:21" x14ac:dyDescent="0.35">
      <c r="A34658" s="3" t="s">
        <v>35744</v>
      </c>
      <c r="B34658" s="1">
        <v>25716</v>
      </c>
      <c r="C34658" s="2">
        <f ca="1">YEAR(TODAY())-YEAR(Table1[[#This Row],[birthdate]])</f>
        <v>54</v>
      </c>
      <c r="D34658" s="2" t="str">
        <f ca="1">IF(Table1[[#This Row],[age]]&lt;=29,"Young Adult",IF(Table1[[#This Row],[age]]&lt;=49,"Middle-aged Adult","Old Adult"))</f>
        <v>Old Adult</v>
      </c>
      <c r="E34658" s="3" t="s">
        <v>17</v>
      </c>
      <c r="F34658" s="3" t="s">
        <v>18</v>
      </c>
      <c r="G34658" s="3" t="s">
        <v>19</v>
      </c>
      <c r="H34658" s="2">
        <v>0</v>
      </c>
      <c r="I34658" s="3" t="s">
        <v>29</v>
      </c>
      <c r="J34658" s="3" t="s">
        <v>47</v>
      </c>
      <c r="K34658" s="3" t="s">
        <v>22</v>
      </c>
      <c r="L34658" s="3" t="s">
        <v>2495</v>
      </c>
      <c r="M34658" s="3" t="s">
        <v>109</v>
      </c>
      <c r="N34658">
        <v>1993</v>
      </c>
      <c r="O34658">
        <f>2024-Table1[[#This Row],[car_year]]</f>
        <v>31</v>
      </c>
      <c r="P346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58" s="2">
        <v>0</v>
      </c>
      <c r="R34658" s="3" t="s">
        <v>40</v>
      </c>
      <c r="S34658" s="4">
        <v>13812.98</v>
      </c>
      <c r="T34658" s="4">
        <v>184293.85</v>
      </c>
      <c r="U34658" t="str">
        <f>IF(Table1[[#This Row],[household_income]]&lt;=100000,"Low Income",IF(Table1[[#This Row],[household_income]]&lt;=200000,"Middle Income","High Income"))</f>
        <v>Middle Income</v>
      </c>
    </row>
    <row r="34659" spans="1:21" x14ac:dyDescent="0.35">
      <c r="A34659" s="3" t="s">
        <v>35745</v>
      </c>
      <c r="B34659" s="1">
        <v>21006</v>
      </c>
      <c r="C34659" s="2">
        <f ca="1">YEAR(TODAY())-YEAR(Table1[[#This Row],[birthdate]])</f>
        <v>67</v>
      </c>
      <c r="D34659" s="2" t="str">
        <f ca="1">IF(Table1[[#This Row],[age]]&lt;=29,"Young Adult",IF(Table1[[#This Row],[age]]&lt;=49,"Middle-aged Adult","Old Adult"))</f>
        <v>Old Adult</v>
      </c>
      <c r="E34659" s="3" t="s">
        <v>36</v>
      </c>
      <c r="F34659" s="3" t="s">
        <v>18</v>
      </c>
      <c r="G34659" s="3" t="s">
        <v>19</v>
      </c>
      <c r="H34659" s="2">
        <v>0</v>
      </c>
      <c r="I34659" s="3" t="s">
        <v>29</v>
      </c>
      <c r="J34659" s="3" t="s">
        <v>30</v>
      </c>
      <c r="K34659" s="3" t="s">
        <v>154</v>
      </c>
      <c r="L34659" s="3" t="s">
        <v>3102</v>
      </c>
      <c r="M34659" s="3" t="s">
        <v>44</v>
      </c>
      <c r="N34659">
        <v>2011</v>
      </c>
      <c r="O34659">
        <f>2024-Table1[[#This Row],[car_year]]</f>
        <v>13</v>
      </c>
      <c r="P346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59" s="2">
        <v>3</v>
      </c>
      <c r="R34659" s="3" t="s">
        <v>40</v>
      </c>
      <c r="S34659" s="4">
        <v>38094.78</v>
      </c>
      <c r="T34659" s="4">
        <v>185148.64</v>
      </c>
      <c r="U34659" t="str">
        <f>IF(Table1[[#This Row],[household_income]]&lt;=100000,"Low Income",IF(Table1[[#This Row],[household_income]]&lt;=200000,"Middle Income","High Income"))</f>
        <v>Middle Income</v>
      </c>
    </row>
    <row r="34660" spans="1:21" x14ac:dyDescent="0.35">
      <c r="A34660" s="3" t="s">
        <v>35746</v>
      </c>
      <c r="B34660" s="1">
        <v>35121</v>
      </c>
      <c r="C34660" s="2">
        <f ca="1">YEAR(TODAY())-YEAR(Table1[[#This Row],[birthdate]])</f>
        <v>28</v>
      </c>
      <c r="D34660" s="2" t="str">
        <f ca="1">IF(Table1[[#This Row],[age]]&lt;=29,"Young Adult",IF(Table1[[#This Row],[age]]&lt;=49,"Middle-aged Adult","Old Adult"))</f>
        <v>Young Adult</v>
      </c>
      <c r="E34660" s="3" t="s">
        <v>36</v>
      </c>
      <c r="F34660" s="3" t="s">
        <v>18</v>
      </c>
      <c r="G34660" s="3" t="s">
        <v>28</v>
      </c>
      <c r="H34660" s="2">
        <v>0</v>
      </c>
      <c r="I34660" s="3" t="s">
        <v>20</v>
      </c>
      <c r="J34660" s="3" t="s">
        <v>30</v>
      </c>
      <c r="K34660" s="3" t="s">
        <v>164</v>
      </c>
      <c r="L34660" s="3" t="s">
        <v>705</v>
      </c>
      <c r="M34660" s="3" t="s">
        <v>61</v>
      </c>
      <c r="N34660">
        <v>1986</v>
      </c>
      <c r="O34660">
        <f>2024-Table1[[#This Row],[car_year]]</f>
        <v>38</v>
      </c>
      <c r="P346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60" s="2">
        <v>0</v>
      </c>
      <c r="R34660" s="3" t="s">
        <v>62</v>
      </c>
      <c r="S34660" s="4">
        <v>82441.31</v>
      </c>
      <c r="T34660" s="4">
        <v>94483.41</v>
      </c>
      <c r="U34660" t="str">
        <f>IF(Table1[[#This Row],[household_income]]&lt;=100000,"Low Income",IF(Table1[[#This Row],[household_income]]&lt;=200000,"Middle Income","High Income"))</f>
        <v>Low Income</v>
      </c>
    </row>
    <row r="34661" spans="1:21" x14ac:dyDescent="0.35">
      <c r="A34661" s="3" t="s">
        <v>35747</v>
      </c>
      <c r="B34661" s="1">
        <v>29713</v>
      </c>
      <c r="C34661" s="2">
        <f ca="1">YEAR(TODAY())-YEAR(Table1[[#This Row],[birthdate]])</f>
        <v>43</v>
      </c>
      <c r="D34661" s="2" t="str">
        <f ca="1">IF(Table1[[#This Row],[age]]&lt;=29,"Young Adult",IF(Table1[[#This Row],[age]]&lt;=49,"Middle-aged Adult","Old Adult"))</f>
        <v>Middle-aged Adult</v>
      </c>
      <c r="E34661" s="3" t="s">
        <v>17</v>
      </c>
      <c r="F34661" s="3" t="s">
        <v>18</v>
      </c>
      <c r="G34661" s="3" t="s">
        <v>19</v>
      </c>
      <c r="H34661" s="2">
        <v>1</v>
      </c>
      <c r="I34661" s="3" t="s">
        <v>20</v>
      </c>
      <c r="J34661" s="3" t="s">
        <v>30</v>
      </c>
      <c r="K34661" s="3" t="s">
        <v>242</v>
      </c>
      <c r="L34661" s="3" t="s">
        <v>1096</v>
      </c>
      <c r="M34661" s="3" t="s">
        <v>68</v>
      </c>
      <c r="N34661">
        <v>1990</v>
      </c>
      <c r="O34661">
        <f>2024-Table1[[#This Row],[car_year]]</f>
        <v>34</v>
      </c>
      <c r="P346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61" s="2">
        <v>0</v>
      </c>
      <c r="R34661" s="3" t="s">
        <v>62</v>
      </c>
      <c r="S34661" s="4">
        <v>52897.19</v>
      </c>
      <c r="T34661" s="4">
        <v>148603.93</v>
      </c>
      <c r="U34661" t="str">
        <f>IF(Table1[[#This Row],[household_income]]&lt;=100000,"Low Income",IF(Table1[[#This Row],[household_income]]&lt;=200000,"Middle Income","High Income"))</f>
        <v>Middle Income</v>
      </c>
    </row>
    <row r="34662" spans="1:21" x14ac:dyDescent="0.35">
      <c r="A34662" s="3" t="s">
        <v>35748</v>
      </c>
      <c r="B34662" s="1">
        <v>21388</v>
      </c>
      <c r="C34662" s="2">
        <f ca="1">YEAR(TODAY())-YEAR(Table1[[#This Row],[birthdate]])</f>
        <v>66</v>
      </c>
      <c r="D34662" s="2" t="str">
        <f ca="1">IF(Table1[[#This Row],[age]]&lt;=29,"Young Adult",IF(Table1[[#This Row],[age]]&lt;=49,"Middle-aged Adult","Old Adult"))</f>
        <v>Old Adult</v>
      </c>
      <c r="E34662" s="3" t="s">
        <v>17</v>
      </c>
      <c r="F34662" s="3" t="s">
        <v>18</v>
      </c>
      <c r="G34662" s="3" t="s">
        <v>28</v>
      </c>
      <c r="H34662" s="2">
        <v>0</v>
      </c>
      <c r="I34662" s="3" t="s">
        <v>29</v>
      </c>
      <c r="J34662" s="3" t="s">
        <v>30</v>
      </c>
      <c r="K34662" s="3" t="s">
        <v>148</v>
      </c>
      <c r="L34662" s="3" t="s">
        <v>3137</v>
      </c>
      <c r="M34662" s="3" t="s">
        <v>134</v>
      </c>
      <c r="N34662">
        <v>2004</v>
      </c>
      <c r="O34662">
        <f>2024-Table1[[#This Row],[car_year]]</f>
        <v>20</v>
      </c>
      <c r="P346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62" s="2">
        <v>0</v>
      </c>
      <c r="R34662" s="3" t="s">
        <v>25</v>
      </c>
      <c r="S34662" s="4">
        <v>99062.91</v>
      </c>
      <c r="T34662" s="4">
        <v>58291.02</v>
      </c>
      <c r="U34662" t="str">
        <f>IF(Table1[[#This Row],[household_income]]&lt;=100000,"Low Income",IF(Table1[[#This Row],[household_income]]&lt;=200000,"Middle Income","High Income"))</f>
        <v>Low Income</v>
      </c>
    </row>
    <row r="34663" spans="1:21" x14ac:dyDescent="0.35">
      <c r="A34663" s="3" t="s">
        <v>35749</v>
      </c>
      <c r="B34663" s="1">
        <v>34087</v>
      </c>
      <c r="C34663" s="2">
        <f ca="1">YEAR(TODAY())-YEAR(Table1[[#This Row],[birthdate]])</f>
        <v>31</v>
      </c>
      <c r="D34663" s="2" t="str">
        <f ca="1">IF(Table1[[#This Row],[age]]&lt;=29,"Young Adult",IF(Table1[[#This Row],[age]]&lt;=49,"Middle-aged Adult","Old Adult"))</f>
        <v>Middle-aged Adult</v>
      </c>
      <c r="E34663" s="3" t="s">
        <v>17</v>
      </c>
      <c r="F34663" s="3" t="s">
        <v>18</v>
      </c>
      <c r="G34663" s="3" t="s">
        <v>28</v>
      </c>
      <c r="H34663" s="2">
        <v>1</v>
      </c>
      <c r="I34663" s="3" t="s">
        <v>20</v>
      </c>
      <c r="J34663" s="3" t="s">
        <v>21</v>
      </c>
      <c r="K34663" s="3" t="s">
        <v>184</v>
      </c>
      <c r="L34663" s="3" t="s">
        <v>555</v>
      </c>
      <c r="M34663" s="3" t="s">
        <v>117</v>
      </c>
      <c r="N34663">
        <v>2007</v>
      </c>
      <c r="O34663">
        <f>2024-Table1[[#This Row],[car_year]]</f>
        <v>17</v>
      </c>
      <c r="P346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63" s="2">
        <v>0</v>
      </c>
      <c r="R34663" s="3" t="s">
        <v>34</v>
      </c>
      <c r="S34663" s="4">
        <v>44789.48</v>
      </c>
      <c r="T34663" s="4">
        <v>206126.07999999999</v>
      </c>
      <c r="U34663" t="str">
        <f>IF(Table1[[#This Row],[household_income]]&lt;=100000,"Low Income",IF(Table1[[#This Row],[household_income]]&lt;=200000,"Middle Income","High Income"))</f>
        <v>High Income</v>
      </c>
    </row>
    <row r="34664" spans="1:21" x14ac:dyDescent="0.35">
      <c r="A34664" s="3" t="s">
        <v>35750</v>
      </c>
      <c r="B34664" s="1">
        <v>22290</v>
      </c>
      <c r="C34664" s="2">
        <f ca="1">YEAR(TODAY())-YEAR(Table1[[#This Row],[birthdate]])</f>
        <v>63</v>
      </c>
      <c r="D34664" s="2" t="str">
        <f ca="1">IF(Table1[[#This Row],[age]]&lt;=29,"Young Adult",IF(Table1[[#This Row],[age]]&lt;=49,"Middle-aged Adult","Old Adult"))</f>
        <v>Old Adult</v>
      </c>
      <c r="E34664" s="3" t="s">
        <v>74</v>
      </c>
      <c r="F34664" s="3" t="s">
        <v>46</v>
      </c>
      <c r="G34664" s="3" t="s">
        <v>28</v>
      </c>
      <c r="H34664" s="2">
        <v>0</v>
      </c>
      <c r="I34664" s="3" t="s">
        <v>29</v>
      </c>
      <c r="J34664" s="3" t="s">
        <v>50</v>
      </c>
      <c r="K34664" s="3" t="s">
        <v>78</v>
      </c>
      <c r="L34664" s="3" t="s">
        <v>363</v>
      </c>
      <c r="M34664" s="3" t="s">
        <v>139</v>
      </c>
      <c r="N34664">
        <v>1993</v>
      </c>
      <c r="O34664">
        <f>2024-Table1[[#This Row],[car_year]]</f>
        <v>31</v>
      </c>
      <c r="P346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64" s="2">
        <v>0</v>
      </c>
      <c r="R34664" s="3" t="s">
        <v>69</v>
      </c>
      <c r="S34664" s="4">
        <v>69823.08</v>
      </c>
      <c r="T34664" s="4">
        <v>158170.32999999999</v>
      </c>
      <c r="U34664" t="str">
        <f>IF(Table1[[#This Row],[household_income]]&lt;=100000,"Low Income",IF(Table1[[#This Row],[household_income]]&lt;=200000,"Middle Income","High Income"))</f>
        <v>Middle Income</v>
      </c>
    </row>
    <row r="34665" spans="1:21" x14ac:dyDescent="0.35">
      <c r="A34665" s="3" t="s">
        <v>35751</v>
      </c>
      <c r="B34665" s="1">
        <v>19821</v>
      </c>
      <c r="C34665" s="2">
        <f ca="1">YEAR(TODAY())-YEAR(Table1[[#This Row],[birthdate]])</f>
        <v>70</v>
      </c>
      <c r="D34665" s="2" t="str">
        <f ca="1">IF(Table1[[#This Row],[age]]&lt;=29,"Young Adult",IF(Table1[[#This Row],[age]]&lt;=49,"Middle-aged Adult","Old Adult"))</f>
        <v>Old Adult</v>
      </c>
      <c r="E34665" s="3" t="s">
        <v>36</v>
      </c>
      <c r="F34665" s="3" t="s">
        <v>18</v>
      </c>
      <c r="G34665" s="3" t="s">
        <v>28</v>
      </c>
      <c r="H34665" s="2">
        <v>0</v>
      </c>
      <c r="I34665" s="3" t="s">
        <v>29</v>
      </c>
      <c r="J34665" s="3" t="s">
        <v>47</v>
      </c>
      <c r="K34665" s="3" t="s">
        <v>71</v>
      </c>
      <c r="L34665" s="3" t="s">
        <v>491</v>
      </c>
      <c r="M34665" s="3" t="s">
        <v>126</v>
      </c>
      <c r="N34665">
        <v>2010</v>
      </c>
      <c r="O34665">
        <f>2024-Table1[[#This Row],[car_year]]</f>
        <v>14</v>
      </c>
      <c r="P346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65" s="2">
        <v>0</v>
      </c>
      <c r="R34665" s="3" t="s">
        <v>34</v>
      </c>
      <c r="S34665" s="4">
        <v>32711.040000000001</v>
      </c>
      <c r="T34665" s="4">
        <v>154697.41</v>
      </c>
      <c r="U34665" t="str">
        <f>IF(Table1[[#This Row],[household_income]]&lt;=100000,"Low Income",IF(Table1[[#This Row],[household_income]]&lt;=200000,"Middle Income","High Income"))</f>
        <v>Middle Income</v>
      </c>
    </row>
    <row r="34666" spans="1:21" x14ac:dyDescent="0.35">
      <c r="A34666" s="3" t="s">
        <v>35752</v>
      </c>
      <c r="B34666" s="1">
        <v>28047</v>
      </c>
      <c r="C34666" s="2">
        <f ca="1">YEAR(TODAY())-YEAR(Table1[[#This Row],[birthdate]])</f>
        <v>48</v>
      </c>
      <c r="D34666" s="2" t="str">
        <f ca="1">IF(Table1[[#This Row],[age]]&lt;=29,"Young Adult",IF(Table1[[#This Row],[age]]&lt;=49,"Middle-aged Adult","Old Adult"))</f>
        <v>Middle-aged Adult</v>
      </c>
      <c r="E34666" s="3" t="s">
        <v>17</v>
      </c>
      <c r="F34666" s="3" t="s">
        <v>18</v>
      </c>
      <c r="G34666" s="3" t="s">
        <v>19</v>
      </c>
      <c r="H34666" s="2">
        <v>2</v>
      </c>
      <c r="I34666" s="3" t="s">
        <v>20</v>
      </c>
      <c r="J34666" s="3" t="s">
        <v>30</v>
      </c>
      <c r="K34666" s="3" t="s">
        <v>128</v>
      </c>
      <c r="L34666" s="3" t="s">
        <v>846</v>
      </c>
      <c r="M34666" s="3" t="s">
        <v>139</v>
      </c>
      <c r="N34666">
        <v>2004</v>
      </c>
      <c r="O34666">
        <f>2024-Table1[[#This Row],[car_year]]</f>
        <v>20</v>
      </c>
      <c r="P346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66" s="2">
        <v>0</v>
      </c>
      <c r="R34666" s="3" t="s">
        <v>34</v>
      </c>
      <c r="S34666" s="4">
        <v>59761.95</v>
      </c>
      <c r="T34666" s="4">
        <v>132291.29999999999</v>
      </c>
      <c r="U34666" t="str">
        <f>IF(Table1[[#This Row],[household_income]]&lt;=100000,"Low Income",IF(Table1[[#This Row],[household_income]]&lt;=200000,"Middle Income","High Income"))</f>
        <v>Middle Income</v>
      </c>
    </row>
    <row r="34667" spans="1:21" x14ac:dyDescent="0.35">
      <c r="A34667" s="3" t="s">
        <v>35753</v>
      </c>
      <c r="B34667" s="1">
        <v>20500</v>
      </c>
      <c r="C34667" s="2">
        <f ca="1">YEAR(TODAY())-YEAR(Table1[[#This Row],[birthdate]])</f>
        <v>68</v>
      </c>
      <c r="D34667" s="2" t="str">
        <f ca="1">IF(Table1[[#This Row],[age]]&lt;=29,"Young Adult",IF(Table1[[#This Row],[age]]&lt;=49,"Middle-aged Adult","Old Adult"))</f>
        <v>Old Adult</v>
      </c>
      <c r="E34667" s="3" t="s">
        <v>17</v>
      </c>
      <c r="F34667" s="3" t="s">
        <v>18</v>
      </c>
      <c r="G34667" s="3" t="s">
        <v>19</v>
      </c>
      <c r="H34667" s="2">
        <v>1</v>
      </c>
      <c r="I34667" s="3" t="s">
        <v>20</v>
      </c>
      <c r="J34667" s="3" t="s">
        <v>30</v>
      </c>
      <c r="K34667" s="3" t="s">
        <v>242</v>
      </c>
      <c r="L34667" s="3" t="s">
        <v>1494</v>
      </c>
      <c r="M34667" s="3" t="s">
        <v>100</v>
      </c>
      <c r="N34667">
        <v>2008</v>
      </c>
      <c r="O34667">
        <f>2024-Table1[[#This Row],[car_year]]</f>
        <v>16</v>
      </c>
      <c r="P346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67" s="2">
        <v>0</v>
      </c>
      <c r="R34667" s="3" t="s">
        <v>25</v>
      </c>
      <c r="S34667" s="4">
        <v>63335.14</v>
      </c>
      <c r="T34667" s="4">
        <v>231087.24</v>
      </c>
      <c r="U34667" t="str">
        <f>IF(Table1[[#This Row],[household_income]]&lt;=100000,"Low Income",IF(Table1[[#This Row],[household_income]]&lt;=200000,"Middle Income","High Income"))</f>
        <v>High Income</v>
      </c>
    </row>
    <row r="34668" spans="1:21" x14ac:dyDescent="0.35">
      <c r="A34668" s="3" t="s">
        <v>35754</v>
      </c>
      <c r="B34668" s="1">
        <v>35996</v>
      </c>
      <c r="C34668" s="2">
        <f ca="1">YEAR(TODAY())-YEAR(Table1[[#This Row],[birthdate]])</f>
        <v>26</v>
      </c>
      <c r="D34668" s="2" t="str">
        <f ca="1">IF(Table1[[#This Row],[age]]&lt;=29,"Young Adult",IF(Table1[[#This Row],[age]]&lt;=49,"Middle-aged Adult","Old Adult"))</f>
        <v>Young Adult</v>
      </c>
      <c r="E34668" s="3" t="s">
        <v>27</v>
      </c>
      <c r="F34668" s="3" t="s">
        <v>18</v>
      </c>
      <c r="G34668" s="3" t="s">
        <v>28</v>
      </c>
      <c r="H34668" s="2">
        <v>1</v>
      </c>
      <c r="I34668" s="3" t="s">
        <v>20</v>
      </c>
      <c r="J34668" s="3" t="s">
        <v>21</v>
      </c>
      <c r="K34668" s="3" t="s">
        <v>154</v>
      </c>
      <c r="L34668" s="3" t="s">
        <v>382</v>
      </c>
      <c r="M34668" s="3" t="s">
        <v>68</v>
      </c>
      <c r="N34668">
        <v>2010</v>
      </c>
      <c r="O34668">
        <f>2024-Table1[[#This Row],[car_year]]</f>
        <v>14</v>
      </c>
      <c r="P346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68" s="2">
        <v>0</v>
      </c>
      <c r="R34668" s="3" t="s">
        <v>40</v>
      </c>
      <c r="S34668" s="4">
        <v>13154.2</v>
      </c>
      <c r="T34668" s="4">
        <v>166607.01</v>
      </c>
      <c r="U34668" t="str">
        <f>IF(Table1[[#This Row],[household_income]]&lt;=100000,"Low Income",IF(Table1[[#This Row],[household_income]]&lt;=200000,"Middle Income","High Income"))</f>
        <v>Middle Income</v>
      </c>
    </row>
    <row r="34669" spans="1:21" x14ac:dyDescent="0.35">
      <c r="A34669" s="3" t="s">
        <v>35755</v>
      </c>
      <c r="B34669" s="1">
        <v>30789</v>
      </c>
      <c r="C34669" s="2">
        <f ca="1">YEAR(TODAY())-YEAR(Table1[[#This Row],[birthdate]])</f>
        <v>40</v>
      </c>
      <c r="D34669" s="2" t="str">
        <f ca="1">IF(Table1[[#This Row],[age]]&lt;=29,"Young Adult",IF(Table1[[#This Row],[age]]&lt;=49,"Middle-aged Adult","Old Adult"))</f>
        <v>Middle-aged Adult</v>
      </c>
      <c r="E34669" s="3" t="s">
        <v>27</v>
      </c>
      <c r="F34669" s="3" t="s">
        <v>18</v>
      </c>
      <c r="G34669" s="3" t="s">
        <v>19</v>
      </c>
      <c r="H34669" s="2">
        <v>0</v>
      </c>
      <c r="I34669" s="3" t="s">
        <v>20</v>
      </c>
      <c r="J34669" s="3" t="s">
        <v>47</v>
      </c>
      <c r="K34669" s="3" t="s">
        <v>42</v>
      </c>
      <c r="L34669" s="3" t="s">
        <v>1765</v>
      </c>
      <c r="M34669" s="3" t="s">
        <v>24</v>
      </c>
      <c r="N34669">
        <v>1995</v>
      </c>
      <c r="O34669">
        <f>2024-Table1[[#This Row],[car_year]]</f>
        <v>29</v>
      </c>
      <c r="P346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69" s="2">
        <v>0</v>
      </c>
      <c r="R34669" s="3" t="s">
        <v>40</v>
      </c>
      <c r="S34669" s="4">
        <v>93898.41</v>
      </c>
      <c r="T34669" s="4">
        <v>222709.37</v>
      </c>
      <c r="U34669" t="str">
        <f>IF(Table1[[#This Row],[household_income]]&lt;=100000,"Low Income",IF(Table1[[#This Row],[household_income]]&lt;=200000,"Middle Income","High Income"))</f>
        <v>High Income</v>
      </c>
    </row>
    <row r="34670" spans="1:21" x14ac:dyDescent="0.35">
      <c r="A34670" s="3" t="s">
        <v>35756</v>
      </c>
      <c r="B34670" s="1">
        <v>19083</v>
      </c>
      <c r="C34670" s="2">
        <f ca="1">YEAR(TODAY())-YEAR(Table1[[#This Row],[birthdate]])</f>
        <v>72</v>
      </c>
      <c r="D34670" s="2" t="str">
        <f ca="1">IF(Table1[[#This Row],[age]]&lt;=29,"Young Adult",IF(Table1[[#This Row],[age]]&lt;=49,"Middle-aged Adult","Old Adult"))</f>
        <v>Old Adult</v>
      </c>
      <c r="E34670" s="3" t="s">
        <v>36</v>
      </c>
      <c r="F34670" s="3" t="s">
        <v>18</v>
      </c>
      <c r="G34670" s="3" t="s">
        <v>19</v>
      </c>
      <c r="H34670" s="2">
        <v>0</v>
      </c>
      <c r="I34670" s="3" t="s">
        <v>29</v>
      </c>
      <c r="J34670" s="3" t="s">
        <v>21</v>
      </c>
      <c r="K34670" s="3" t="s">
        <v>128</v>
      </c>
      <c r="L34670" s="3" t="s">
        <v>628</v>
      </c>
      <c r="M34670" s="3" t="s">
        <v>100</v>
      </c>
      <c r="N34670">
        <v>2007</v>
      </c>
      <c r="O34670">
        <f>2024-Table1[[#This Row],[car_year]]</f>
        <v>17</v>
      </c>
      <c r="P346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70" s="2">
        <v>1</v>
      </c>
      <c r="R34670" s="3" t="s">
        <v>34</v>
      </c>
      <c r="S34670" s="4">
        <v>73335.460000000006</v>
      </c>
      <c r="T34670" s="4">
        <v>137819.07</v>
      </c>
      <c r="U34670" t="str">
        <f>IF(Table1[[#This Row],[household_income]]&lt;=100000,"Low Income",IF(Table1[[#This Row],[household_income]]&lt;=200000,"Middle Income","High Income"))</f>
        <v>Middle Income</v>
      </c>
    </row>
    <row r="34671" spans="1:21" x14ac:dyDescent="0.35">
      <c r="A34671" s="3" t="s">
        <v>35757</v>
      </c>
      <c r="B34671" s="1">
        <v>21909</v>
      </c>
      <c r="C34671" s="2">
        <f ca="1">YEAR(TODAY())-YEAR(Table1[[#This Row],[birthdate]])</f>
        <v>65</v>
      </c>
      <c r="D34671" s="2" t="str">
        <f ca="1">IF(Table1[[#This Row],[age]]&lt;=29,"Young Adult",IF(Table1[[#This Row],[age]]&lt;=49,"Middle-aged Adult","Old Adult"))</f>
        <v>Old Adult</v>
      </c>
      <c r="E34671" s="3" t="s">
        <v>17</v>
      </c>
      <c r="F34671" s="3" t="s">
        <v>18</v>
      </c>
      <c r="G34671" s="3" t="s">
        <v>28</v>
      </c>
      <c r="H34671" s="2">
        <v>0</v>
      </c>
      <c r="I34671" s="3" t="s">
        <v>29</v>
      </c>
      <c r="J34671" s="3" t="s">
        <v>30</v>
      </c>
      <c r="K34671" s="3" t="s">
        <v>42</v>
      </c>
      <c r="L34671" s="3" t="s">
        <v>221</v>
      </c>
      <c r="M34671" s="3" t="s">
        <v>24</v>
      </c>
      <c r="N34671">
        <v>2000</v>
      </c>
      <c r="O34671">
        <f>2024-Table1[[#This Row],[car_year]]</f>
        <v>24</v>
      </c>
      <c r="P346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71" s="2">
        <v>0</v>
      </c>
      <c r="R34671" s="3" t="s">
        <v>40</v>
      </c>
      <c r="S34671" s="4">
        <v>98698.5</v>
      </c>
      <c r="T34671" s="4">
        <v>79326.759999999995</v>
      </c>
      <c r="U34671" t="str">
        <f>IF(Table1[[#This Row],[household_income]]&lt;=100000,"Low Income",IF(Table1[[#This Row],[household_income]]&lt;=200000,"Middle Income","High Income"))</f>
        <v>Low Income</v>
      </c>
    </row>
    <row r="34672" spans="1:21" x14ac:dyDescent="0.35">
      <c r="A34672" s="3" t="s">
        <v>35758</v>
      </c>
      <c r="B34672" s="1">
        <v>30977</v>
      </c>
      <c r="C34672" s="2">
        <f ca="1">YEAR(TODAY())-YEAR(Table1[[#This Row],[birthdate]])</f>
        <v>40</v>
      </c>
      <c r="D34672" s="2" t="str">
        <f ca="1">IF(Table1[[#This Row],[age]]&lt;=29,"Young Adult",IF(Table1[[#This Row],[age]]&lt;=49,"Middle-aged Adult","Old Adult"))</f>
        <v>Middle-aged Adult</v>
      </c>
      <c r="E34672" s="3" t="s">
        <v>17</v>
      </c>
      <c r="F34672" s="3" t="s">
        <v>18</v>
      </c>
      <c r="G34672" s="3" t="s">
        <v>28</v>
      </c>
      <c r="H34672" s="2">
        <v>0</v>
      </c>
      <c r="I34672" s="3" t="s">
        <v>29</v>
      </c>
      <c r="J34672" s="3" t="s">
        <v>30</v>
      </c>
      <c r="K34672" s="3" t="s">
        <v>161</v>
      </c>
      <c r="L34672" s="3" t="s">
        <v>1138</v>
      </c>
      <c r="M34672" s="3" t="s">
        <v>68</v>
      </c>
      <c r="N34672">
        <v>2012</v>
      </c>
      <c r="O34672">
        <f>2024-Table1[[#This Row],[car_year]]</f>
        <v>12</v>
      </c>
      <c r="P346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72" s="2">
        <v>1</v>
      </c>
      <c r="R34672" s="3" t="s">
        <v>34</v>
      </c>
      <c r="S34672" s="4">
        <v>19508.990000000002</v>
      </c>
      <c r="T34672" s="4">
        <v>133358.37</v>
      </c>
      <c r="U34672" t="str">
        <f>IF(Table1[[#This Row],[household_income]]&lt;=100000,"Low Income",IF(Table1[[#This Row],[household_income]]&lt;=200000,"Middle Income","High Income"))</f>
        <v>Middle Income</v>
      </c>
    </row>
    <row r="34673" spans="1:21" x14ac:dyDescent="0.35">
      <c r="A34673" s="3" t="s">
        <v>35759</v>
      </c>
      <c r="B34673" s="1">
        <v>28293</v>
      </c>
      <c r="C34673" s="2">
        <f ca="1">YEAR(TODAY())-YEAR(Table1[[#This Row],[birthdate]])</f>
        <v>47</v>
      </c>
      <c r="D34673" s="2" t="str">
        <f ca="1">IF(Table1[[#This Row],[age]]&lt;=29,"Young Adult",IF(Table1[[#This Row],[age]]&lt;=49,"Middle-aged Adult","Old Adult"))</f>
        <v>Middle-aged Adult</v>
      </c>
      <c r="E34673" s="3" t="s">
        <v>17</v>
      </c>
      <c r="F34673" s="3" t="s">
        <v>18</v>
      </c>
      <c r="G34673" s="3" t="s">
        <v>19</v>
      </c>
      <c r="H34673" s="2">
        <v>1</v>
      </c>
      <c r="I34673" s="3" t="s">
        <v>20</v>
      </c>
      <c r="J34673" s="3" t="s">
        <v>30</v>
      </c>
      <c r="K34673" s="3" t="s">
        <v>42</v>
      </c>
      <c r="L34673" s="3" t="s">
        <v>334</v>
      </c>
      <c r="M34673" s="3" t="s">
        <v>57</v>
      </c>
      <c r="N34673">
        <v>2007</v>
      </c>
      <c r="O34673">
        <f>2024-Table1[[#This Row],[car_year]]</f>
        <v>17</v>
      </c>
      <c r="P346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73" s="2">
        <v>0</v>
      </c>
      <c r="R34673" s="3" t="s">
        <v>69</v>
      </c>
      <c r="S34673" s="4">
        <v>86336.99</v>
      </c>
      <c r="T34673" s="4">
        <v>57026.67</v>
      </c>
      <c r="U34673" t="str">
        <f>IF(Table1[[#This Row],[household_income]]&lt;=100000,"Low Income",IF(Table1[[#This Row],[household_income]]&lt;=200000,"Middle Income","High Income"))</f>
        <v>Low Income</v>
      </c>
    </row>
    <row r="34674" spans="1:21" x14ac:dyDescent="0.35">
      <c r="A34674" s="3" t="s">
        <v>35760</v>
      </c>
      <c r="B34674" s="1">
        <v>21036</v>
      </c>
      <c r="C34674" s="2">
        <f ca="1">YEAR(TODAY())-YEAR(Table1[[#This Row],[birthdate]])</f>
        <v>67</v>
      </c>
      <c r="D34674" s="2" t="str">
        <f ca="1">IF(Table1[[#This Row],[age]]&lt;=29,"Young Adult",IF(Table1[[#This Row],[age]]&lt;=49,"Middle-aged Adult","Old Adult"))</f>
        <v>Old Adult</v>
      </c>
      <c r="E34674" s="3" t="s">
        <v>36</v>
      </c>
      <c r="F34674" s="3" t="s">
        <v>46</v>
      </c>
      <c r="G34674" s="3" t="s">
        <v>19</v>
      </c>
      <c r="H34674" s="2">
        <v>0</v>
      </c>
      <c r="I34674" s="3" t="s">
        <v>29</v>
      </c>
      <c r="J34674" s="3" t="s">
        <v>30</v>
      </c>
      <c r="K34674" s="3" t="s">
        <v>42</v>
      </c>
      <c r="L34674" s="3" t="s">
        <v>498</v>
      </c>
      <c r="M34674" s="3" t="s">
        <v>100</v>
      </c>
      <c r="N34674">
        <v>2007</v>
      </c>
      <c r="O34674">
        <f>2024-Table1[[#This Row],[car_year]]</f>
        <v>17</v>
      </c>
      <c r="P346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74" s="2">
        <v>3</v>
      </c>
      <c r="R34674" s="3" t="s">
        <v>25</v>
      </c>
      <c r="S34674" s="4">
        <v>25074.16</v>
      </c>
      <c r="T34674" s="4">
        <v>243936.21</v>
      </c>
      <c r="U34674" t="str">
        <f>IF(Table1[[#This Row],[household_income]]&lt;=100000,"Low Income",IF(Table1[[#This Row],[household_income]]&lt;=200000,"Middle Income","High Income"))</f>
        <v>High Income</v>
      </c>
    </row>
    <row r="34675" spans="1:21" x14ac:dyDescent="0.35">
      <c r="A34675" s="3" t="s">
        <v>35761</v>
      </c>
      <c r="B34675" s="1">
        <v>25852</v>
      </c>
      <c r="C34675" s="2">
        <f ca="1">YEAR(TODAY())-YEAR(Table1[[#This Row],[birthdate]])</f>
        <v>54</v>
      </c>
      <c r="D34675" s="2" t="str">
        <f ca="1">IF(Table1[[#This Row],[age]]&lt;=29,"Young Adult",IF(Table1[[#This Row],[age]]&lt;=49,"Middle-aged Adult","Old Adult"))</f>
        <v>Old Adult</v>
      </c>
      <c r="E34675" s="3" t="s">
        <v>27</v>
      </c>
      <c r="F34675" s="3" t="s">
        <v>18</v>
      </c>
      <c r="G34675" s="3" t="s">
        <v>28</v>
      </c>
      <c r="H34675" s="2">
        <v>2</v>
      </c>
      <c r="I34675" s="3" t="s">
        <v>20</v>
      </c>
      <c r="J34675" s="3" t="s">
        <v>30</v>
      </c>
      <c r="K34675" s="3" t="s">
        <v>115</v>
      </c>
      <c r="L34675" s="3" t="s">
        <v>430</v>
      </c>
      <c r="M34675" s="3" t="s">
        <v>57</v>
      </c>
      <c r="N34675">
        <v>2013</v>
      </c>
      <c r="O34675">
        <f>2024-Table1[[#This Row],[car_year]]</f>
        <v>11</v>
      </c>
      <c r="P346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75" s="2">
        <v>0</v>
      </c>
      <c r="R34675" s="3" t="s">
        <v>69</v>
      </c>
      <c r="S34675" s="4">
        <v>71027.149999999994</v>
      </c>
      <c r="T34675" s="4">
        <v>136516.5</v>
      </c>
      <c r="U34675" t="str">
        <f>IF(Table1[[#This Row],[household_income]]&lt;=100000,"Low Income",IF(Table1[[#This Row],[household_income]]&lt;=200000,"Middle Income","High Income"))</f>
        <v>Middle Income</v>
      </c>
    </row>
    <row r="34676" spans="1:21" x14ac:dyDescent="0.35">
      <c r="A34676" s="3" t="s">
        <v>35762</v>
      </c>
      <c r="B34676" s="1">
        <v>34674</v>
      </c>
      <c r="C34676" s="2">
        <f ca="1">YEAR(TODAY())-YEAR(Table1[[#This Row],[birthdate]])</f>
        <v>30</v>
      </c>
      <c r="D34676" s="2" t="str">
        <f ca="1">IF(Table1[[#This Row],[age]]&lt;=29,"Young Adult",IF(Table1[[#This Row],[age]]&lt;=49,"Middle-aged Adult","Old Adult"))</f>
        <v>Middle-aged Adult</v>
      </c>
      <c r="E34676" s="3" t="s">
        <v>27</v>
      </c>
      <c r="F34676" s="3" t="s">
        <v>18</v>
      </c>
      <c r="G34676" s="3" t="s">
        <v>28</v>
      </c>
      <c r="H34676" s="2">
        <v>0</v>
      </c>
      <c r="I34676" s="3" t="s">
        <v>29</v>
      </c>
      <c r="J34676" s="3" t="s">
        <v>21</v>
      </c>
      <c r="K34676" s="3" t="s">
        <v>71</v>
      </c>
      <c r="L34676" s="3" t="s">
        <v>1145</v>
      </c>
      <c r="M34676" s="3" t="s">
        <v>24</v>
      </c>
      <c r="N34676">
        <v>2004</v>
      </c>
      <c r="O34676">
        <f>2024-Table1[[#This Row],[car_year]]</f>
        <v>20</v>
      </c>
      <c r="P346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76" s="2">
        <v>1</v>
      </c>
      <c r="R34676" s="3" t="s">
        <v>40</v>
      </c>
      <c r="S34676" s="4">
        <v>67805.84</v>
      </c>
      <c r="T34676" s="4">
        <v>98392.89</v>
      </c>
      <c r="U34676" t="str">
        <f>IF(Table1[[#This Row],[household_income]]&lt;=100000,"Low Income",IF(Table1[[#This Row],[household_income]]&lt;=200000,"Middle Income","High Income"))</f>
        <v>Low Income</v>
      </c>
    </row>
    <row r="34677" spans="1:21" x14ac:dyDescent="0.35">
      <c r="A34677" s="3" t="s">
        <v>35763</v>
      </c>
      <c r="B34677" s="1">
        <v>26539</v>
      </c>
      <c r="C34677" s="2">
        <f ca="1">YEAR(TODAY())-YEAR(Table1[[#This Row],[birthdate]])</f>
        <v>52</v>
      </c>
      <c r="D34677" s="2" t="str">
        <f ca="1">IF(Table1[[#This Row],[age]]&lt;=29,"Young Adult",IF(Table1[[#This Row],[age]]&lt;=49,"Middle-aged Adult","Old Adult"))</f>
        <v>Old Adult</v>
      </c>
      <c r="E34677" s="3" t="s">
        <v>27</v>
      </c>
      <c r="F34677" s="3" t="s">
        <v>18</v>
      </c>
      <c r="G34677" s="3" t="s">
        <v>19</v>
      </c>
      <c r="H34677" s="2">
        <v>2</v>
      </c>
      <c r="I34677" s="3" t="s">
        <v>20</v>
      </c>
      <c r="J34677" s="3" t="s">
        <v>30</v>
      </c>
      <c r="K34677" s="3" t="s">
        <v>169</v>
      </c>
      <c r="L34677" s="3" t="s">
        <v>1982</v>
      </c>
      <c r="M34677" s="3" t="s">
        <v>100</v>
      </c>
      <c r="N34677">
        <v>1999</v>
      </c>
      <c r="O34677">
        <f>2024-Table1[[#This Row],[car_year]]</f>
        <v>25</v>
      </c>
      <c r="P346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77" s="2">
        <v>1</v>
      </c>
      <c r="R34677" s="3" t="s">
        <v>62</v>
      </c>
      <c r="S34677" s="4">
        <v>41324.550000000003</v>
      </c>
      <c r="T34677" s="4">
        <v>165356.57</v>
      </c>
      <c r="U34677" t="str">
        <f>IF(Table1[[#This Row],[household_income]]&lt;=100000,"Low Income",IF(Table1[[#This Row],[household_income]]&lt;=200000,"Middle Income","High Income"))</f>
        <v>Middle Income</v>
      </c>
    </row>
    <row r="34678" spans="1:21" x14ac:dyDescent="0.35">
      <c r="A34678" s="3" t="s">
        <v>35764</v>
      </c>
      <c r="B34678" s="1">
        <v>35175</v>
      </c>
      <c r="C34678" s="2">
        <f ca="1">YEAR(TODAY())-YEAR(Table1[[#This Row],[birthdate]])</f>
        <v>28</v>
      </c>
      <c r="D34678" s="2" t="str">
        <f ca="1">IF(Table1[[#This Row],[age]]&lt;=29,"Young Adult",IF(Table1[[#This Row],[age]]&lt;=49,"Middle-aged Adult","Old Adult"))</f>
        <v>Young Adult</v>
      </c>
      <c r="E34678" s="3" t="s">
        <v>17</v>
      </c>
      <c r="F34678" s="3" t="s">
        <v>18</v>
      </c>
      <c r="G34678" s="3" t="s">
        <v>28</v>
      </c>
      <c r="H34678" s="2">
        <v>0</v>
      </c>
      <c r="I34678" s="3" t="s">
        <v>29</v>
      </c>
      <c r="J34678" s="3" t="s">
        <v>47</v>
      </c>
      <c r="K34678" s="3" t="s">
        <v>842</v>
      </c>
      <c r="L34678" s="3" t="s">
        <v>1546</v>
      </c>
      <c r="M34678" s="3" t="s">
        <v>100</v>
      </c>
      <c r="N34678">
        <v>2009</v>
      </c>
      <c r="O34678">
        <f>2024-Table1[[#This Row],[car_year]]</f>
        <v>15</v>
      </c>
      <c r="P346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78" s="2">
        <v>0</v>
      </c>
      <c r="R34678" s="3" t="s">
        <v>25</v>
      </c>
      <c r="S34678" s="4">
        <v>73063.98</v>
      </c>
      <c r="T34678" s="4">
        <v>180728.61</v>
      </c>
      <c r="U34678" t="str">
        <f>IF(Table1[[#This Row],[household_income]]&lt;=100000,"Low Income",IF(Table1[[#This Row],[household_income]]&lt;=200000,"Middle Income","High Income"))</f>
        <v>Middle Income</v>
      </c>
    </row>
    <row r="34679" spans="1:21" x14ac:dyDescent="0.35">
      <c r="A34679" s="3" t="s">
        <v>35765</v>
      </c>
      <c r="B34679" s="1">
        <v>33416</v>
      </c>
      <c r="C34679" s="2">
        <f ca="1">YEAR(TODAY())-YEAR(Table1[[#This Row],[birthdate]])</f>
        <v>33</v>
      </c>
      <c r="D34679" s="2" t="str">
        <f ca="1">IF(Table1[[#This Row],[age]]&lt;=29,"Young Adult",IF(Table1[[#This Row],[age]]&lt;=49,"Middle-aged Adult","Old Adult"))</f>
        <v>Middle-aged Adult</v>
      </c>
      <c r="E34679" s="3" t="s">
        <v>17</v>
      </c>
      <c r="F34679" s="3" t="s">
        <v>18</v>
      </c>
      <c r="G34679" s="3" t="s">
        <v>19</v>
      </c>
      <c r="H34679" s="2">
        <v>2</v>
      </c>
      <c r="I34679" s="3" t="s">
        <v>20</v>
      </c>
      <c r="J34679" s="3" t="s">
        <v>30</v>
      </c>
      <c r="K34679" s="3" t="s">
        <v>128</v>
      </c>
      <c r="L34679" s="3" t="s">
        <v>552</v>
      </c>
      <c r="M34679" s="3" t="s">
        <v>61</v>
      </c>
      <c r="N34679">
        <v>1996</v>
      </c>
      <c r="O34679">
        <f>2024-Table1[[#This Row],[car_year]]</f>
        <v>28</v>
      </c>
      <c r="P346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79" s="2">
        <v>0</v>
      </c>
      <c r="R34679" s="3" t="s">
        <v>69</v>
      </c>
      <c r="S34679" s="4">
        <v>62570.39</v>
      </c>
      <c r="T34679" s="4">
        <v>101484.44</v>
      </c>
      <c r="U34679" t="str">
        <f>IF(Table1[[#This Row],[household_income]]&lt;=100000,"Low Income",IF(Table1[[#This Row],[household_income]]&lt;=200000,"Middle Income","High Income"))</f>
        <v>Middle Income</v>
      </c>
    </row>
    <row r="34680" spans="1:21" x14ac:dyDescent="0.35">
      <c r="A34680" s="3" t="s">
        <v>35766</v>
      </c>
      <c r="B34680" s="1">
        <v>23618</v>
      </c>
      <c r="C34680" s="2">
        <f ca="1">YEAR(TODAY())-YEAR(Table1[[#This Row],[birthdate]])</f>
        <v>60</v>
      </c>
      <c r="D34680" s="2" t="str">
        <f ca="1">IF(Table1[[#This Row],[age]]&lt;=29,"Young Adult",IF(Table1[[#This Row],[age]]&lt;=49,"Middle-aged Adult","Old Adult"))</f>
        <v>Old Adult</v>
      </c>
      <c r="E34680" s="3" t="s">
        <v>27</v>
      </c>
      <c r="F34680" s="3" t="s">
        <v>18</v>
      </c>
      <c r="G34680" s="3" t="s">
        <v>19</v>
      </c>
      <c r="H34680" s="2">
        <v>0</v>
      </c>
      <c r="I34680" s="3" t="s">
        <v>29</v>
      </c>
      <c r="J34680" s="3" t="s">
        <v>50</v>
      </c>
      <c r="K34680" s="3" t="s">
        <v>42</v>
      </c>
      <c r="L34680" s="3" t="s">
        <v>708</v>
      </c>
      <c r="M34680" s="3" t="s">
        <v>178</v>
      </c>
      <c r="N34680">
        <v>2004</v>
      </c>
      <c r="O34680">
        <f>2024-Table1[[#This Row],[car_year]]</f>
        <v>20</v>
      </c>
      <c r="P346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80" s="2">
        <v>0</v>
      </c>
      <c r="R34680" s="3" t="s">
        <v>69</v>
      </c>
      <c r="S34680" s="4">
        <v>62531.24</v>
      </c>
      <c r="T34680" s="4">
        <v>57107.28</v>
      </c>
      <c r="U34680" t="str">
        <f>IF(Table1[[#This Row],[household_income]]&lt;=100000,"Low Income",IF(Table1[[#This Row],[household_income]]&lt;=200000,"Middle Income","High Income"))</f>
        <v>Low Income</v>
      </c>
    </row>
    <row r="34681" spans="1:21" x14ac:dyDescent="0.35">
      <c r="A34681" s="3" t="s">
        <v>35767</v>
      </c>
      <c r="B34681" s="1">
        <v>25298</v>
      </c>
      <c r="C34681" s="2">
        <f ca="1">YEAR(TODAY())-YEAR(Table1[[#This Row],[birthdate]])</f>
        <v>55</v>
      </c>
      <c r="D34681" s="2" t="str">
        <f ca="1">IF(Table1[[#This Row],[age]]&lt;=29,"Young Adult",IF(Table1[[#This Row],[age]]&lt;=49,"Middle-aged Adult","Old Adult"))</f>
        <v>Old Adult</v>
      </c>
      <c r="E34681" s="3" t="s">
        <v>17</v>
      </c>
      <c r="F34681" s="3" t="s">
        <v>18</v>
      </c>
      <c r="G34681" s="3" t="s">
        <v>28</v>
      </c>
      <c r="H34681" s="2">
        <v>0</v>
      </c>
      <c r="I34681" s="3" t="s">
        <v>29</v>
      </c>
      <c r="J34681" s="3" t="s">
        <v>21</v>
      </c>
      <c r="K34681" s="3" t="s">
        <v>169</v>
      </c>
      <c r="L34681" s="3" t="s">
        <v>656</v>
      </c>
      <c r="M34681" s="3" t="s">
        <v>24</v>
      </c>
      <c r="N34681">
        <v>1973</v>
      </c>
      <c r="O34681">
        <f>2024-Table1[[#This Row],[car_year]]</f>
        <v>51</v>
      </c>
      <c r="P3468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4681" s="2">
        <v>0</v>
      </c>
      <c r="R34681" s="3" t="s">
        <v>25</v>
      </c>
      <c r="S34681" s="4">
        <v>29816.5</v>
      </c>
      <c r="T34681" s="4">
        <v>189894.33</v>
      </c>
      <c r="U34681" t="str">
        <f>IF(Table1[[#This Row],[household_income]]&lt;=100000,"Low Income",IF(Table1[[#This Row],[household_income]]&lt;=200000,"Middle Income","High Income"))</f>
        <v>Middle Income</v>
      </c>
    </row>
    <row r="34682" spans="1:21" x14ac:dyDescent="0.35">
      <c r="A34682" s="3" t="s">
        <v>35768</v>
      </c>
      <c r="B34682" s="1">
        <v>22251</v>
      </c>
      <c r="C34682" s="2">
        <f ca="1">YEAR(TODAY())-YEAR(Table1[[#This Row],[birthdate]])</f>
        <v>64</v>
      </c>
      <c r="D34682" s="2" t="str">
        <f ca="1">IF(Table1[[#This Row],[age]]&lt;=29,"Young Adult",IF(Table1[[#This Row],[age]]&lt;=49,"Middle-aged Adult","Old Adult"))</f>
        <v>Old Adult</v>
      </c>
      <c r="E34682" s="3" t="s">
        <v>17</v>
      </c>
      <c r="F34682" s="3" t="s">
        <v>18</v>
      </c>
      <c r="G34682" s="3" t="s">
        <v>19</v>
      </c>
      <c r="H34682" s="2">
        <v>1</v>
      </c>
      <c r="I34682" s="3" t="s">
        <v>20</v>
      </c>
      <c r="J34682" s="3" t="s">
        <v>50</v>
      </c>
      <c r="K34682" s="3" t="s">
        <v>278</v>
      </c>
      <c r="L34682" s="3" t="s">
        <v>1795</v>
      </c>
      <c r="M34682" s="3" t="s">
        <v>109</v>
      </c>
      <c r="N34682">
        <v>2001</v>
      </c>
      <c r="O34682">
        <f>2024-Table1[[#This Row],[car_year]]</f>
        <v>23</v>
      </c>
      <c r="P346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82" s="2">
        <v>3</v>
      </c>
      <c r="R34682" s="3" t="s">
        <v>62</v>
      </c>
      <c r="S34682" s="4">
        <v>96902.95</v>
      </c>
      <c r="T34682" s="4">
        <v>242306.38</v>
      </c>
      <c r="U34682" t="str">
        <f>IF(Table1[[#This Row],[household_income]]&lt;=100000,"Low Income",IF(Table1[[#This Row],[household_income]]&lt;=200000,"Middle Income","High Income"))</f>
        <v>High Income</v>
      </c>
    </row>
    <row r="34683" spans="1:21" x14ac:dyDescent="0.35">
      <c r="A34683" s="3" t="s">
        <v>35769</v>
      </c>
      <c r="B34683" s="1">
        <v>34894</v>
      </c>
      <c r="C34683" s="2">
        <f ca="1">YEAR(TODAY())-YEAR(Table1[[#This Row],[birthdate]])</f>
        <v>29</v>
      </c>
      <c r="D34683" s="2" t="str">
        <f ca="1">IF(Table1[[#This Row],[age]]&lt;=29,"Young Adult",IF(Table1[[#This Row],[age]]&lt;=49,"Middle-aged Adult","Old Adult"))</f>
        <v>Young Adult</v>
      </c>
      <c r="E34683" s="3" t="s">
        <v>17</v>
      </c>
      <c r="F34683" s="3" t="s">
        <v>18</v>
      </c>
      <c r="G34683" s="3" t="s">
        <v>28</v>
      </c>
      <c r="H34683" s="2">
        <v>1</v>
      </c>
      <c r="I34683" s="3" t="s">
        <v>20</v>
      </c>
      <c r="J34683" s="3" t="s">
        <v>50</v>
      </c>
      <c r="K34683" s="3" t="s">
        <v>111</v>
      </c>
      <c r="L34683" s="3" t="s">
        <v>439</v>
      </c>
      <c r="M34683" s="3" t="s">
        <v>53</v>
      </c>
      <c r="N34683">
        <v>1997</v>
      </c>
      <c r="O34683">
        <f>2024-Table1[[#This Row],[car_year]]</f>
        <v>27</v>
      </c>
      <c r="P346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83" s="2">
        <v>1</v>
      </c>
      <c r="R34683" s="3" t="s">
        <v>69</v>
      </c>
      <c r="S34683" s="4">
        <v>87012.51</v>
      </c>
      <c r="T34683" s="4">
        <v>52521.29</v>
      </c>
      <c r="U34683" t="str">
        <f>IF(Table1[[#This Row],[household_income]]&lt;=100000,"Low Income",IF(Table1[[#This Row],[household_income]]&lt;=200000,"Middle Income","High Income"))</f>
        <v>Low Income</v>
      </c>
    </row>
    <row r="34684" spans="1:21" x14ac:dyDescent="0.35">
      <c r="A34684" s="3" t="s">
        <v>35770</v>
      </c>
      <c r="B34684" s="1">
        <v>36274</v>
      </c>
      <c r="C34684" s="2">
        <f ca="1">YEAR(TODAY())-YEAR(Table1[[#This Row],[birthdate]])</f>
        <v>25</v>
      </c>
      <c r="D34684" s="2" t="str">
        <f ca="1">IF(Table1[[#This Row],[age]]&lt;=29,"Young Adult",IF(Table1[[#This Row],[age]]&lt;=49,"Middle-aged Adult","Old Adult"))</f>
        <v>Young Adult</v>
      </c>
      <c r="E34684" s="3" t="s">
        <v>36</v>
      </c>
      <c r="F34684" s="3" t="s">
        <v>18</v>
      </c>
      <c r="G34684" s="3" t="s">
        <v>28</v>
      </c>
      <c r="H34684" s="2">
        <v>0</v>
      </c>
      <c r="I34684" s="3" t="s">
        <v>20</v>
      </c>
      <c r="J34684" s="3" t="s">
        <v>30</v>
      </c>
      <c r="K34684" s="3" t="s">
        <v>115</v>
      </c>
      <c r="L34684" s="3" t="s">
        <v>274</v>
      </c>
      <c r="M34684" s="3" t="s">
        <v>134</v>
      </c>
      <c r="N34684">
        <v>1995</v>
      </c>
      <c r="O34684">
        <f>2024-Table1[[#This Row],[car_year]]</f>
        <v>29</v>
      </c>
      <c r="P346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84" s="2">
        <v>0</v>
      </c>
      <c r="R34684" s="3" t="s">
        <v>40</v>
      </c>
      <c r="S34684" s="4">
        <v>95013.4</v>
      </c>
      <c r="T34684" s="4">
        <v>221893.23</v>
      </c>
      <c r="U34684" t="str">
        <f>IF(Table1[[#This Row],[household_income]]&lt;=100000,"Low Income",IF(Table1[[#This Row],[household_income]]&lt;=200000,"Middle Income","High Income"))</f>
        <v>High Income</v>
      </c>
    </row>
    <row r="34685" spans="1:21" x14ac:dyDescent="0.35">
      <c r="A34685" s="3" t="s">
        <v>35771</v>
      </c>
      <c r="B34685" s="1">
        <v>31947</v>
      </c>
      <c r="C34685" s="2">
        <f ca="1">YEAR(TODAY())-YEAR(Table1[[#This Row],[birthdate]])</f>
        <v>37</v>
      </c>
      <c r="D34685" s="2" t="str">
        <f ca="1">IF(Table1[[#This Row],[age]]&lt;=29,"Young Adult",IF(Table1[[#This Row],[age]]&lt;=49,"Middle-aged Adult","Old Adult"))</f>
        <v>Middle-aged Adult</v>
      </c>
      <c r="E34685" s="3" t="s">
        <v>74</v>
      </c>
      <c r="F34685" s="3" t="s">
        <v>18</v>
      </c>
      <c r="G34685" s="3" t="s">
        <v>19</v>
      </c>
      <c r="H34685" s="2">
        <v>0</v>
      </c>
      <c r="I34685" s="3" t="s">
        <v>29</v>
      </c>
      <c r="J34685" s="3" t="s">
        <v>30</v>
      </c>
      <c r="K34685" s="3" t="s">
        <v>37</v>
      </c>
      <c r="L34685" s="3" t="s">
        <v>584</v>
      </c>
      <c r="M34685" s="3" t="s">
        <v>53</v>
      </c>
      <c r="N34685">
        <v>2011</v>
      </c>
      <c r="O34685">
        <f>2024-Table1[[#This Row],[car_year]]</f>
        <v>13</v>
      </c>
      <c r="P346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85" s="2">
        <v>0</v>
      </c>
      <c r="R34685" s="3" t="s">
        <v>62</v>
      </c>
      <c r="S34685" s="4">
        <v>10454.66</v>
      </c>
      <c r="T34685" s="4">
        <v>234066.16</v>
      </c>
      <c r="U34685" t="str">
        <f>IF(Table1[[#This Row],[household_income]]&lt;=100000,"Low Income",IF(Table1[[#This Row],[household_income]]&lt;=200000,"Middle Income","High Income"))</f>
        <v>High Income</v>
      </c>
    </row>
    <row r="34686" spans="1:21" x14ac:dyDescent="0.35">
      <c r="A34686" s="3" t="s">
        <v>35772</v>
      </c>
      <c r="B34686" s="1">
        <v>22324</v>
      </c>
      <c r="C34686" s="2">
        <f ca="1">YEAR(TODAY())-YEAR(Table1[[#This Row],[birthdate]])</f>
        <v>63</v>
      </c>
      <c r="D34686" s="2" t="str">
        <f ca="1">IF(Table1[[#This Row],[age]]&lt;=29,"Young Adult",IF(Table1[[#This Row],[age]]&lt;=49,"Middle-aged Adult","Old Adult"))</f>
        <v>Old Adult</v>
      </c>
      <c r="E34686" s="3" t="s">
        <v>17</v>
      </c>
      <c r="F34686" s="3" t="s">
        <v>18</v>
      </c>
      <c r="G34686" s="3" t="s">
        <v>28</v>
      </c>
      <c r="H34686" s="2">
        <v>0</v>
      </c>
      <c r="I34686" s="3" t="s">
        <v>29</v>
      </c>
      <c r="J34686" s="3" t="s">
        <v>21</v>
      </c>
      <c r="K34686" s="3" t="s">
        <v>37</v>
      </c>
      <c r="L34686" s="3" t="s">
        <v>1113</v>
      </c>
      <c r="M34686" s="3" t="s">
        <v>109</v>
      </c>
      <c r="N34686">
        <v>2012</v>
      </c>
      <c r="O34686">
        <f>2024-Table1[[#This Row],[car_year]]</f>
        <v>12</v>
      </c>
      <c r="P346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86" s="2">
        <v>0</v>
      </c>
      <c r="R34686" s="3" t="s">
        <v>25</v>
      </c>
      <c r="S34686" s="4">
        <v>10749.57</v>
      </c>
      <c r="T34686" s="4">
        <v>154424.26999999999</v>
      </c>
      <c r="U34686" t="str">
        <f>IF(Table1[[#This Row],[household_income]]&lt;=100000,"Low Income",IF(Table1[[#This Row],[household_income]]&lt;=200000,"Middle Income","High Income"))</f>
        <v>Middle Income</v>
      </c>
    </row>
    <row r="34687" spans="1:21" x14ac:dyDescent="0.35">
      <c r="A34687" s="3" t="s">
        <v>35773</v>
      </c>
      <c r="B34687" s="1">
        <v>25836</v>
      </c>
      <c r="C34687" s="2">
        <f ca="1">YEAR(TODAY())-YEAR(Table1[[#This Row],[birthdate]])</f>
        <v>54</v>
      </c>
      <c r="D34687" s="2" t="str">
        <f ca="1">IF(Table1[[#This Row],[age]]&lt;=29,"Young Adult",IF(Table1[[#This Row],[age]]&lt;=49,"Middle-aged Adult","Old Adult"))</f>
        <v>Old Adult</v>
      </c>
      <c r="E34687" s="3" t="s">
        <v>27</v>
      </c>
      <c r="F34687" s="3" t="s">
        <v>18</v>
      </c>
      <c r="G34687" s="3" t="s">
        <v>19</v>
      </c>
      <c r="H34687" s="2">
        <v>1</v>
      </c>
      <c r="I34687" s="3" t="s">
        <v>20</v>
      </c>
      <c r="J34687" s="3" t="s">
        <v>21</v>
      </c>
      <c r="K34687" s="3" t="s">
        <v>128</v>
      </c>
      <c r="L34687" s="3" t="s">
        <v>129</v>
      </c>
      <c r="M34687" s="3" t="s">
        <v>187</v>
      </c>
      <c r="N34687">
        <v>1998</v>
      </c>
      <c r="O34687">
        <f>2024-Table1[[#This Row],[car_year]]</f>
        <v>26</v>
      </c>
      <c r="P346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87" s="2">
        <v>0</v>
      </c>
      <c r="R34687" s="3" t="s">
        <v>69</v>
      </c>
      <c r="S34687" s="4">
        <v>19607</v>
      </c>
      <c r="T34687" s="4">
        <v>162584.54</v>
      </c>
      <c r="U34687" t="str">
        <f>IF(Table1[[#This Row],[household_income]]&lt;=100000,"Low Income",IF(Table1[[#This Row],[household_income]]&lt;=200000,"Middle Income","High Income"))</f>
        <v>Middle Income</v>
      </c>
    </row>
    <row r="34688" spans="1:21" x14ac:dyDescent="0.35">
      <c r="A34688" s="3" t="s">
        <v>35774</v>
      </c>
      <c r="B34688" s="1">
        <v>19082</v>
      </c>
      <c r="C34688" s="2">
        <f ca="1">YEAR(TODAY())-YEAR(Table1[[#This Row],[birthdate]])</f>
        <v>72</v>
      </c>
      <c r="D34688" s="2" t="str">
        <f ca="1">IF(Table1[[#This Row],[age]]&lt;=29,"Young Adult",IF(Table1[[#This Row],[age]]&lt;=49,"Middle-aged Adult","Old Adult"))</f>
        <v>Old Adult</v>
      </c>
      <c r="E34688" s="3" t="s">
        <v>27</v>
      </c>
      <c r="F34688" s="3" t="s">
        <v>18</v>
      </c>
      <c r="G34688" s="3" t="s">
        <v>28</v>
      </c>
      <c r="H34688" s="2">
        <v>0</v>
      </c>
      <c r="I34688" s="3" t="s">
        <v>29</v>
      </c>
      <c r="J34688" s="3" t="s">
        <v>30</v>
      </c>
      <c r="K34688" s="3" t="s">
        <v>119</v>
      </c>
      <c r="L34688" s="3">
        <v>525</v>
      </c>
      <c r="M34688" s="3" t="s">
        <v>57</v>
      </c>
      <c r="N34688">
        <v>2002</v>
      </c>
      <c r="O34688">
        <f>2024-Table1[[#This Row],[car_year]]</f>
        <v>22</v>
      </c>
      <c r="P346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88" s="2">
        <v>0</v>
      </c>
      <c r="R34688" s="3" t="s">
        <v>34</v>
      </c>
      <c r="S34688" s="4">
        <v>72161.72</v>
      </c>
      <c r="T34688" s="4">
        <v>155441.20000000001</v>
      </c>
      <c r="U34688" t="str">
        <f>IF(Table1[[#This Row],[household_income]]&lt;=100000,"Low Income",IF(Table1[[#This Row],[household_income]]&lt;=200000,"Middle Income","High Income"))</f>
        <v>Middle Income</v>
      </c>
    </row>
    <row r="34689" spans="1:21" x14ac:dyDescent="0.35">
      <c r="A34689" s="3" t="s">
        <v>35775</v>
      </c>
      <c r="B34689" s="1">
        <v>26872</v>
      </c>
      <c r="C34689" s="2">
        <f ca="1">YEAR(TODAY())-YEAR(Table1[[#This Row],[birthdate]])</f>
        <v>51</v>
      </c>
      <c r="D34689" s="2" t="str">
        <f ca="1">IF(Table1[[#This Row],[age]]&lt;=29,"Young Adult",IF(Table1[[#This Row],[age]]&lt;=49,"Middle-aged Adult","Old Adult"))</f>
        <v>Old Adult</v>
      </c>
      <c r="E34689" s="3" t="s">
        <v>17</v>
      </c>
      <c r="F34689" s="3" t="s">
        <v>18</v>
      </c>
      <c r="G34689" s="3" t="s">
        <v>19</v>
      </c>
      <c r="H34689" s="2">
        <v>0</v>
      </c>
      <c r="I34689" s="3" t="s">
        <v>29</v>
      </c>
      <c r="J34689" s="3" t="s">
        <v>47</v>
      </c>
      <c r="K34689" s="3" t="s">
        <v>55</v>
      </c>
      <c r="L34689" s="3" t="s">
        <v>2128</v>
      </c>
      <c r="M34689" s="3" t="s">
        <v>57</v>
      </c>
      <c r="N34689">
        <v>2010</v>
      </c>
      <c r="O34689">
        <f>2024-Table1[[#This Row],[car_year]]</f>
        <v>14</v>
      </c>
      <c r="P346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89" s="2">
        <v>0</v>
      </c>
      <c r="R34689" s="3" t="s">
        <v>69</v>
      </c>
      <c r="S34689" s="4">
        <v>54574.66</v>
      </c>
      <c r="T34689" s="4">
        <v>237975.52</v>
      </c>
      <c r="U34689" t="str">
        <f>IF(Table1[[#This Row],[household_income]]&lt;=100000,"Low Income",IF(Table1[[#This Row],[household_income]]&lt;=200000,"Middle Income","High Income"))</f>
        <v>High Income</v>
      </c>
    </row>
    <row r="34690" spans="1:21" x14ac:dyDescent="0.35">
      <c r="A34690" s="3" t="s">
        <v>35776</v>
      </c>
      <c r="B34690" s="1">
        <v>34228</v>
      </c>
      <c r="C34690" s="2">
        <f ca="1">YEAR(TODAY())-YEAR(Table1[[#This Row],[birthdate]])</f>
        <v>31</v>
      </c>
      <c r="D34690" s="2" t="str">
        <f ca="1">IF(Table1[[#This Row],[age]]&lt;=29,"Young Adult",IF(Table1[[#This Row],[age]]&lt;=49,"Middle-aged Adult","Old Adult"))</f>
        <v>Middle-aged Adult</v>
      </c>
      <c r="E34690" s="3" t="s">
        <v>36</v>
      </c>
      <c r="F34690" s="3" t="s">
        <v>18</v>
      </c>
      <c r="G34690" s="3" t="s">
        <v>19</v>
      </c>
      <c r="H34690" s="2">
        <v>0</v>
      </c>
      <c r="I34690" s="3" t="s">
        <v>29</v>
      </c>
      <c r="J34690" s="3" t="s">
        <v>47</v>
      </c>
      <c r="K34690" s="3" t="s">
        <v>917</v>
      </c>
      <c r="L34690" s="3" t="s">
        <v>1023</v>
      </c>
      <c r="M34690" s="3" t="s">
        <v>24</v>
      </c>
      <c r="N34690">
        <v>2004</v>
      </c>
      <c r="O34690">
        <f>2024-Table1[[#This Row],[car_year]]</f>
        <v>20</v>
      </c>
      <c r="P346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90" s="2">
        <v>0</v>
      </c>
      <c r="R34690" s="3" t="s">
        <v>40</v>
      </c>
      <c r="S34690" s="4">
        <v>20655.21</v>
      </c>
      <c r="T34690" s="4">
        <v>76068.740000000005</v>
      </c>
      <c r="U34690" t="str">
        <f>IF(Table1[[#This Row],[household_income]]&lt;=100000,"Low Income",IF(Table1[[#This Row],[household_income]]&lt;=200000,"Middle Income","High Income"))</f>
        <v>Low Income</v>
      </c>
    </row>
    <row r="34691" spans="1:21" x14ac:dyDescent="0.35">
      <c r="A34691" s="3" t="s">
        <v>35777</v>
      </c>
      <c r="B34691" s="1">
        <v>29531</v>
      </c>
      <c r="C34691" s="2">
        <f ca="1">YEAR(TODAY())-YEAR(Table1[[#This Row],[birthdate]])</f>
        <v>44</v>
      </c>
      <c r="D34691" s="2" t="str">
        <f ca="1">IF(Table1[[#This Row],[age]]&lt;=29,"Young Adult",IF(Table1[[#This Row],[age]]&lt;=49,"Middle-aged Adult","Old Adult"))</f>
        <v>Middle-aged Adult</v>
      </c>
      <c r="E34691" s="3" t="s">
        <v>36</v>
      </c>
      <c r="F34691" s="3" t="s">
        <v>18</v>
      </c>
      <c r="G34691" s="3" t="s">
        <v>28</v>
      </c>
      <c r="H34691" s="2">
        <v>0</v>
      </c>
      <c r="I34691" s="3" t="s">
        <v>20</v>
      </c>
      <c r="J34691" s="3" t="s">
        <v>30</v>
      </c>
      <c r="K34691" s="3" t="s">
        <v>294</v>
      </c>
      <c r="L34691" s="3" t="s">
        <v>295</v>
      </c>
      <c r="M34691" s="3" t="s">
        <v>134</v>
      </c>
      <c r="N34691">
        <v>2005</v>
      </c>
      <c r="O34691">
        <f>2024-Table1[[#This Row],[car_year]]</f>
        <v>19</v>
      </c>
      <c r="P346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91" s="2">
        <v>3</v>
      </c>
      <c r="R34691" s="3" t="s">
        <v>25</v>
      </c>
      <c r="S34691" s="4">
        <v>36165.01</v>
      </c>
      <c r="T34691" s="4">
        <v>241543.82</v>
      </c>
      <c r="U34691" t="str">
        <f>IF(Table1[[#This Row],[household_income]]&lt;=100000,"Low Income",IF(Table1[[#This Row],[household_income]]&lt;=200000,"Middle Income","High Income"))</f>
        <v>High Income</v>
      </c>
    </row>
    <row r="34692" spans="1:21" x14ac:dyDescent="0.35">
      <c r="A34692" s="3" t="s">
        <v>35778</v>
      </c>
      <c r="B34692" s="1">
        <v>18308</v>
      </c>
      <c r="C34692" s="2">
        <f ca="1">YEAR(TODAY())-YEAR(Table1[[#This Row],[birthdate]])</f>
        <v>74</v>
      </c>
      <c r="D34692" s="2" t="str">
        <f ca="1">IF(Table1[[#This Row],[age]]&lt;=29,"Young Adult",IF(Table1[[#This Row],[age]]&lt;=49,"Middle-aged Adult","Old Adult"))</f>
        <v>Old Adult</v>
      </c>
      <c r="E34692" s="3" t="s">
        <v>17</v>
      </c>
      <c r="F34692" s="3" t="s">
        <v>18</v>
      </c>
      <c r="G34692" s="3" t="s">
        <v>28</v>
      </c>
      <c r="H34692" s="2">
        <v>1</v>
      </c>
      <c r="I34692" s="3" t="s">
        <v>20</v>
      </c>
      <c r="J34692" s="3" t="s">
        <v>21</v>
      </c>
      <c r="K34692" s="3" t="s">
        <v>111</v>
      </c>
      <c r="L34692" s="3" t="s">
        <v>2493</v>
      </c>
      <c r="M34692" s="3" t="s">
        <v>117</v>
      </c>
      <c r="N34692">
        <v>1986</v>
      </c>
      <c r="O34692">
        <f>2024-Table1[[#This Row],[car_year]]</f>
        <v>38</v>
      </c>
      <c r="P346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92" s="2">
        <v>0</v>
      </c>
      <c r="R34692" s="3" t="s">
        <v>69</v>
      </c>
      <c r="S34692" s="4">
        <v>35790.230000000003</v>
      </c>
      <c r="T34692" s="4">
        <v>56144.52</v>
      </c>
      <c r="U34692" t="str">
        <f>IF(Table1[[#This Row],[household_income]]&lt;=100000,"Low Income",IF(Table1[[#This Row],[household_income]]&lt;=200000,"Middle Income","High Income"))</f>
        <v>Low Income</v>
      </c>
    </row>
    <row r="34693" spans="1:21" x14ac:dyDescent="0.35">
      <c r="A34693" s="3" t="s">
        <v>35779</v>
      </c>
      <c r="B34693" s="1">
        <v>25056</v>
      </c>
      <c r="C34693" s="2">
        <f ca="1">YEAR(TODAY())-YEAR(Table1[[#This Row],[birthdate]])</f>
        <v>56</v>
      </c>
      <c r="D34693" s="2" t="str">
        <f ca="1">IF(Table1[[#This Row],[age]]&lt;=29,"Young Adult",IF(Table1[[#This Row],[age]]&lt;=49,"Middle-aged Adult","Old Adult"))</f>
        <v>Old Adult</v>
      </c>
      <c r="E34693" s="3" t="s">
        <v>17</v>
      </c>
      <c r="F34693" s="3" t="s">
        <v>46</v>
      </c>
      <c r="G34693" s="3" t="s">
        <v>28</v>
      </c>
      <c r="H34693" s="2">
        <v>0</v>
      </c>
      <c r="I34693" s="3" t="s">
        <v>29</v>
      </c>
      <c r="J34693" s="3" t="s">
        <v>21</v>
      </c>
      <c r="K34693" s="3" t="s">
        <v>71</v>
      </c>
      <c r="L34693" s="3" t="s">
        <v>310</v>
      </c>
      <c r="M34693" s="3" t="s">
        <v>24</v>
      </c>
      <c r="N34693">
        <v>1997</v>
      </c>
      <c r="O34693">
        <f>2024-Table1[[#This Row],[car_year]]</f>
        <v>27</v>
      </c>
      <c r="P346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93" s="2">
        <v>0</v>
      </c>
      <c r="R34693" s="3" t="s">
        <v>69</v>
      </c>
      <c r="S34693" s="4">
        <v>33119.51</v>
      </c>
      <c r="T34693" s="4">
        <v>154725.63</v>
      </c>
      <c r="U34693" t="str">
        <f>IF(Table1[[#This Row],[household_income]]&lt;=100000,"Low Income",IF(Table1[[#This Row],[household_income]]&lt;=200000,"Middle Income","High Income"))</f>
        <v>Middle Income</v>
      </c>
    </row>
    <row r="34694" spans="1:21" x14ac:dyDescent="0.35">
      <c r="A34694" s="3" t="s">
        <v>35780</v>
      </c>
      <c r="B34694" s="1">
        <v>27638</v>
      </c>
      <c r="C34694" s="2">
        <f ca="1">YEAR(TODAY())-YEAR(Table1[[#This Row],[birthdate]])</f>
        <v>49</v>
      </c>
      <c r="D34694" s="2" t="str">
        <f ca="1">IF(Table1[[#This Row],[age]]&lt;=29,"Young Adult",IF(Table1[[#This Row],[age]]&lt;=49,"Middle-aged Adult","Old Adult"))</f>
        <v>Middle-aged Adult</v>
      </c>
      <c r="E34694" s="3" t="s">
        <v>17</v>
      </c>
      <c r="F34694" s="3" t="s">
        <v>18</v>
      </c>
      <c r="G34694" s="3" t="s">
        <v>28</v>
      </c>
      <c r="H34694" s="2">
        <v>0</v>
      </c>
      <c r="I34694" s="3" t="s">
        <v>29</v>
      </c>
      <c r="J34694" s="3" t="s">
        <v>21</v>
      </c>
      <c r="K34694" s="3" t="s">
        <v>141</v>
      </c>
      <c r="L34694" s="3" t="s">
        <v>255</v>
      </c>
      <c r="M34694" s="3" t="s">
        <v>178</v>
      </c>
      <c r="N34694">
        <v>2002</v>
      </c>
      <c r="O34694">
        <f>2024-Table1[[#This Row],[car_year]]</f>
        <v>22</v>
      </c>
      <c r="P346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94" s="2">
        <v>0</v>
      </c>
      <c r="R34694" s="3" t="s">
        <v>34</v>
      </c>
      <c r="S34694" s="4">
        <v>68408</v>
      </c>
      <c r="T34694" s="4">
        <v>237469.65</v>
      </c>
      <c r="U34694" t="str">
        <f>IF(Table1[[#This Row],[household_income]]&lt;=100000,"Low Income",IF(Table1[[#This Row],[household_income]]&lt;=200000,"Middle Income","High Income"))</f>
        <v>High Income</v>
      </c>
    </row>
    <row r="34695" spans="1:21" x14ac:dyDescent="0.35">
      <c r="A34695" s="3" t="s">
        <v>35781</v>
      </c>
      <c r="B34695" s="1">
        <v>22922</v>
      </c>
      <c r="C34695" s="2">
        <f ca="1">YEAR(TODAY())-YEAR(Table1[[#This Row],[birthdate]])</f>
        <v>62</v>
      </c>
      <c r="D34695" s="2" t="str">
        <f ca="1">IF(Table1[[#This Row],[age]]&lt;=29,"Young Adult",IF(Table1[[#This Row],[age]]&lt;=49,"Middle-aged Adult","Old Adult"))</f>
        <v>Old Adult</v>
      </c>
      <c r="E34695" s="3" t="s">
        <v>17</v>
      </c>
      <c r="F34695" s="3" t="s">
        <v>18</v>
      </c>
      <c r="G34695" s="3" t="s">
        <v>28</v>
      </c>
      <c r="H34695" s="2">
        <v>0</v>
      </c>
      <c r="I34695" s="3" t="s">
        <v>29</v>
      </c>
      <c r="J34695" s="3" t="s">
        <v>30</v>
      </c>
      <c r="K34695" s="3" t="s">
        <v>242</v>
      </c>
      <c r="L34695" s="3" t="s">
        <v>1154</v>
      </c>
      <c r="M34695" s="3" t="s">
        <v>178</v>
      </c>
      <c r="N34695">
        <v>1990</v>
      </c>
      <c r="O34695">
        <f>2024-Table1[[#This Row],[car_year]]</f>
        <v>34</v>
      </c>
      <c r="P346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95" s="2">
        <v>0</v>
      </c>
      <c r="R34695" s="3" t="s">
        <v>25</v>
      </c>
      <c r="S34695" s="4">
        <v>78411.839999999997</v>
      </c>
      <c r="T34695" s="4">
        <v>114177.33</v>
      </c>
      <c r="U34695" t="str">
        <f>IF(Table1[[#This Row],[household_income]]&lt;=100000,"Low Income",IF(Table1[[#This Row],[household_income]]&lt;=200000,"Middle Income","High Income"))</f>
        <v>Middle Income</v>
      </c>
    </row>
    <row r="34696" spans="1:21" x14ac:dyDescent="0.35">
      <c r="A34696" s="3" t="s">
        <v>35782</v>
      </c>
      <c r="B34696" s="1">
        <v>32419</v>
      </c>
      <c r="C34696" s="2">
        <f ca="1">YEAR(TODAY())-YEAR(Table1[[#This Row],[birthdate]])</f>
        <v>36</v>
      </c>
      <c r="D34696" s="2" t="str">
        <f ca="1">IF(Table1[[#This Row],[age]]&lt;=29,"Young Adult",IF(Table1[[#This Row],[age]]&lt;=49,"Middle-aged Adult","Old Adult"))</f>
        <v>Middle-aged Adult</v>
      </c>
      <c r="E34696" s="3" t="s">
        <v>27</v>
      </c>
      <c r="F34696" s="3" t="s">
        <v>18</v>
      </c>
      <c r="G34696" s="3" t="s">
        <v>28</v>
      </c>
      <c r="H34696" s="2">
        <v>1</v>
      </c>
      <c r="I34696" s="3" t="s">
        <v>20</v>
      </c>
      <c r="J34696" s="3" t="s">
        <v>47</v>
      </c>
      <c r="K34696" s="3" t="s">
        <v>55</v>
      </c>
      <c r="L34696" s="3" t="s">
        <v>1788</v>
      </c>
      <c r="M34696" s="3" t="s">
        <v>187</v>
      </c>
      <c r="N34696">
        <v>1997</v>
      </c>
      <c r="O34696">
        <f>2024-Table1[[#This Row],[car_year]]</f>
        <v>27</v>
      </c>
      <c r="P346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96" s="2">
        <v>0</v>
      </c>
      <c r="R34696" s="3" t="s">
        <v>34</v>
      </c>
      <c r="S34696" s="4">
        <v>25125.49</v>
      </c>
      <c r="T34696" s="4">
        <v>88115.28</v>
      </c>
      <c r="U34696" t="str">
        <f>IF(Table1[[#This Row],[household_income]]&lt;=100000,"Low Income",IF(Table1[[#This Row],[household_income]]&lt;=200000,"Middle Income","High Income"))</f>
        <v>Low Income</v>
      </c>
    </row>
    <row r="34697" spans="1:21" x14ac:dyDescent="0.35">
      <c r="A34697" s="3" t="s">
        <v>35783</v>
      </c>
      <c r="B34697" s="1">
        <v>27575</v>
      </c>
      <c r="C34697" s="2">
        <f ca="1">YEAR(TODAY())-YEAR(Table1[[#This Row],[birthdate]])</f>
        <v>49</v>
      </c>
      <c r="D34697" s="2" t="str">
        <f ca="1">IF(Table1[[#This Row],[age]]&lt;=29,"Young Adult",IF(Table1[[#This Row],[age]]&lt;=49,"Middle-aged Adult","Old Adult"))</f>
        <v>Middle-aged Adult</v>
      </c>
      <c r="E34697" s="3" t="s">
        <v>17</v>
      </c>
      <c r="F34697" s="3" t="s">
        <v>18</v>
      </c>
      <c r="G34697" s="3" t="s">
        <v>19</v>
      </c>
      <c r="H34697" s="2">
        <v>0</v>
      </c>
      <c r="I34697" s="3" t="s">
        <v>29</v>
      </c>
      <c r="J34697" s="3" t="s">
        <v>47</v>
      </c>
      <c r="K34697" s="3" t="s">
        <v>529</v>
      </c>
      <c r="L34697" s="3" t="s">
        <v>557</v>
      </c>
      <c r="M34697" s="3" t="s">
        <v>187</v>
      </c>
      <c r="N34697">
        <v>2001</v>
      </c>
      <c r="O34697">
        <f>2024-Table1[[#This Row],[car_year]]</f>
        <v>23</v>
      </c>
      <c r="P346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97" s="2">
        <v>1</v>
      </c>
      <c r="R34697" s="3" t="s">
        <v>40</v>
      </c>
      <c r="S34697" s="4">
        <v>77446.210000000006</v>
      </c>
      <c r="T34697" s="4">
        <v>248134.21</v>
      </c>
      <c r="U34697" t="str">
        <f>IF(Table1[[#This Row],[household_income]]&lt;=100000,"Low Income",IF(Table1[[#This Row],[household_income]]&lt;=200000,"Middle Income","High Income"))</f>
        <v>High Income</v>
      </c>
    </row>
    <row r="34698" spans="1:21" x14ac:dyDescent="0.35">
      <c r="A34698" s="3" t="s">
        <v>35784</v>
      </c>
      <c r="B34698" s="1">
        <v>25685</v>
      </c>
      <c r="C34698" s="2">
        <f ca="1">YEAR(TODAY())-YEAR(Table1[[#This Row],[birthdate]])</f>
        <v>54</v>
      </c>
      <c r="D34698" s="2" t="str">
        <f ca="1">IF(Table1[[#This Row],[age]]&lt;=29,"Young Adult",IF(Table1[[#This Row],[age]]&lt;=49,"Middle-aged Adult","Old Adult"))</f>
        <v>Old Adult</v>
      </c>
      <c r="E34698" s="3" t="s">
        <v>27</v>
      </c>
      <c r="F34698" s="3" t="s">
        <v>18</v>
      </c>
      <c r="G34698" s="3" t="s">
        <v>19</v>
      </c>
      <c r="H34698" s="2">
        <v>0</v>
      </c>
      <c r="I34698" s="3" t="s">
        <v>29</v>
      </c>
      <c r="J34698" s="3" t="s">
        <v>30</v>
      </c>
      <c r="K34698" s="3" t="s">
        <v>161</v>
      </c>
      <c r="L34698" s="3" t="s">
        <v>1271</v>
      </c>
      <c r="M34698" s="3" t="s">
        <v>44</v>
      </c>
      <c r="N34698">
        <v>2011</v>
      </c>
      <c r="O34698">
        <f>2024-Table1[[#This Row],[car_year]]</f>
        <v>13</v>
      </c>
      <c r="P346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98" s="2">
        <v>0</v>
      </c>
      <c r="R34698" s="3" t="s">
        <v>40</v>
      </c>
      <c r="S34698" s="4">
        <v>90643.75</v>
      </c>
      <c r="T34698" s="4">
        <v>222784.61</v>
      </c>
      <c r="U34698" t="str">
        <f>IF(Table1[[#This Row],[household_income]]&lt;=100000,"Low Income",IF(Table1[[#This Row],[household_income]]&lt;=200000,"Middle Income","High Income"))</f>
        <v>High Income</v>
      </c>
    </row>
    <row r="34699" spans="1:21" x14ac:dyDescent="0.35">
      <c r="A34699" s="3" t="s">
        <v>35785</v>
      </c>
      <c r="B34699" s="1">
        <v>19443</v>
      </c>
      <c r="C34699" s="2">
        <f ca="1">YEAR(TODAY())-YEAR(Table1[[#This Row],[birthdate]])</f>
        <v>71</v>
      </c>
      <c r="D34699" s="2" t="str">
        <f ca="1">IF(Table1[[#This Row],[age]]&lt;=29,"Young Adult",IF(Table1[[#This Row],[age]]&lt;=49,"Middle-aged Adult","Old Adult"))</f>
        <v>Old Adult</v>
      </c>
      <c r="E34699" s="3" t="s">
        <v>27</v>
      </c>
      <c r="F34699" s="3" t="s">
        <v>18</v>
      </c>
      <c r="G34699" s="3" t="s">
        <v>28</v>
      </c>
      <c r="H34699" s="2">
        <v>1</v>
      </c>
      <c r="I34699" s="3" t="s">
        <v>20</v>
      </c>
      <c r="J34699" s="3" t="s">
        <v>30</v>
      </c>
      <c r="K34699" s="3" t="s">
        <v>64</v>
      </c>
      <c r="L34699" s="3" t="s">
        <v>3076</v>
      </c>
      <c r="M34699" s="3" t="s">
        <v>109</v>
      </c>
      <c r="N34699">
        <v>1993</v>
      </c>
      <c r="O34699">
        <f>2024-Table1[[#This Row],[car_year]]</f>
        <v>31</v>
      </c>
      <c r="P346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99" s="2">
        <v>1</v>
      </c>
      <c r="R34699" s="3" t="s">
        <v>34</v>
      </c>
      <c r="S34699" s="4">
        <v>10119</v>
      </c>
      <c r="T34699" s="4">
        <v>186464.17</v>
      </c>
      <c r="U34699" t="str">
        <f>IF(Table1[[#This Row],[household_income]]&lt;=100000,"Low Income",IF(Table1[[#This Row],[household_income]]&lt;=200000,"Middle Income","High Income"))</f>
        <v>Middle Income</v>
      </c>
    </row>
    <row r="34700" spans="1:21" x14ac:dyDescent="0.35">
      <c r="A34700" s="3" t="s">
        <v>35786</v>
      </c>
      <c r="B34700" s="1">
        <v>34226</v>
      </c>
      <c r="C34700" s="2">
        <f ca="1">YEAR(TODAY())-YEAR(Table1[[#This Row],[birthdate]])</f>
        <v>31</v>
      </c>
      <c r="D34700" s="2" t="str">
        <f ca="1">IF(Table1[[#This Row],[age]]&lt;=29,"Young Adult",IF(Table1[[#This Row],[age]]&lt;=49,"Middle-aged Adult","Old Adult"))</f>
        <v>Middle-aged Adult</v>
      </c>
      <c r="E34700" s="3" t="s">
        <v>17</v>
      </c>
      <c r="F34700" s="3" t="s">
        <v>46</v>
      </c>
      <c r="G34700" s="3" t="s">
        <v>19</v>
      </c>
      <c r="H34700" s="2">
        <v>0</v>
      </c>
      <c r="I34700" s="3" t="s">
        <v>29</v>
      </c>
      <c r="J34700" s="3" t="s">
        <v>21</v>
      </c>
      <c r="K34700" s="3" t="s">
        <v>98</v>
      </c>
      <c r="L34700" s="3" t="s">
        <v>754</v>
      </c>
      <c r="M34700" s="3" t="s">
        <v>134</v>
      </c>
      <c r="N34700">
        <v>2003</v>
      </c>
      <c r="O34700">
        <f>2024-Table1[[#This Row],[car_year]]</f>
        <v>21</v>
      </c>
      <c r="P347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00" s="2">
        <v>0</v>
      </c>
      <c r="R34700" s="3" t="s">
        <v>25</v>
      </c>
      <c r="S34700" s="4">
        <v>56684.36</v>
      </c>
      <c r="T34700" s="4">
        <v>249771.33</v>
      </c>
      <c r="U34700" t="str">
        <f>IF(Table1[[#This Row],[household_income]]&lt;=100000,"Low Income",IF(Table1[[#This Row],[household_income]]&lt;=200000,"Middle Income","High Income"))</f>
        <v>High Income</v>
      </c>
    </row>
    <row r="34701" spans="1:21" x14ac:dyDescent="0.35">
      <c r="A34701" s="3" t="s">
        <v>35787</v>
      </c>
      <c r="B34701" s="1">
        <v>33702</v>
      </c>
      <c r="C34701" s="2">
        <f ca="1">YEAR(TODAY())-YEAR(Table1[[#This Row],[birthdate]])</f>
        <v>32</v>
      </c>
      <c r="D34701" s="2" t="str">
        <f ca="1">IF(Table1[[#This Row],[age]]&lt;=29,"Young Adult",IF(Table1[[#This Row],[age]]&lt;=49,"Middle-aged Adult","Old Adult"))</f>
        <v>Middle-aged Adult</v>
      </c>
      <c r="E34701" s="3" t="s">
        <v>17</v>
      </c>
      <c r="F34701" s="3" t="s">
        <v>18</v>
      </c>
      <c r="G34701" s="3" t="s">
        <v>19</v>
      </c>
      <c r="H34701" s="2">
        <v>0</v>
      </c>
      <c r="I34701" s="3" t="s">
        <v>29</v>
      </c>
      <c r="J34701" s="3" t="s">
        <v>21</v>
      </c>
      <c r="K34701" s="3" t="s">
        <v>78</v>
      </c>
      <c r="L34701" s="3" t="s">
        <v>7227</v>
      </c>
      <c r="M34701" s="3" t="s">
        <v>139</v>
      </c>
      <c r="N34701">
        <v>1998</v>
      </c>
      <c r="O34701">
        <f>2024-Table1[[#This Row],[car_year]]</f>
        <v>26</v>
      </c>
      <c r="P347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01" s="2">
        <v>1</v>
      </c>
      <c r="R34701" s="3" t="s">
        <v>62</v>
      </c>
      <c r="S34701" s="4">
        <v>64885.86</v>
      </c>
      <c r="T34701" s="4">
        <v>188939.98</v>
      </c>
      <c r="U34701" t="str">
        <f>IF(Table1[[#This Row],[household_income]]&lt;=100000,"Low Income",IF(Table1[[#This Row],[household_income]]&lt;=200000,"Middle Income","High Income"))</f>
        <v>Middle Income</v>
      </c>
    </row>
    <row r="34702" spans="1:21" x14ac:dyDescent="0.35">
      <c r="A34702" s="3" t="s">
        <v>35788</v>
      </c>
      <c r="B34702" s="1">
        <v>31188</v>
      </c>
      <c r="C34702" s="2">
        <f ca="1">YEAR(TODAY())-YEAR(Table1[[#This Row],[birthdate]])</f>
        <v>39</v>
      </c>
      <c r="D34702" s="2" t="str">
        <f ca="1">IF(Table1[[#This Row],[age]]&lt;=29,"Young Adult",IF(Table1[[#This Row],[age]]&lt;=49,"Middle-aged Adult","Old Adult"))</f>
        <v>Middle-aged Adult</v>
      </c>
      <c r="E34702" s="3" t="s">
        <v>27</v>
      </c>
      <c r="F34702" s="3" t="s">
        <v>18</v>
      </c>
      <c r="G34702" s="3" t="s">
        <v>28</v>
      </c>
      <c r="H34702" s="2">
        <v>0</v>
      </c>
      <c r="I34702" s="3" t="s">
        <v>29</v>
      </c>
      <c r="J34702" s="3" t="s">
        <v>30</v>
      </c>
      <c r="K34702" s="3" t="s">
        <v>95</v>
      </c>
      <c r="L34702" s="3" t="s">
        <v>1342</v>
      </c>
      <c r="M34702" s="3" t="s">
        <v>117</v>
      </c>
      <c r="N34702">
        <v>1995</v>
      </c>
      <c r="O34702">
        <f>2024-Table1[[#This Row],[car_year]]</f>
        <v>29</v>
      </c>
      <c r="P347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02" s="2">
        <v>0</v>
      </c>
      <c r="R34702" s="3" t="s">
        <v>69</v>
      </c>
      <c r="S34702" s="4">
        <v>31937.33</v>
      </c>
      <c r="T34702" s="4">
        <v>90648.13</v>
      </c>
      <c r="U34702" t="str">
        <f>IF(Table1[[#This Row],[household_income]]&lt;=100000,"Low Income",IF(Table1[[#This Row],[household_income]]&lt;=200000,"Middle Income","High Income"))</f>
        <v>Low Income</v>
      </c>
    </row>
    <row r="34703" spans="1:21" x14ac:dyDescent="0.35">
      <c r="A34703" s="3" t="s">
        <v>35789</v>
      </c>
      <c r="B34703" s="1">
        <v>25669</v>
      </c>
      <c r="C34703" s="2">
        <f ca="1">YEAR(TODAY())-YEAR(Table1[[#This Row],[birthdate]])</f>
        <v>54</v>
      </c>
      <c r="D34703" s="2" t="str">
        <f ca="1">IF(Table1[[#This Row],[age]]&lt;=29,"Young Adult",IF(Table1[[#This Row],[age]]&lt;=49,"Middle-aged Adult","Old Adult"))</f>
        <v>Old Adult</v>
      </c>
      <c r="E34703" s="3" t="s">
        <v>74</v>
      </c>
      <c r="F34703" s="3" t="s">
        <v>18</v>
      </c>
      <c r="G34703" s="3" t="s">
        <v>28</v>
      </c>
      <c r="H34703" s="2">
        <v>1</v>
      </c>
      <c r="I34703" s="3" t="s">
        <v>20</v>
      </c>
      <c r="J34703" s="3" t="s">
        <v>50</v>
      </c>
      <c r="K34703" s="3" t="s">
        <v>22</v>
      </c>
      <c r="L34703" s="3" t="s">
        <v>304</v>
      </c>
      <c r="M34703" s="3" t="s">
        <v>139</v>
      </c>
      <c r="N34703">
        <v>2006</v>
      </c>
      <c r="O34703">
        <f>2024-Table1[[#This Row],[car_year]]</f>
        <v>18</v>
      </c>
      <c r="P347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03" s="2">
        <v>0</v>
      </c>
      <c r="R34703" s="3" t="s">
        <v>62</v>
      </c>
      <c r="S34703" s="4">
        <v>20295.16</v>
      </c>
      <c r="T34703" s="4">
        <v>244002.74</v>
      </c>
      <c r="U34703" t="str">
        <f>IF(Table1[[#This Row],[household_income]]&lt;=100000,"Low Income",IF(Table1[[#This Row],[household_income]]&lt;=200000,"Middle Income","High Income"))</f>
        <v>High Income</v>
      </c>
    </row>
    <row r="34704" spans="1:21" x14ac:dyDescent="0.35">
      <c r="A34704" s="3" t="s">
        <v>35790</v>
      </c>
      <c r="B34704" s="1">
        <v>32818</v>
      </c>
      <c r="C34704" s="2">
        <f ca="1">YEAR(TODAY())-YEAR(Table1[[#This Row],[birthdate]])</f>
        <v>35</v>
      </c>
      <c r="D34704" s="2" t="str">
        <f ca="1">IF(Table1[[#This Row],[age]]&lt;=29,"Young Adult",IF(Table1[[#This Row],[age]]&lt;=49,"Middle-aged Adult","Old Adult"))</f>
        <v>Middle-aged Adult</v>
      </c>
      <c r="E34704" s="3" t="s">
        <v>17</v>
      </c>
      <c r="F34704" s="3" t="s">
        <v>18</v>
      </c>
      <c r="G34704" s="3" t="s">
        <v>28</v>
      </c>
      <c r="H34704" s="2">
        <v>0</v>
      </c>
      <c r="I34704" s="3" t="s">
        <v>20</v>
      </c>
      <c r="J34704" s="3" t="s">
        <v>30</v>
      </c>
      <c r="K34704" s="3" t="s">
        <v>37</v>
      </c>
      <c r="L34704" s="3" t="s">
        <v>596</v>
      </c>
      <c r="M34704" s="3" t="s">
        <v>61</v>
      </c>
      <c r="N34704">
        <v>2005</v>
      </c>
      <c r="O34704">
        <f>2024-Table1[[#This Row],[car_year]]</f>
        <v>19</v>
      </c>
      <c r="P347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04" s="2">
        <v>0</v>
      </c>
      <c r="R34704" s="3" t="s">
        <v>40</v>
      </c>
      <c r="S34704" s="4">
        <v>57293.72</v>
      </c>
      <c r="T34704" s="4">
        <v>178443.23</v>
      </c>
      <c r="U34704" t="str">
        <f>IF(Table1[[#This Row],[household_income]]&lt;=100000,"Low Income",IF(Table1[[#This Row],[household_income]]&lt;=200000,"Middle Income","High Income"))</f>
        <v>Middle Income</v>
      </c>
    </row>
    <row r="34705" spans="1:21" x14ac:dyDescent="0.35">
      <c r="A34705" s="3" t="s">
        <v>35791</v>
      </c>
      <c r="B34705" s="1">
        <v>26900</v>
      </c>
      <c r="C34705" s="2">
        <f ca="1">YEAR(TODAY())-YEAR(Table1[[#This Row],[birthdate]])</f>
        <v>51</v>
      </c>
      <c r="D34705" s="2" t="str">
        <f ca="1">IF(Table1[[#This Row],[age]]&lt;=29,"Young Adult",IF(Table1[[#This Row],[age]]&lt;=49,"Middle-aged Adult","Old Adult"))</f>
        <v>Old Adult</v>
      </c>
      <c r="E34705" s="3" t="s">
        <v>27</v>
      </c>
      <c r="F34705" s="3" t="s">
        <v>18</v>
      </c>
      <c r="G34705" s="3" t="s">
        <v>28</v>
      </c>
      <c r="H34705" s="2">
        <v>0</v>
      </c>
      <c r="I34705" s="3" t="s">
        <v>20</v>
      </c>
      <c r="J34705" s="3" t="s">
        <v>30</v>
      </c>
      <c r="K34705" s="3" t="s">
        <v>59</v>
      </c>
      <c r="L34705" s="3" t="s">
        <v>922</v>
      </c>
      <c r="M34705" s="3" t="s">
        <v>57</v>
      </c>
      <c r="N34705">
        <v>2000</v>
      </c>
      <c r="O34705">
        <f>2024-Table1[[#This Row],[car_year]]</f>
        <v>24</v>
      </c>
      <c r="P347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05" s="2">
        <v>0</v>
      </c>
      <c r="R34705" s="3" t="s">
        <v>40</v>
      </c>
      <c r="S34705" s="4">
        <v>52089.03</v>
      </c>
      <c r="T34705" s="4">
        <v>173120.01</v>
      </c>
      <c r="U34705" t="str">
        <f>IF(Table1[[#This Row],[household_income]]&lt;=100000,"Low Income",IF(Table1[[#This Row],[household_income]]&lt;=200000,"Middle Income","High Income"))</f>
        <v>Middle Income</v>
      </c>
    </row>
    <row r="34706" spans="1:21" x14ac:dyDescent="0.35">
      <c r="A34706" s="3" t="s">
        <v>35792</v>
      </c>
      <c r="B34706" s="1">
        <v>33598</v>
      </c>
      <c r="C34706" s="2">
        <f ca="1">YEAR(TODAY())-YEAR(Table1[[#This Row],[birthdate]])</f>
        <v>33</v>
      </c>
      <c r="D34706" s="2" t="str">
        <f ca="1">IF(Table1[[#This Row],[age]]&lt;=29,"Young Adult",IF(Table1[[#This Row],[age]]&lt;=49,"Middle-aged Adult","Old Adult"))</f>
        <v>Middle-aged Adult</v>
      </c>
      <c r="E34706" s="3" t="s">
        <v>27</v>
      </c>
      <c r="F34706" s="3" t="s">
        <v>18</v>
      </c>
      <c r="G34706" s="3" t="s">
        <v>19</v>
      </c>
      <c r="H34706" s="2">
        <v>1</v>
      </c>
      <c r="I34706" s="3" t="s">
        <v>20</v>
      </c>
      <c r="J34706" s="3" t="s">
        <v>47</v>
      </c>
      <c r="K34706" s="3" t="s">
        <v>115</v>
      </c>
      <c r="L34706" s="3" t="s">
        <v>1082</v>
      </c>
      <c r="M34706" s="3" t="s">
        <v>126</v>
      </c>
      <c r="N34706">
        <v>1992</v>
      </c>
      <c r="O34706">
        <f>2024-Table1[[#This Row],[car_year]]</f>
        <v>32</v>
      </c>
      <c r="P347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06" s="2">
        <v>1</v>
      </c>
      <c r="R34706" s="3" t="s">
        <v>34</v>
      </c>
      <c r="S34706" s="4">
        <v>34245.440000000002</v>
      </c>
      <c r="T34706" s="4">
        <v>248722.99</v>
      </c>
      <c r="U34706" t="str">
        <f>IF(Table1[[#This Row],[household_income]]&lt;=100000,"Low Income",IF(Table1[[#This Row],[household_income]]&lt;=200000,"Middle Income","High Income"))</f>
        <v>High Income</v>
      </c>
    </row>
    <row r="34707" spans="1:21" x14ac:dyDescent="0.35">
      <c r="A34707" s="3" t="s">
        <v>35793</v>
      </c>
      <c r="B34707" s="1">
        <v>37087</v>
      </c>
      <c r="C34707" s="2">
        <f ca="1">YEAR(TODAY())-YEAR(Table1[[#This Row],[birthdate]])</f>
        <v>23</v>
      </c>
      <c r="D34707" s="2" t="str">
        <f ca="1">IF(Table1[[#This Row],[age]]&lt;=29,"Young Adult",IF(Table1[[#This Row],[age]]&lt;=49,"Middle-aged Adult","Old Adult"))</f>
        <v>Young Adult</v>
      </c>
      <c r="E34707" s="3" t="s">
        <v>36</v>
      </c>
      <c r="F34707" s="3" t="s">
        <v>18</v>
      </c>
      <c r="G34707" s="3" t="s">
        <v>28</v>
      </c>
      <c r="H34707" s="2">
        <v>0</v>
      </c>
      <c r="I34707" s="3" t="s">
        <v>29</v>
      </c>
      <c r="J34707" s="3" t="s">
        <v>30</v>
      </c>
      <c r="K34707" s="3" t="s">
        <v>1783</v>
      </c>
      <c r="L34707" s="3">
        <v>57</v>
      </c>
      <c r="M34707" s="3" t="s">
        <v>57</v>
      </c>
      <c r="N34707">
        <v>2007</v>
      </c>
      <c r="O34707">
        <f>2024-Table1[[#This Row],[car_year]]</f>
        <v>17</v>
      </c>
      <c r="P347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07" s="2">
        <v>1</v>
      </c>
      <c r="R34707" s="3" t="s">
        <v>62</v>
      </c>
      <c r="S34707" s="4">
        <v>72702.679999999993</v>
      </c>
      <c r="T34707" s="4">
        <v>170301.95</v>
      </c>
      <c r="U34707" t="str">
        <f>IF(Table1[[#This Row],[household_income]]&lt;=100000,"Low Income",IF(Table1[[#This Row],[household_income]]&lt;=200000,"Middle Income","High Income"))</f>
        <v>Middle Income</v>
      </c>
    </row>
    <row r="34708" spans="1:21" x14ac:dyDescent="0.35">
      <c r="A34708" s="3" t="s">
        <v>35794</v>
      </c>
      <c r="B34708" s="1">
        <v>19598</v>
      </c>
      <c r="C34708" s="2">
        <f ca="1">YEAR(TODAY())-YEAR(Table1[[#This Row],[birthdate]])</f>
        <v>71</v>
      </c>
      <c r="D34708" s="2" t="str">
        <f ca="1">IF(Table1[[#This Row],[age]]&lt;=29,"Young Adult",IF(Table1[[#This Row],[age]]&lt;=49,"Middle-aged Adult","Old Adult"))</f>
        <v>Old Adult</v>
      </c>
      <c r="E34708" s="3" t="s">
        <v>74</v>
      </c>
      <c r="F34708" s="3" t="s">
        <v>18</v>
      </c>
      <c r="G34708" s="3" t="s">
        <v>19</v>
      </c>
      <c r="H34708" s="2">
        <v>0</v>
      </c>
      <c r="I34708" s="3" t="s">
        <v>29</v>
      </c>
      <c r="J34708" s="3" t="s">
        <v>30</v>
      </c>
      <c r="K34708" s="3" t="s">
        <v>55</v>
      </c>
      <c r="L34708" s="3" t="s">
        <v>1362</v>
      </c>
      <c r="M34708" s="3" t="s">
        <v>134</v>
      </c>
      <c r="N34708">
        <v>2005</v>
      </c>
      <c r="O34708">
        <f>2024-Table1[[#This Row],[car_year]]</f>
        <v>19</v>
      </c>
      <c r="P34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08" s="2">
        <v>0</v>
      </c>
      <c r="R34708" s="3" t="s">
        <v>25</v>
      </c>
      <c r="S34708" s="4">
        <v>60697.279999999999</v>
      </c>
      <c r="T34708" s="4">
        <v>141137.26999999999</v>
      </c>
      <c r="U34708" t="str">
        <f>IF(Table1[[#This Row],[household_income]]&lt;=100000,"Low Income",IF(Table1[[#This Row],[household_income]]&lt;=200000,"Middle Income","High Income"))</f>
        <v>Middle Income</v>
      </c>
    </row>
    <row r="34709" spans="1:21" x14ac:dyDescent="0.35">
      <c r="A34709" s="3" t="s">
        <v>35795</v>
      </c>
      <c r="B34709" s="1">
        <v>30949</v>
      </c>
      <c r="C34709" s="2">
        <f ca="1">YEAR(TODAY())-YEAR(Table1[[#This Row],[birthdate]])</f>
        <v>40</v>
      </c>
      <c r="D34709" s="2" t="str">
        <f ca="1">IF(Table1[[#This Row],[age]]&lt;=29,"Young Adult",IF(Table1[[#This Row],[age]]&lt;=49,"Middle-aged Adult","Old Adult"))</f>
        <v>Middle-aged Adult</v>
      </c>
      <c r="E34709" s="3" t="s">
        <v>74</v>
      </c>
      <c r="F34709" s="3" t="s">
        <v>18</v>
      </c>
      <c r="G34709" s="3" t="s">
        <v>19</v>
      </c>
      <c r="H34709" s="2">
        <v>2</v>
      </c>
      <c r="I34709" s="3" t="s">
        <v>20</v>
      </c>
      <c r="J34709" s="3" t="s">
        <v>30</v>
      </c>
      <c r="K34709" s="3" t="s">
        <v>92</v>
      </c>
      <c r="L34709" s="3" t="s">
        <v>525</v>
      </c>
      <c r="M34709" s="3" t="s">
        <v>61</v>
      </c>
      <c r="N34709">
        <v>2006</v>
      </c>
      <c r="O34709">
        <f>2024-Table1[[#This Row],[car_year]]</f>
        <v>18</v>
      </c>
      <c r="P347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09" s="2">
        <v>0</v>
      </c>
      <c r="R34709" s="3" t="s">
        <v>69</v>
      </c>
      <c r="S34709" s="4">
        <v>75839.08</v>
      </c>
      <c r="T34709" s="4">
        <v>196089.60000000001</v>
      </c>
      <c r="U34709" t="str">
        <f>IF(Table1[[#This Row],[household_income]]&lt;=100000,"Low Income",IF(Table1[[#This Row],[household_income]]&lt;=200000,"Middle Income","High Income"))</f>
        <v>Middle Income</v>
      </c>
    </row>
    <row r="34710" spans="1:21" x14ac:dyDescent="0.35">
      <c r="A34710" s="3" t="s">
        <v>35796</v>
      </c>
      <c r="B34710" s="1">
        <v>31809</v>
      </c>
      <c r="C34710" s="2">
        <f ca="1">YEAR(TODAY())-YEAR(Table1[[#This Row],[birthdate]])</f>
        <v>37</v>
      </c>
      <c r="D34710" s="2" t="str">
        <f ca="1">IF(Table1[[#This Row],[age]]&lt;=29,"Young Adult",IF(Table1[[#This Row],[age]]&lt;=49,"Middle-aged Adult","Old Adult"))</f>
        <v>Middle-aged Adult</v>
      </c>
      <c r="E34710" s="3" t="s">
        <v>36</v>
      </c>
      <c r="F34710" s="3" t="s">
        <v>18</v>
      </c>
      <c r="G34710" s="3" t="s">
        <v>28</v>
      </c>
      <c r="H34710" s="2">
        <v>0</v>
      </c>
      <c r="I34710" s="3" t="s">
        <v>29</v>
      </c>
      <c r="J34710" s="3" t="s">
        <v>30</v>
      </c>
      <c r="K34710" s="3" t="s">
        <v>51</v>
      </c>
      <c r="L34710" s="3" t="s">
        <v>90</v>
      </c>
      <c r="M34710" s="3" t="s">
        <v>139</v>
      </c>
      <c r="N34710">
        <v>1990</v>
      </c>
      <c r="O34710">
        <f>2024-Table1[[#This Row],[car_year]]</f>
        <v>34</v>
      </c>
      <c r="P347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10" s="2">
        <v>0</v>
      </c>
      <c r="R34710" s="3" t="s">
        <v>34</v>
      </c>
      <c r="S34710" s="4">
        <v>53084.62</v>
      </c>
      <c r="T34710" s="4">
        <v>149560.67000000001</v>
      </c>
      <c r="U34710" t="str">
        <f>IF(Table1[[#This Row],[household_income]]&lt;=100000,"Low Income",IF(Table1[[#This Row],[household_income]]&lt;=200000,"Middle Income","High Income"))</f>
        <v>Middle Income</v>
      </c>
    </row>
    <row r="34711" spans="1:21" x14ac:dyDescent="0.35">
      <c r="A34711" s="3" t="s">
        <v>35797</v>
      </c>
      <c r="B34711" s="1">
        <v>31461</v>
      </c>
      <c r="C34711" s="2">
        <f ca="1">YEAR(TODAY())-YEAR(Table1[[#This Row],[birthdate]])</f>
        <v>38</v>
      </c>
      <c r="D34711" s="2" t="str">
        <f ca="1">IF(Table1[[#This Row],[age]]&lt;=29,"Young Adult",IF(Table1[[#This Row],[age]]&lt;=49,"Middle-aged Adult","Old Adult"))</f>
        <v>Middle-aged Adult</v>
      </c>
      <c r="E34711" s="3" t="s">
        <v>36</v>
      </c>
      <c r="F34711" s="3" t="s">
        <v>18</v>
      </c>
      <c r="G34711" s="3" t="s">
        <v>28</v>
      </c>
      <c r="H34711" s="2">
        <v>0</v>
      </c>
      <c r="I34711" s="3" t="s">
        <v>29</v>
      </c>
      <c r="J34711" s="3" t="s">
        <v>30</v>
      </c>
      <c r="K34711" s="3" t="s">
        <v>64</v>
      </c>
      <c r="L34711" s="3" t="s">
        <v>1157</v>
      </c>
      <c r="M34711" s="3" t="s">
        <v>68</v>
      </c>
      <c r="N34711">
        <v>1998</v>
      </c>
      <c r="O34711">
        <f>2024-Table1[[#This Row],[car_year]]</f>
        <v>26</v>
      </c>
      <c r="P347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11" s="2">
        <v>0</v>
      </c>
      <c r="R34711" s="3" t="s">
        <v>34</v>
      </c>
      <c r="S34711" s="4">
        <v>79920.84</v>
      </c>
      <c r="T34711" s="4">
        <v>82910.91</v>
      </c>
      <c r="U34711" t="str">
        <f>IF(Table1[[#This Row],[household_income]]&lt;=100000,"Low Income",IF(Table1[[#This Row],[household_income]]&lt;=200000,"Middle Income","High Income"))</f>
        <v>Low Income</v>
      </c>
    </row>
    <row r="34712" spans="1:21" x14ac:dyDescent="0.35">
      <c r="A34712" s="3" t="s">
        <v>35798</v>
      </c>
      <c r="B34712" s="1">
        <v>35368</v>
      </c>
      <c r="C34712" s="2">
        <f ca="1">YEAR(TODAY())-YEAR(Table1[[#This Row],[birthdate]])</f>
        <v>28</v>
      </c>
      <c r="D34712" s="2" t="str">
        <f ca="1">IF(Table1[[#This Row],[age]]&lt;=29,"Young Adult",IF(Table1[[#This Row],[age]]&lt;=49,"Middle-aged Adult","Old Adult"))</f>
        <v>Young Adult</v>
      </c>
      <c r="E34712" s="3" t="s">
        <v>17</v>
      </c>
      <c r="F34712" s="3" t="s">
        <v>18</v>
      </c>
      <c r="G34712" s="3" t="s">
        <v>28</v>
      </c>
      <c r="H34712" s="2">
        <v>0</v>
      </c>
      <c r="I34712" s="3" t="s">
        <v>29</v>
      </c>
      <c r="J34712" s="3" t="s">
        <v>47</v>
      </c>
      <c r="K34712" s="3" t="s">
        <v>119</v>
      </c>
      <c r="L34712" s="3" t="s">
        <v>354</v>
      </c>
      <c r="M34712" s="3" t="s">
        <v>61</v>
      </c>
      <c r="N34712">
        <v>2006</v>
      </c>
      <c r="O34712">
        <f>2024-Table1[[#This Row],[car_year]]</f>
        <v>18</v>
      </c>
      <c r="P347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12" s="2">
        <v>0</v>
      </c>
      <c r="R34712" s="3" t="s">
        <v>25</v>
      </c>
      <c r="S34712" s="4">
        <v>7920.24</v>
      </c>
      <c r="T34712" s="4">
        <v>133877.07999999999</v>
      </c>
      <c r="U34712" t="str">
        <f>IF(Table1[[#This Row],[household_income]]&lt;=100000,"Low Income",IF(Table1[[#This Row],[household_income]]&lt;=200000,"Middle Income","High Income"))</f>
        <v>Middle Income</v>
      </c>
    </row>
    <row r="34713" spans="1:21" x14ac:dyDescent="0.35">
      <c r="A34713" s="3" t="s">
        <v>35799</v>
      </c>
      <c r="B34713" s="1">
        <v>33935</v>
      </c>
      <c r="C34713" s="2">
        <f ca="1">YEAR(TODAY())-YEAR(Table1[[#This Row],[birthdate]])</f>
        <v>32</v>
      </c>
      <c r="D34713" s="2" t="str">
        <f ca="1">IF(Table1[[#This Row],[age]]&lt;=29,"Young Adult",IF(Table1[[#This Row],[age]]&lt;=49,"Middle-aged Adult","Old Adult"))</f>
        <v>Middle-aged Adult</v>
      </c>
      <c r="E34713" s="3" t="s">
        <v>27</v>
      </c>
      <c r="F34713" s="3" t="s">
        <v>18</v>
      </c>
      <c r="G34713" s="3" t="s">
        <v>28</v>
      </c>
      <c r="H34713" s="2">
        <v>0</v>
      </c>
      <c r="I34713" s="3" t="s">
        <v>29</v>
      </c>
      <c r="J34713" s="3" t="s">
        <v>50</v>
      </c>
      <c r="K34713" s="3" t="s">
        <v>71</v>
      </c>
      <c r="L34713" s="3" t="s">
        <v>2352</v>
      </c>
      <c r="M34713" s="3" t="s">
        <v>65</v>
      </c>
      <c r="N34713">
        <v>2005</v>
      </c>
      <c r="O34713">
        <f>2024-Table1[[#This Row],[car_year]]</f>
        <v>19</v>
      </c>
      <c r="P34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13" s="2">
        <v>0</v>
      </c>
      <c r="R34713" s="3" t="s">
        <v>40</v>
      </c>
      <c r="S34713" s="4">
        <v>84184.25</v>
      </c>
      <c r="T34713" s="4">
        <v>115512.28</v>
      </c>
      <c r="U34713" t="str">
        <f>IF(Table1[[#This Row],[household_income]]&lt;=100000,"Low Income",IF(Table1[[#This Row],[household_income]]&lt;=200000,"Middle Income","High Income"))</f>
        <v>Middle Income</v>
      </c>
    </row>
    <row r="34714" spans="1:21" x14ac:dyDescent="0.35">
      <c r="A34714" s="3" t="s">
        <v>35800</v>
      </c>
      <c r="B34714" s="1">
        <v>26431</v>
      </c>
      <c r="C34714" s="2">
        <f ca="1">YEAR(TODAY())-YEAR(Table1[[#This Row],[birthdate]])</f>
        <v>52</v>
      </c>
      <c r="D34714" s="2" t="str">
        <f ca="1">IF(Table1[[#This Row],[age]]&lt;=29,"Young Adult",IF(Table1[[#This Row],[age]]&lt;=49,"Middle-aged Adult","Old Adult"))</f>
        <v>Old Adult</v>
      </c>
      <c r="E34714" s="3" t="s">
        <v>17</v>
      </c>
      <c r="F34714" s="3" t="s">
        <v>18</v>
      </c>
      <c r="G34714" s="3" t="s">
        <v>19</v>
      </c>
      <c r="H34714" s="2">
        <v>1</v>
      </c>
      <c r="I34714" s="3" t="s">
        <v>20</v>
      </c>
      <c r="J34714" s="3" t="s">
        <v>21</v>
      </c>
      <c r="K34714" s="3" t="s">
        <v>161</v>
      </c>
      <c r="L34714" s="3" t="s">
        <v>1473</v>
      </c>
      <c r="M34714" s="3" t="s">
        <v>39</v>
      </c>
      <c r="N34714">
        <v>1996</v>
      </c>
      <c r="O34714">
        <f>2024-Table1[[#This Row],[car_year]]</f>
        <v>28</v>
      </c>
      <c r="P347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14" s="2">
        <v>0</v>
      </c>
      <c r="R34714" s="3" t="s">
        <v>62</v>
      </c>
      <c r="S34714" s="4">
        <v>94737.36</v>
      </c>
      <c r="T34714" s="4">
        <v>216650.16</v>
      </c>
      <c r="U34714" t="str">
        <f>IF(Table1[[#This Row],[household_income]]&lt;=100000,"Low Income",IF(Table1[[#This Row],[household_income]]&lt;=200000,"Middle Income","High Income"))</f>
        <v>High Income</v>
      </c>
    </row>
    <row r="34715" spans="1:21" x14ac:dyDescent="0.35">
      <c r="A34715" s="3" t="s">
        <v>35801</v>
      </c>
      <c r="B34715" s="1">
        <v>25155</v>
      </c>
      <c r="C34715" s="2">
        <f ca="1">YEAR(TODAY())-YEAR(Table1[[#This Row],[birthdate]])</f>
        <v>56</v>
      </c>
      <c r="D34715" s="2" t="str">
        <f ca="1">IF(Table1[[#This Row],[age]]&lt;=29,"Young Adult",IF(Table1[[#This Row],[age]]&lt;=49,"Middle-aged Adult","Old Adult"))</f>
        <v>Old Adult</v>
      </c>
      <c r="E34715" s="3" t="s">
        <v>17</v>
      </c>
      <c r="F34715" s="3" t="s">
        <v>18</v>
      </c>
      <c r="G34715" s="3" t="s">
        <v>28</v>
      </c>
      <c r="H34715" s="2">
        <v>0</v>
      </c>
      <c r="I34715" s="3" t="s">
        <v>29</v>
      </c>
      <c r="J34715" s="3" t="s">
        <v>30</v>
      </c>
      <c r="K34715" s="3" t="s">
        <v>207</v>
      </c>
      <c r="L34715" s="3" t="s">
        <v>428</v>
      </c>
      <c r="M34715" s="3" t="s">
        <v>187</v>
      </c>
      <c r="N34715">
        <v>2012</v>
      </c>
      <c r="O34715">
        <f>2024-Table1[[#This Row],[car_year]]</f>
        <v>12</v>
      </c>
      <c r="P347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15" s="2">
        <v>0</v>
      </c>
      <c r="R34715" s="3" t="s">
        <v>62</v>
      </c>
      <c r="S34715" s="4">
        <v>23214.52</v>
      </c>
      <c r="T34715" s="4">
        <v>73719.53</v>
      </c>
      <c r="U34715" t="str">
        <f>IF(Table1[[#This Row],[household_income]]&lt;=100000,"Low Income",IF(Table1[[#This Row],[household_income]]&lt;=200000,"Middle Income","High Income"))</f>
        <v>Low Income</v>
      </c>
    </row>
    <row r="34716" spans="1:21" x14ac:dyDescent="0.35">
      <c r="A34716" s="3" t="s">
        <v>35802</v>
      </c>
      <c r="B34716" s="1">
        <v>18603</v>
      </c>
      <c r="C34716" s="2">
        <f ca="1">YEAR(TODAY())-YEAR(Table1[[#This Row],[birthdate]])</f>
        <v>74</v>
      </c>
      <c r="D34716" s="2" t="str">
        <f ca="1">IF(Table1[[#This Row],[age]]&lt;=29,"Young Adult",IF(Table1[[#This Row],[age]]&lt;=49,"Middle-aged Adult","Old Adult"))</f>
        <v>Old Adult</v>
      </c>
      <c r="E34716" s="3" t="s">
        <v>17</v>
      </c>
      <c r="F34716" s="3" t="s">
        <v>18</v>
      </c>
      <c r="G34716" s="3" t="s">
        <v>19</v>
      </c>
      <c r="H34716" s="2">
        <v>0</v>
      </c>
      <c r="I34716" s="3" t="s">
        <v>29</v>
      </c>
      <c r="J34716" s="3" t="s">
        <v>21</v>
      </c>
      <c r="K34716" s="3" t="s">
        <v>71</v>
      </c>
      <c r="L34716" s="3" t="s">
        <v>262</v>
      </c>
      <c r="M34716" s="3" t="s">
        <v>109</v>
      </c>
      <c r="N34716">
        <v>1997</v>
      </c>
      <c r="O34716">
        <f>2024-Table1[[#This Row],[car_year]]</f>
        <v>27</v>
      </c>
      <c r="P347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16" s="2">
        <v>0</v>
      </c>
      <c r="R34716" s="3" t="s">
        <v>69</v>
      </c>
      <c r="S34716" s="4">
        <v>12436.83</v>
      </c>
      <c r="T34716" s="4">
        <v>194875.46</v>
      </c>
      <c r="U34716" t="str">
        <f>IF(Table1[[#This Row],[household_income]]&lt;=100000,"Low Income",IF(Table1[[#This Row],[household_income]]&lt;=200000,"Middle Income","High Income"))</f>
        <v>Middle Income</v>
      </c>
    </row>
    <row r="34717" spans="1:21" x14ac:dyDescent="0.35">
      <c r="A34717" s="3" t="s">
        <v>35803</v>
      </c>
      <c r="B34717" s="1">
        <v>27563</v>
      </c>
      <c r="C34717" s="2">
        <f ca="1">YEAR(TODAY())-YEAR(Table1[[#This Row],[birthdate]])</f>
        <v>49</v>
      </c>
      <c r="D34717" s="2" t="str">
        <f ca="1">IF(Table1[[#This Row],[age]]&lt;=29,"Young Adult",IF(Table1[[#This Row],[age]]&lt;=49,"Middle-aged Adult","Old Adult"))</f>
        <v>Middle-aged Adult</v>
      </c>
      <c r="E34717" s="3" t="s">
        <v>27</v>
      </c>
      <c r="F34717" s="3" t="s">
        <v>18</v>
      </c>
      <c r="G34717" s="3" t="s">
        <v>28</v>
      </c>
      <c r="H34717" s="2">
        <v>0</v>
      </c>
      <c r="I34717" s="3" t="s">
        <v>29</v>
      </c>
      <c r="J34717" s="3" t="s">
        <v>21</v>
      </c>
      <c r="K34717" s="3" t="s">
        <v>22</v>
      </c>
      <c r="L34717" s="3" t="s">
        <v>308</v>
      </c>
      <c r="M34717" s="3" t="s">
        <v>44</v>
      </c>
      <c r="N34717">
        <v>1987</v>
      </c>
      <c r="O34717">
        <f>2024-Table1[[#This Row],[car_year]]</f>
        <v>37</v>
      </c>
      <c r="P347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17" s="2">
        <v>0</v>
      </c>
      <c r="R34717" s="3" t="s">
        <v>40</v>
      </c>
      <c r="S34717" s="4">
        <v>15684.45</v>
      </c>
      <c r="T34717" s="4">
        <v>61632.17</v>
      </c>
      <c r="U34717" t="str">
        <f>IF(Table1[[#This Row],[household_income]]&lt;=100000,"Low Income",IF(Table1[[#This Row],[household_income]]&lt;=200000,"Middle Income","High Income"))</f>
        <v>Low Income</v>
      </c>
    </row>
    <row r="34718" spans="1:21" x14ac:dyDescent="0.35">
      <c r="A34718" s="3" t="s">
        <v>35804</v>
      </c>
      <c r="B34718" s="1">
        <v>18352</v>
      </c>
      <c r="C34718" s="2">
        <f ca="1">YEAR(TODAY())-YEAR(Table1[[#This Row],[birthdate]])</f>
        <v>74</v>
      </c>
      <c r="D34718" s="2" t="str">
        <f ca="1">IF(Table1[[#This Row],[age]]&lt;=29,"Young Adult",IF(Table1[[#This Row],[age]]&lt;=49,"Middle-aged Adult","Old Adult"))</f>
        <v>Old Adult</v>
      </c>
      <c r="E34718" s="3" t="s">
        <v>17</v>
      </c>
      <c r="F34718" s="3" t="s">
        <v>18</v>
      </c>
      <c r="G34718" s="3" t="s">
        <v>28</v>
      </c>
      <c r="H34718" s="2">
        <v>0</v>
      </c>
      <c r="I34718" s="3" t="s">
        <v>29</v>
      </c>
      <c r="J34718" s="3" t="s">
        <v>30</v>
      </c>
      <c r="K34718" s="3" t="s">
        <v>119</v>
      </c>
      <c r="L34718" s="3">
        <v>530</v>
      </c>
      <c r="M34718" s="3" t="s">
        <v>80</v>
      </c>
      <c r="N34718">
        <v>2006</v>
      </c>
      <c r="O34718">
        <f>2024-Table1[[#This Row],[car_year]]</f>
        <v>18</v>
      </c>
      <c r="P347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18" s="2">
        <v>0</v>
      </c>
      <c r="R34718" s="3" t="s">
        <v>69</v>
      </c>
      <c r="S34718" s="4">
        <v>21459.75</v>
      </c>
      <c r="T34718" s="4">
        <v>141365.62</v>
      </c>
      <c r="U34718" t="str">
        <f>IF(Table1[[#This Row],[household_income]]&lt;=100000,"Low Income",IF(Table1[[#This Row],[household_income]]&lt;=200000,"Middle Income","High Income"))</f>
        <v>Middle Income</v>
      </c>
    </row>
    <row r="34719" spans="1:21" x14ac:dyDescent="0.35">
      <c r="A34719" s="3" t="s">
        <v>35805</v>
      </c>
      <c r="B34719" s="1">
        <v>26218</v>
      </c>
      <c r="C34719" s="2">
        <f ca="1">YEAR(TODAY())-YEAR(Table1[[#This Row],[birthdate]])</f>
        <v>53</v>
      </c>
      <c r="D34719" s="2" t="str">
        <f ca="1">IF(Table1[[#This Row],[age]]&lt;=29,"Young Adult",IF(Table1[[#This Row],[age]]&lt;=49,"Middle-aged Adult","Old Adult"))</f>
        <v>Old Adult</v>
      </c>
      <c r="E34719" s="3" t="s">
        <v>27</v>
      </c>
      <c r="F34719" s="3" t="s">
        <v>18</v>
      </c>
      <c r="G34719" s="3" t="s">
        <v>28</v>
      </c>
      <c r="H34719" s="2">
        <v>3</v>
      </c>
      <c r="I34719" s="3" t="s">
        <v>20</v>
      </c>
      <c r="J34719" s="3" t="s">
        <v>21</v>
      </c>
      <c r="K34719" s="3" t="s">
        <v>294</v>
      </c>
      <c r="L34719" s="3" t="s">
        <v>1026</v>
      </c>
      <c r="M34719" s="3" t="s">
        <v>117</v>
      </c>
      <c r="N34719">
        <v>2010</v>
      </c>
      <c r="O34719">
        <f>2024-Table1[[#This Row],[car_year]]</f>
        <v>14</v>
      </c>
      <c r="P34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19" s="2">
        <v>1</v>
      </c>
      <c r="R34719" s="3" t="s">
        <v>25</v>
      </c>
      <c r="S34719" s="4">
        <v>96679.79</v>
      </c>
      <c r="T34719" s="4">
        <v>202683.65</v>
      </c>
      <c r="U34719" t="str">
        <f>IF(Table1[[#This Row],[household_income]]&lt;=100000,"Low Income",IF(Table1[[#This Row],[household_income]]&lt;=200000,"Middle Income","High Income"))</f>
        <v>High Income</v>
      </c>
    </row>
    <row r="34720" spans="1:21" x14ac:dyDescent="0.35">
      <c r="A34720" s="3" t="s">
        <v>35806</v>
      </c>
      <c r="B34720" s="1">
        <v>24421</v>
      </c>
      <c r="C34720" s="2">
        <f ca="1">YEAR(TODAY())-YEAR(Table1[[#This Row],[birthdate]])</f>
        <v>58</v>
      </c>
      <c r="D34720" s="2" t="str">
        <f ca="1">IF(Table1[[#This Row],[age]]&lt;=29,"Young Adult",IF(Table1[[#This Row],[age]]&lt;=49,"Middle-aged Adult","Old Adult"))</f>
        <v>Old Adult</v>
      </c>
      <c r="E34720" s="3" t="s">
        <v>36</v>
      </c>
      <c r="F34720" s="3" t="s">
        <v>18</v>
      </c>
      <c r="G34720" s="3" t="s">
        <v>28</v>
      </c>
      <c r="H34720" s="2">
        <v>0</v>
      </c>
      <c r="I34720" s="3" t="s">
        <v>29</v>
      </c>
      <c r="J34720" s="3" t="s">
        <v>30</v>
      </c>
      <c r="K34720" s="3" t="s">
        <v>42</v>
      </c>
      <c r="L34720" s="3" t="s">
        <v>658</v>
      </c>
      <c r="M34720" s="3" t="s">
        <v>100</v>
      </c>
      <c r="N34720">
        <v>2001</v>
      </c>
      <c r="O34720">
        <f>2024-Table1[[#This Row],[car_year]]</f>
        <v>23</v>
      </c>
      <c r="P347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20" s="2">
        <v>0</v>
      </c>
      <c r="R34720" s="3" t="s">
        <v>62</v>
      </c>
      <c r="S34720" s="4">
        <v>56292.480000000003</v>
      </c>
      <c r="T34720" s="4">
        <v>146591.63</v>
      </c>
      <c r="U34720" t="str">
        <f>IF(Table1[[#This Row],[household_income]]&lt;=100000,"Low Income",IF(Table1[[#This Row],[household_income]]&lt;=200000,"Middle Income","High Income"))</f>
        <v>Middle Income</v>
      </c>
    </row>
    <row r="34721" spans="1:21" x14ac:dyDescent="0.35">
      <c r="A34721" s="3" t="s">
        <v>35807</v>
      </c>
      <c r="B34721" s="1">
        <v>19227</v>
      </c>
      <c r="C34721" s="2">
        <f ca="1">YEAR(TODAY())-YEAR(Table1[[#This Row],[birthdate]])</f>
        <v>72</v>
      </c>
      <c r="D34721" s="2" t="str">
        <f ca="1">IF(Table1[[#This Row],[age]]&lt;=29,"Young Adult",IF(Table1[[#This Row],[age]]&lt;=49,"Middle-aged Adult","Old Adult"))</f>
        <v>Old Adult</v>
      </c>
      <c r="E34721" s="3" t="s">
        <v>17</v>
      </c>
      <c r="F34721" s="3" t="s">
        <v>46</v>
      </c>
      <c r="G34721" s="3" t="s">
        <v>19</v>
      </c>
      <c r="H34721" s="2">
        <v>0</v>
      </c>
      <c r="I34721" s="3" t="s">
        <v>29</v>
      </c>
      <c r="J34721" s="3" t="s">
        <v>47</v>
      </c>
      <c r="K34721" s="3" t="s">
        <v>369</v>
      </c>
      <c r="L34721" s="3" t="s">
        <v>1065</v>
      </c>
      <c r="M34721" s="3" t="s">
        <v>113</v>
      </c>
      <c r="N34721">
        <v>2006</v>
      </c>
      <c r="O34721">
        <f>2024-Table1[[#This Row],[car_year]]</f>
        <v>18</v>
      </c>
      <c r="P347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21" s="2">
        <v>2</v>
      </c>
      <c r="R34721" s="3" t="s">
        <v>40</v>
      </c>
      <c r="S34721" s="4">
        <v>6787.91</v>
      </c>
      <c r="T34721" s="4">
        <v>173580.08</v>
      </c>
      <c r="U34721" t="str">
        <f>IF(Table1[[#This Row],[household_income]]&lt;=100000,"Low Income",IF(Table1[[#This Row],[household_income]]&lt;=200000,"Middle Income","High Income"))</f>
        <v>Middle Income</v>
      </c>
    </row>
    <row r="34722" spans="1:21" x14ac:dyDescent="0.35">
      <c r="A34722" s="3" t="s">
        <v>35808</v>
      </c>
      <c r="B34722" s="1">
        <v>32956</v>
      </c>
      <c r="C34722" s="2">
        <f ca="1">YEAR(TODAY())-YEAR(Table1[[#This Row],[birthdate]])</f>
        <v>34</v>
      </c>
      <c r="D34722" s="2" t="str">
        <f ca="1">IF(Table1[[#This Row],[age]]&lt;=29,"Young Adult",IF(Table1[[#This Row],[age]]&lt;=49,"Middle-aged Adult","Old Adult"))</f>
        <v>Middle-aged Adult</v>
      </c>
      <c r="E34722" s="3" t="s">
        <v>36</v>
      </c>
      <c r="F34722" s="3" t="s">
        <v>18</v>
      </c>
      <c r="G34722" s="3" t="s">
        <v>28</v>
      </c>
      <c r="H34722" s="2">
        <v>0</v>
      </c>
      <c r="I34722" s="3" t="s">
        <v>29</v>
      </c>
      <c r="J34722" s="3" t="s">
        <v>30</v>
      </c>
      <c r="K34722" s="3" t="s">
        <v>115</v>
      </c>
      <c r="L34722" s="3" t="s">
        <v>253</v>
      </c>
      <c r="M34722" s="3" t="s">
        <v>117</v>
      </c>
      <c r="N34722">
        <v>2002</v>
      </c>
      <c r="O34722">
        <f>2024-Table1[[#This Row],[car_year]]</f>
        <v>22</v>
      </c>
      <c r="P347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22" s="2">
        <v>1</v>
      </c>
      <c r="R34722" s="3" t="s">
        <v>62</v>
      </c>
      <c r="S34722" s="4">
        <v>79077.78</v>
      </c>
      <c r="T34722" s="4">
        <v>238625.1</v>
      </c>
      <c r="U34722" t="str">
        <f>IF(Table1[[#This Row],[household_income]]&lt;=100000,"Low Income",IF(Table1[[#This Row],[household_income]]&lt;=200000,"Middle Income","High Income"))</f>
        <v>High Income</v>
      </c>
    </row>
    <row r="34723" spans="1:21" x14ac:dyDescent="0.35">
      <c r="A34723" s="3" t="s">
        <v>35809</v>
      </c>
      <c r="B34723" s="1">
        <v>25799</v>
      </c>
      <c r="C34723" s="2">
        <f ca="1">YEAR(TODAY())-YEAR(Table1[[#This Row],[birthdate]])</f>
        <v>54</v>
      </c>
      <c r="D34723" s="2" t="str">
        <f ca="1">IF(Table1[[#This Row],[age]]&lt;=29,"Young Adult",IF(Table1[[#This Row],[age]]&lt;=49,"Middle-aged Adult","Old Adult"))</f>
        <v>Old Adult</v>
      </c>
      <c r="E34723" s="3" t="s">
        <v>17</v>
      </c>
      <c r="F34723" s="3" t="s">
        <v>18</v>
      </c>
      <c r="G34723" s="3" t="s">
        <v>19</v>
      </c>
      <c r="H34723" s="2">
        <v>0</v>
      </c>
      <c r="I34723" s="3" t="s">
        <v>29</v>
      </c>
      <c r="J34723" s="3" t="s">
        <v>30</v>
      </c>
      <c r="K34723" s="3" t="s">
        <v>128</v>
      </c>
      <c r="L34723" s="3" t="s">
        <v>621</v>
      </c>
      <c r="M34723" s="3" t="s">
        <v>187</v>
      </c>
      <c r="N34723">
        <v>2004</v>
      </c>
      <c r="O34723">
        <f>2024-Table1[[#This Row],[car_year]]</f>
        <v>20</v>
      </c>
      <c r="P347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23" s="2">
        <v>0</v>
      </c>
      <c r="R34723" s="3" t="s">
        <v>34</v>
      </c>
      <c r="S34723" s="4">
        <v>4077.99</v>
      </c>
      <c r="T34723" s="4">
        <v>132021.82</v>
      </c>
      <c r="U34723" t="str">
        <f>IF(Table1[[#This Row],[household_income]]&lt;=100000,"Low Income",IF(Table1[[#This Row],[household_income]]&lt;=200000,"Middle Income","High Income"))</f>
        <v>Middle Income</v>
      </c>
    </row>
    <row r="34724" spans="1:21" x14ac:dyDescent="0.35">
      <c r="A34724" s="3" t="s">
        <v>35810</v>
      </c>
      <c r="B34724" s="1">
        <v>31638</v>
      </c>
      <c r="C34724" s="2">
        <f ca="1">YEAR(TODAY())-YEAR(Table1[[#This Row],[birthdate]])</f>
        <v>38</v>
      </c>
      <c r="D34724" s="2" t="str">
        <f ca="1">IF(Table1[[#This Row],[age]]&lt;=29,"Young Adult",IF(Table1[[#This Row],[age]]&lt;=49,"Middle-aged Adult","Old Adult"))</f>
        <v>Middle-aged Adult</v>
      </c>
      <c r="E34724" s="3" t="s">
        <v>36</v>
      </c>
      <c r="F34724" s="3" t="s">
        <v>46</v>
      </c>
      <c r="G34724" s="3" t="s">
        <v>19</v>
      </c>
      <c r="H34724" s="2">
        <v>0</v>
      </c>
      <c r="I34724" s="3" t="s">
        <v>20</v>
      </c>
      <c r="J34724" s="3" t="s">
        <v>30</v>
      </c>
      <c r="K34724" s="3" t="s">
        <v>92</v>
      </c>
      <c r="L34724" s="3" t="s">
        <v>5047</v>
      </c>
      <c r="M34724" s="3" t="s">
        <v>178</v>
      </c>
      <c r="N34724">
        <v>2011</v>
      </c>
      <c r="O34724">
        <f>2024-Table1[[#This Row],[car_year]]</f>
        <v>13</v>
      </c>
      <c r="P34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24" s="2">
        <v>4</v>
      </c>
      <c r="R34724" s="3" t="s">
        <v>40</v>
      </c>
      <c r="S34724" s="4">
        <v>36493.5</v>
      </c>
      <c r="T34724" s="4">
        <v>135567.44</v>
      </c>
      <c r="U34724" t="str">
        <f>IF(Table1[[#This Row],[household_income]]&lt;=100000,"Low Income",IF(Table1[[#This Row],[household_income]]&lt;=200000,"Middle Income","High Income"))</f>
        <v>Middle Income</v>
      </c>
    </row>
    <row r="34725" spans="1:21" x14ac:dyDescent="0.35">
      <c r="A34725" s="3" t="s">
        <v>35811</v>
      </c>
      <c r="B34725" s="1">
        <v>19215</v>
      </c>
      <c r="C34725" s="2">
        <f ca="1">YEAR(TODAY())-YEAR(Table1[[#This Row],[birthdate]])</f>
        <v>72</v>
      </c>
      <c r="D34725" s="2" t="str">
        <f ca="1">IF(Table1[[#This Row],[age]]&lt;=29,"Young Adult",IF(Table1[[#This Row],[age]]&lt;=49,"Middle-aged Adult","Old Adult"))</f>
        <v>Old Adult</v>
      </c>
      <c r="E34725" s="3" t="s">
        <v>17</v>
      </c>
      <c r="F34725" s="3" t="s">
        <v>46</v>
      </c>
      <c r="G34725" s="3" t="s">
        <v>28</v>
      </c>
      <c r="H34725" s="2">
        <v>0</v>
      </c>
      <c r="I34725" s="3" t="s">
        <v>29</v>
      </c>
      <c r="J34725" s="3" t="s">
        <v>47</v>
      </c>
      <c r="K34725" s="3" t="s">
        <v>31</v>
      </c>
      <c r="L34725" s="3" t="s">
        <v>32</v>
      </c>
      <c r="M34725" s="3" t="s">
        <v>187</v>
      </c>
      <c r="N34725">
        <v>1999</v>
      </c>
      <c r="O34725">
        <f>2024-Table1[[#This Row],[car_year]]</f>
        <v>25</v>
      </c>
      <c r="P34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25" s="2">
        <v>1</v>
      </c>
      <c r="R34725" s="3" t="s">
        <v>34</v>
      </c>
      <c r="S34725" s="4">
        <v>1577.92</v>
      </c>
      <c r="T34725" s="4">
        <v>190142</v>
      </c>
      <c r="U34725" t="str">
        <f>IF(Table1[[#This Row],[household_income]]&lt;=100000,"Low Income",IF(Table1[[#This Row],[household_income]]&lt;=200000,"Middle Income","High Income"))</f>
        <v>Middle Income</v>
      </c>
    </row>
    <row r="34726" spans="1:21" x14ac:dyDescent="0.35">
      <c r="A34726" s="3" t="s">
        <v>35812</v>
      </c>
      <c r="B34726" s="1">
        <v>18725</v>
      </c>
      <c r="C34726" s="2">
        <f ca="1">YEAR(TODAY())-YEAR(Table1[[#This Row],[birthdate]])</f>
        <v>73</v>
      </c>
      <c r="D34726" s="2" t="str">
        <f ca="1">IF(Table1[[#This Row],[age]]&lt;=29,"Young Adult",IF(Table1[[#This Row],[age]]&lt;=49,"Middle-aged Adult","Old Adult"))</f>
        <v>Old Adult</v>
      </c>
      <c r="E34726" s="3" t="s">
        <v>17</v>
      </c>
      <c r="F34726" s="3" t="s">
        <v>18</v>
      </c>
      <c r="G34726" s="3" t="s">
        <v>19</v>
      </c>
      <c r="H34726" s="2">
        <v>0</v>
      </c>
      <c r="I34726" s="3" t="s">
        <v>29</v>
      </c>
      <c r="J34726" s="3" t="s">
        <v>47</v>
      </c>
      <c r="K34726" s="3" t="s">
        <v>51</v>
      </c>
      <c r="L34726" s="3" t="s">
        <v>692</v>
      </c>
      <c r="M34726" s="3" t="s">
        <v>117</v>
      </c>
      <c r="N34726">
        <v>2002</v>
      </c>
      <c r="O34726">
        <f>2024-Table1[[#This Row],[car_year]]</f>
        <v>22</v>
      </c>
      <c r="P347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26" s="2">
        <v>0</v>
      </c>
      <c r="R34726" s="3" t="s">
        <v>69</v>
      </c>
      <c r="S34726" s="4">
        <v>11165.57</v>
      </c>
      <c r="T34726" s="4">
        <v>134332.54</v>
      </c>
      <c r="U34726" t="str">
        <f>IF(Table1[[#This Row],[household_income]]&lt;=100000,"Low Income",IF(Table1[[#This Row],[household_income]]&lt;=200000,"Middle Income","High Income"))</f>
        <v>Middle Income</v>
      </c>
    </row>
    <row r="34727" spans="1:21" x14ac:dyDescent="0.35">
      <c r="A34727" s="3" t="s">
        <v>35813</v>
      </c>
      <c r="B34727" s="1">
        <v>18794</v>
      </c>
      <c r="C34727" s="2">
        <f ca="1">YEAR(TODAY())-YEAR(Table1[[#This Row],[birthdate]])</f>
        <v>73</v>
      </c>
      <c r="D34727" s="2" t="str">
        <f ca="1">IF(Table1[[#This Row],[age]]&lt;=29,"Young Adult",IF(Table1[[#This Row],[age]]&lt;=49,"Middle-aged Adult","Old Adult"))</f>
        <v>Old Adult</v>
      </c>
      <c r="E34727" s="3" t="s">
        <v>17</v>
      </c>
      <c r="F34727" s="3" t="s">
        <v>46</v>
      </c>
      <c r="G34727" s="3" t="s">
        <v>28</v>
      </c>
      <c r="H34727" s="2">
        <v>0</v>
      </c>
      <c r="I34727" s="3" t="s">
        <v>29</v>
      </c>
      <c r="J34727" s="3" t="s">
        <v>47</v>
      </c>
      <c r="K34727" s="3" t="s">
        <v>64</v>
      </c>
      <c r="L34727" s="3" t="s">
        <v>1695</v>
      </c>
      <c r="M34727" s="3" t="s">
        <v>65</v>
      </c>
      <c r="N34727">
        <v>2005</v>
      </c>
      <c r="O34727">
        <f>2024-Table1[[#This Row],[car_year]]</f>
        <v>19</v>
      </c>
      <c r="P347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27" s="2">
        <v>0</v>
      </c>
      <c r="R34727" s="3" t="s">
        <v>34</v>
      </c>
      <c r="S34727" s="4">
        <v>89520.33</v>
      </c>
      <c r="T34727" s="4">
        <v>49576.14</v>
      </c>
      <c r="U34727" t="str">
        <f>IF(Table1[[#This Row],[household_income]]&lt;=100000,"Low Income",IF(Table1[[#This Row],[household_income]]&lt;=200000,"Middle Income","High Income"))</f>
        <v>Low Income</v>
      </c>
    </row>
    <row r="34728" spans="1:21" x14ac:dyDescent="0.35">
      <c r="A34728" s="3" t="s">
        <v>35814</v>
      </c>
      <c r="B34728" s="1">
        <v>27721</v>
      </c>
      <c r="C34728" s="2">
        <f ca="1">YEAR(TODAY())-YEAR(Table1[[#This Row],[birthdate]])</f>
        <v>49</v>
      </c>
      <c r="D34728" s="2" t="str">
        <f ca="1">IF(Table1[[#This Row],[age]]&lt;=29,"Young Adult",IF(Table1[[#This Row],[age]]&lt;=49,"Middle-aged Adult","Old Adult"))</f>
        <v>Middle-aged Adult</v>
      </c>
      <c r="E34728" s="3" t="s">
        <v>17</v>
      </c>
      <c r="F34728" s="3" t="s">
        <v>46</v>
      </c>
      <c r="G34728" s="3" t="s">
        <v>19</v>
      </c>
      <c r="H34728" s="2">
        <v>0</v>
      </c>
      <c r="I34728" s="3" t="s">
        <v>20</v>
      </c>
      <c r="J34728" s="3" t="s">
        <v>30</v>
      </c>
      <c r="K34728" s="3" t="s">
        <v>42</v>
      </c>
      <c r="L34728" s="3" t="s">
        <v>662</v>
      </c>
      <c r="M34728" s="3" t="s">
        <v>187</v>
      </c>
      <c r="N34728">
        <v>1986</v>
      </c>
      <c r="O34728">
        <f>2024-Table1[[#This Row],[car_year]]</f>
        <v>38</v>
      </c>
      <c r="P347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28" s="2">
        <v>0</v>
      </c>
      <c r="R34728" s="3" t="s">
        <v>25</v>
      </c>
      <c r="S34728" s="4">
        <v>86986.75</v>
      </c>
      <c r="T34728" s="4">
        <v>47402.1</v>
      </c>
      <c r="U34728" t="str">
        <f>IF(Table1[[#This Row],[household_income]]&lt;=100000,"Low Income",IF(Table1[[#This Row],[household_income]]&lt;=200000,"Middle Income","High Income"))</f>
        <v>Low Income</v>
      </c>
    </row>
    <row r="34729" spans="1:21" x14ac:dyDescent="0.35">
      <c r="A34729" s="3" t="s">
        <v>35815</v>
      </c>
      <c r="B34729" s="1">
        <v>23531</v>
      </c>
      <c r="C34729" s="2">
        <f ca="1">YEAR(TODAY())-YEAR(Table1[[#This Row],[birthdate]])</f>
        <v>60</v>
      </c>
      <c r="D34729" s="2" t="str">
        <f ca="1">IF(Table1[[#This Row],[age]]&lt;=29,"Young Adult",IF(Table1[[#This Row],[age]]&lt;=49,"Middle-aged Adult","Old Adult"))</f>
        <v>Old Adult</v>
      </c>
      <c r="E34729" s="3" t="s">
        <v>27</v>
      </c>
      <c r="F34729" s="3" t="s">
        <v>18</v>
      </c>
      <c r="G34729" s="3" t="s">
        <v>19</v>
      </c>
      <c r="H34729" s="2">
        <v>2</v>
      </c>
      <c r="I34729" s="3" t="s">
        <v>20</v>
      </c>
      <c r="J34729" s="3" t="s">
        <v>47</v>
      </c>
      <c r="K34729" s="3" t="s">
        <v>128</v>
      </c>
      <c r="L34729" s="3" t="s">
        <v>1809</v>
      </c>
      <c r="M34729" s="3" t="s">
        <v>33</v>
      </c>
      <c r="N34729">
        <v>1999</v>
      </c>
      <c r="O34729">
        <f>2024-Table1[[#This Row],[car_year]]</f>
        <v>25</v>
      </c>
      <c r="P347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29" s="2">
        <v>0</v>
      </c>
      <c r="R34729" s="3" t="s">
        <v>40</v>
      </c>
      <c r="S34729" s="4">
        <v>41998.85</v>
      </c>
      <c r="T34729" s="4">
        <v>82525.960000000006</v>
      </c>
      <c r="U34729" t="str">
        <f>IF(Table1[[#This Row],[household_income]]&lt;=100000,"Low Income",IF(Table1[[#This Row],[household_income]]&lt;=200000,"Middle Income","High Income"))</f>
        <v>Low Income</v>
      </c>
    </row>
    <row r="34730" spans="1:21" x14ac:dyDescent="0.35">
      <c r="A34730" s="3" t="s">
        <v>35816</v>
      </c>
      <c r="B34730" s="1">
        <v>36082</v>
      </c>
      <c r="C34730" s="2">
        <f ca="1">YEAR(TODAY())-YEAR(Table1[[#This Row],[birthdate]])</f>
        <v>26</v>
      </c>
      <c r="D34730" s="2" t="str">
        <f ca="1">IF(Table1[[#This Row],[age]]&lt;=29,"Young Adult",IF(Table1[[#This Row],[age]]&lt;=49,"Middle-aged Adult","Old Adult"))</f>
        <v>Young Adult</v>
      </c>
      <c r="E34730" s="3" t="s">
        <v>27</v>
      </c>
      <c r="F34730" s="3" t="s">
        <v>18</v>
      </c>
      <c r="G34730" s="3" t="s">
        <v>19</v>
      </c>
      <c r="H34730" s="2">
        <v>1</v>
      </c>
      <c r="I34730" s="3" t="s">
        <v>20</v>
      </c>
      <c r="J34730" s="3" t="s">
        <v>30</v>
      </c>
      <c r="K34730" s="3" t="s">
        <v>64</v>
      </c>
      <c r="L34730" s="3">
        <v>626</v>
      </c>
      <c r="M34730" s="3" t="s">
        <v>80</v>
      </c>
      <c r="N34730">
        <v>1983</v>
      </c>
      <c r="O34730">
        <f>2024-Table1[[#This Row],[car_year]]</f>
        <v>41</v>
      </c>
      <c r="P347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30" s="2">
        <v>0</v>
      </c>
      <c r="R34730" s="3" t="s">
        <v>62</v>
      </c>
      <c r="S34730" s="4">
        <v>26391.32</v>
      </c>
      <c r="T34730" s="4">
        <v>201307.62</v>
      </c>
      <c r="U34730" t="str">
        <f>IF(Table1[[#This Row],[household_income]]&lt;=100000,"Low Income",IF(Table1[[#This Row],[household_income]]&lt;=200000,"Middle Income","High Income"))</f>
        <v>High Income</v>
      </c>
    </row>
    <row r="34731" spans="1:21" x14ac:dyDescent="0.35">
      <c r="A34731" s="3" t="s">
        <v>35817</v>
      </c>
      <c r="B34731" s="1">
        <v>22377</v>
      </c>
      <c r="C34731" s="2">
        <f ca="1">YEAR(TODAY())-YEAR(Table1[[#This Row],[birthdate]])</f>
        <v>63</v>
      </c>
      <c r="D34731" s="2" t="str">
        <f ca="1">IF(Table1[[#This Row],[age]]&lt;=29,"Young Adult",IF(Table1[[#This Row],[age]]&lt;=49,"Middle-aged Adult","Old Adult"))</f>
        <v>Old Adult</v>
      </c>
      <c r="E34731" s="3" t="s">
        <v>17</v>
      </c>
      <c r="F34731" s="3" t="s">
        <v>18</v>
      </c>
      <c r="G34731" s="3" t="s">
        <v>19</v>
      </c>
      <c r="H34731" s="2">
        <v>0</v>
      </c>
      <c r="I34731" s="3" t="s">
        <v>29</v>
      </c>
      <c r="J34731" s="3" t="s">
        <v>21</v>
      </c>
      <c r="K34731" s="3" t="s">
        <v>42</v>
      </c>
      <c r="L34731" s="3" t="s">
        <v>2365</v>
      </c>
      <c r="M34731" s="3" t="s">
        <v>53</v>
      </c>
      <c r="N34731">
        <v>2008</v>
      </c>
      <c r="O34731">
        <f>2024-Table1[[#This Row],[car_year]]</f>
        <v>16</v>
      </c>
      <c r="P347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31" s="2">
        <v>1</v>
      </c>
      <c r="R34731" s="3" t="s">
        <v>34</v>
      </c>
      <c r="S34731" s="4">
        <v>92754.09</v>
      </c>
      <c r="T34731" s="4">
        <v>48339.15</v>
      </c>
      <c r="U34731" t="str">
        <f>IF(Table1[[#This Row],[household_income]]&lt;=100000,"Low Income",IF(Table1[[#This Row],[household_income]]&lt;=200000,"Middle Income","High Income"))</f>
        <v>Low Income</v>
      </c>
    </row>
    <row r="34732" spans="1:21" x14ac:dyDescent="0.35">
      <c r="A34732" s="3" t="s">
        <v>35818</v>
      </c>
      <c r="B34732" s="1">
        <v>32849</v>
      </c>
      <c r="C34732" s="2">
        <f ca="1">YEAR(TODAY())-YEAR(Table1[[#This Row],[birthdate]])</f>
        <v>35</v>
      </c>
      <c r="D34732" s="2" t="str">
        <f ca="1">IF(Table1[[#This Row],[age]]&lt;=29,"Young Adult",IF(Table1[[#This Row],[age]]&lt;=49,"Middle-aged Adult","Old Adult"))</f>
        <v>Middle-aged Adult</v>
      </c>
      <c r="E34732" s="3" t="s">
        <v>27</v>
      </c>
      <c r="F34732" s="3" t="s">
        <v>18</v>
      </c>
      <c r="G34732" s="3" t="s">
        <v>28</v>
      </c>
      <c r="H34732" s="2">
        <v>1</v>
      </c>
      <c r="I34732" s="3" t="s">
        <v>20</v>
      </c>
      <c r="J34732" s="3" t="s">
        <v>21</v>
      </c>
      <c r="K34732" s="3" t="s">
        <v>71</v>
      </c>
      <c r="L34732" s="3" t="s">
        <v>272</v>
      </c>
      <c r="M34732" s="3" t="s">
        <v>80</v>
      </c>
      <c r="N34732">
        <v>2009</v>
      </c>
      <c r="O34732">
        <f>2024-Table1[[#This Row],[car_year]]</f>
        <v>15</v>
      </c>
      <c r="P34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32" s="2">
        <v>0</v>
      </c>
      <c r="R34732" s="3" t="s">
        <v>40</v>
      </c>
      <c r="S34732" s="4">
        <v>74134.5</v>
      </c>
      <c r="T34732" s="4">
        <v>97849.46</v>
      </c>
      <c r="U34732" t="str">
        <f>IF(Table1[[#This Row],[household_income]]&lt;=100000,"Low Income",IF(Table1[[#This Row],[household_income]]&lt;=200000,"Middle Income","High Income"))</f>
        <v>Low Income</v>
      </c>
    </row>
    <row r="34733" spans="1:21" x14ac:dyDescent="0.35">
      <c r="A34733" s="3" t="s">
        <v>35819</v>
      </c>
      <c r="B34733" s="1">
        <v>32153</v>
      </c>
      <c r="C34733" s="2">
        <f ca="1">YEAR(TODAY())-YEAR(Table1[[#This Row],[birthdate]])</f>
        <v>36</v>
      </c>
      <c r="D34733" s="2" t="str">
        <f ca="1">IF(Table1[[#This Row],[age]]&lt;=29,"Young Adult",IF(Table1[[#This Row],[age]]&lt;=49,"Middle-aged Adult","Old Adult"))</f>
        <v>Middle-aged Adult</v>
      </c>
      <c r="E34733" s="3" t="s">
        <v>27</v>
      </c>
      <c r="F34733" s="3" t="s">
        <v>18</v>
      </c>
      <c r="G34733" s="3" t="s">
        <v>28</v>
      </c>
      <c r="H34733" s="2">
        <v>1</v>
      </c>
      <c r="I34733" s="3" t="s">
        <v>20</v>
      </c>
      <c r="J34733" s="3" t="s">
        <v>21</v>
      </c>
      <c r="K34733" s="3" t="s">
        <v>115</v>
      </c>
      <c r="L34733" s="3" t="s">
        <v>599</v>
      </c>
      <c r="M34733" s="3" t="s">
        <v>109</v>
      </c>
      <c r="N34733">
        <v>1993</v>
      </c>
      <c r="O34733">
        <f>2024-Table1[[#This Row],[car_year]]</f>
        <v>31</v>
      </c>
      <c r="P347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33" s="2">
        <v>0</v>
      </c>
      <c r="R34733" s="3" t="s">
        <v>34</v>
      </c>
      <c r="S34733" s="4">
        <v>142.59</v>
      </c>
      <c r="T34733" s="4">
        <v>78694.73</v>
      </c>
      <c r="U34733" t="str">
        <f>IF(Table1[[#This Row],[household_income]]&lt;=100000,"Low Income",IF(Table1[[#This Row],[household_income]]&lt;=200000,"Middle Income","High Income"))</f>
        <v>Low Income</v>
      </c>
    </row>
    <row r="34734" spans="1:21" x14ac:dyDescent="0.35">
      <c r="A34734" s="3" t="s">
        <v>35820</v>
      </c>
      <c r="B34734" s="1">
        <v>25498</v>
      </c>
      <c r="C34734" s="2">
        <f ca="1">YEAR(TODAY())-YEAR(Table1[[#This Row],[birthdate]])</f>
        <v>55</v>
      </c>
      <c r="D34734" s="2" t="str">
        <f ca="1">IF(Table1[[#This Row],[age]]&lt;=29,"Young Adult",IF(Table1[[#This Row],[age]]&lt;=49,"Middle-aged Adult","Old Adult"))</f>
        <v>Old Adult</v>
      </c>
      <c r="E34734" s="3" t="s">
        <v>74</v>
      </c>
      <c r="F34734" s="3" t="s">
        <v>18</v>
      </c>
      <c r="G34734" s="3" t="s">
        <v>28</v>
      </c>
      <c r="H34734" s="2">
        <v>0</v>
      </c>
      <c r="I34734" s="3" t="s">
        <v>29</v>
      </c>
      <c r="J34734" s="3" t="s">
        <v>30</v>
      </c>
      <c r="K34734" s="3" t="s">
        <v>128</v>
      </c>
      <c r="L34734" s="3" t="s">
        <v>628</v>
      </c>
      <c r="M34734" s="3" t="s">
        <v>33</v>
      </c>
      <c r="N34734">
        <v>1998</v>
      </c>
      <c r="O34734">
        <f>2024-Table1[[#This Row],[car_year]]</f>
        <v>26</v>
      </c>
      <c r="P347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34" s="2">
        <v>4</v>
      </c>
      <c r="R34734" s="3" t="s">
        <v>40</v>
      </c>
      <c r="S34734" s="4">
        <v>55137.599999999999</v>
      </c>
      <c r="T34734" s="4">
        <v>65899.38</v>
      </c>
      <c r="U34734" t="str">
        <f>IF(Table1[[#This Row],[household_income]]&lt;=100000,"Low Income",IF(Table1[[#This Row],[household_income]]&lt;=200000,"Middle Income","High Income"))</f>
        <v>Low Income</v>
      </c>
    </row>
    <row r="34735" spans="1:21" x14ac:dyDescent="0.35">
      <c r="A34735" s="3" t="s">
        <v>35821</v>
      </c>
      <c r="B34735" s="1">
        <v>22697</v>
      </c>
      <c r="C34735" s="2">
        <f ca="1">YEAR(TODAY())-YEAR(Table1[[#This Row],[birthdate]])</f>
        <v>62</v>
      </c>
      <c r="D34735" s="2" t="str">
        <f ca="1">IF(Table1[[#This Row],[age]]&lt;=29,"Young Adult",IF(Table1[[#This Row],[age]]&lt;=49,"Middle-aged Adult","Old Adult"))</f>
        <v>Old Adult</v>
      </c>
      <c r="E34735" s="3" t="s">
        <v>17</v>
      </c>
      <c r="F34735" s="3" t="s">
        <v>18</v>
      </c>
      <c r="G34735" s="3" t="s">
        <v>28</v>
      </c>
      <c r="H34735" s="2">
        <v>1</v>
      </c>
      <c r="I34735" s="3" t="s">
        <v>20</v>
      </c>
      <c r="J34735" s="3" t="s">
        <v>30</v>
      </c>
      <c r="K34735" s="3" t="s">
        <v>3179</v>
      </c>
      <c r="L34735" s="3" t="s">
        <v>3180</v>
      </c>
      <c r="M34735" s="3" t="s">
        <v>187</v>
      </c>
      <c r="N34735">
        <v>1948</v>
      </c>
      <c r="O34735">
        <f>2024-Table1[[#This Row],[car_year]]</f>
        <v>76</v>
      </c>
      <c r="P3473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4735" s="2">
        <v>0</v>
      </c>
      <c r="R34735" s="3" t="s">
        <v>69</v>
      </c>
      <c r="S34735" s="4">
        <v>34982.18</v>
      </c>
      <c r="T34735" s="4">
        <v>87532.46</v>
      </c>
      <c r="U34735" t="str">
        <f>IF(Table1[[#This Row],[household_income]]&lt;=100000,"Low Income",IF(Table1[[#This Row],[household_income]]&lt;=200000,"Middle Income","High Income"))</f>
        <v>Low Income</v>
      </c>
    </row>
    <row r="34736" spans="1:21" x14ac:dyDescent="0.35">
      <c r="A34736" s="3" t="s">
        <v>35822</v>
      </c>
      <c r="B34736" s="1">
        <v>27053</v>
      </c>
      <c r="C34736" s="2">
        <f ca="1">YEAR(TODAY())-YEAR(Table1[[#This Row],[birthdate]])</f>
        <v>50</v>
      </c>
      <c r="D34736" s="2" t="str">
        <f ca="1">IF(Table1[[#This Row],[age]]&lt;=29,"Young Adult",IF(Table1[[#This Row],[age]]&lt;=49,"Middle-aged Adult","Old Adult"))</f>
        <v>Old Adult</v>
      </c>
      <c r="E34736" s="3" t="s">
        <v>17</v>
      </c>
      <c r="F34736" s="3" t="s">
        <v>18</v>
      </c>
      <c r="G34736" s="3" t="s">
        <v>28</v>
      </c>
      <c r="H34736" s="2">
        <v>0</v>
      </c>
      <c r="I34736" s="3" t="s">
        <v>29</v>
      </c>
      <c r="J34736" s="3" t="s">
        <v>21</v>
      </c>
      <c r="K34736" s="3" t="s">
        <v>613</v>
      </c>
      <c r="L34736" s="3" t="s">
        <v>1365</v>
      </c>
      <c r="M34736" s="3" t="s">
        <v>53</v>
      </c>
      <c r="N34736">
        <v>1991</v>
      </c>
      <c r="O34736">
        <f>2024-Table1[[#This Row],[car_year]]</f>
        <v>33</v>
      </c>
      <c r="P347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36" s="2">
        <v>0</v>
      </c>
      <c r="R34736" s="3" t="s">
        <v>69</v>
      </c>
      <c r="S34736" s="4">
        <v>38123.199999999997</v>
      </c>
      <c r="T34736" s="4">
        <v>138390.85999999999</v>
      </c>
      <c r="U34736" t="str">
        <f>IF(Table1[[#This Row],[household_income]]&lt;=100000,"Low Income",IF(Table1[[#This Row],[household_income]]&lt;=200000,"Middle Income","High Income"))</f>
        <v>Middle Income</v>
      </c>
    </row>
    <row r="34737" spans="1:21" x14ac:dyDescent="0.35">
      <c r="A34737" s="3" t="s">
        <v>35823</v>
      </c>
      <c r="B34737" s="1">
        <v>20377</v>
      </c>
      <c r="C34737" s="2">
        <f ca="1">YEAR(TODAY())-YEAR(Table1[[#This Row],[birthdate]])</f>
        <v>69</v>
      </c>
      <c r="D34737" s="2" t="str">
        <f ca="1">IF(Table1[[#This Row],[age]]&lt;=29,"Young Adult",IF(Table1[[#This Row],[age]]&lt;=49,"Middle-aged Adult","Old Adult"))</f>
        <v>Old Adult</v>
      </c>
      <c r="E34737" s="3" t="s">
        <v>17</v>
      </c>
      <c r="F34737" s="3" t="s">
        <v>18</v>
      </c>
      <c r="G34737" s="3" t="s">
        <v>28</v>
      </c>
      <c r="H34737" s="2">
        <v>0</v>
      </c>
      <c r="I34737" s="3" t="s">
        <v>29</v>
      </c>
      <c r="J34737" s="3" t="s">
        <v>47</v>
      </c>
      <c r="K34737" s="3" t="s">
        <v>128</v>
      </c>
      <c r="L34737" s="3" t="s">
        <v>1795</v>
      </c>
      <c r="M34737" s="3" t="s">
        <v>187</v>
      </c>
      <c r="N34737">
        <v>2011</v>
      </c>
      <c r="O34737">
        <f>2024-Table1[[#This Row],[car_year]]</f>
        <v>13</v>
      </c>
      <c r="P347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37" s="2">
        <v>0</v>
      </c>
      <c r="R34737" s="3" t="s">
        <v>62</v>
      </c>
      <c r="S34737" s="4">
        <v>41460.269999999997</v>
      </c>
      <c r="T34737" s="4">
        <v>52893.1</v>
      </c>
      <c r="U34737" t="str">
        <f>IF(Table1[[#This Row],[household_income]]&lt;=100000,"Low Income",IF(Table1[[#This Row],[household_income]]&lt;=200000,"Middle Income","High Income"))</f>
        <v>Low Income</v>
      </c>
    </row>
    <row r="34738" spans="1:21" x14ac:dyDescent="0.35">
      <c r="A34738" s="3" t="s">
        <v>35824</v>
      </c>
      <c r="B34738" s="1">
        <v>28123</v>
      </c>
      <c r="C34738" s="2">
        <f ca="1">YEAR(TODAY())-YEAR(Table1[[#This Row],[birthdate]])</f>
        <v>48</v>
      </c>
      <c r="D34738" s="2" t="str">
        <f ca="1">IF(Table1[[#This Row],[age]]&lt;=29,"Young Adult",IF(Table1[[#This Row],[age]]&lt;=49,"Middle-aged Adult","Old Adult"))</f>
        <v>Middle-aged Adult</v>
      </c>
      <c r="E34738" s="3" t="s">
        <v>27</v>
      </c>
      <c r="F34738" s="3" t="s">
        <v>18</v>
      </c>
      <c r="G34738" s="3" t="s">
        <v>28</v>
      </c>
      <c r="H34738" s="2">
        <v>1</v>
      </c>
      <c r="I34738" s="3" t="s">
        <v>20</v>
      </c>
      <c r="J34738" s="3" t="s">
        <v>30</v>
      </c>
      <c r="K34738" s="3" t="s">
        <v>22</v>
      </c>
      <c r="L34738" s="3" t="s">
        <v>1030</v>
      </c>
      <c r="M34738" s="3" t="s">
        <v>39</v>
      </c>
      <c r="N34738">
        <v>2001</v>
      </c>
      <c r="O34738">
        <f>2024-Table1[[#This Row],[car_year]]</f>
        <v>23</v>
      </c>
      <c r="P347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38" s="2">
        <v>0</v>
      </c>
      <c r="R34738" s="3" t="s">
        <v>25</v>
      </c>
      <c r="S34738" s="4">
        <v>49078.73</v>
      </c>
      <c r="T34738" s="4">
        <v>104430.81</v>
      </c>
      <c r="U34738" t="str">
        <f>IF(Table1[[#This Row],[household_income]]&lt;=100000,"Low Income",IF(Table1[[#This Row],[household_income]]&lt;=200000,"Middle Income","High Income"))</f>
        <v>Middle Income</v>
      </c>
    </row>
    <row r="34739" spans="1:21" x14ac:dyDescent="0.35">
      <c r="A34739" s="3" t="s">
        <v>35825</v>
      </c>
      <c r="B34739" s="1">
        <v>33076</v>
      </c>
      <c r="C34739" s="2">
        <f ca="1">YEAR(TODAY())-YEAR(Table1[[#This Row],[birthdate]])</f>
        <v>34</v>
      </c>
      <c r="D34739" s="2" t="str">
        <f ca="1">IF(Table1[[#This Row],[age]]&lt;=29,"Young Adult",IF(Table1[[#This Row],[age]]&lt;=49,"Middle-aged Adult","Old Adult"))</f>
        <v>Middle-aged Adult</v>
      </c>
      <c r="E34739" s="3" t="s">
        <v>17</v>
      </c>
      <c r="F34739" s="3" t="s">
        <v>46</v>
      </c>
      <c r="G34739" s="3" t="s">
        <v>28</v>
      </c>
      <c r="H34739" s="2">
        <v>0</v>
      </c>
      <c r="I34739" s="3" t="s">
        <v>20</v>
      </c>
      <c r="J34739" s="3" t="s">
        <v>47</v>
      </c>
      <c r="K34739" s="3" t="s">
        <v>42</v>
      </c>
      <c r="L34739" s="3" t="s">
        <v>6011</v>
      </c>
      <c r="M34739" s="3" t="s">
        <v>126</v>
      </c>
      <c r="N34739">
        <v>2008</v>
      </c>
      <c r="O34739">
        <f>2024-Table1[[#This Row],[car_year]]</f>
        <v>16</v>
      </c>
      <c r="P34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39" s="2">
        <v>0</v>
      </c>
      <c r="R34739" s="3" t="s">
        <v>69</v>
      </c>
      <c r="S34739" s="4">
        <v>37619.14</v>
      </c>
      <c r="T34739" s="4">
        <v>195040.73</v>
      </c>
      <c r="U34739" t="str">
        <f>IF(Table1[[#This Row],[household_income]]&lt;=100000,"Low Income",IF(Table1[[#This Row],[household_income]]&lt;=200000,"Middle Income","High Income"))</f>
        <v>Middle Income</v>
      </c>
    </row>
    <row r="34740" spans="1:21" x14ac:dyDescent="0.35">
      <c r="A34740" s="3" t="s">
        <v>35826</v>
      </c>
      <c r="B34740" s="1">
        <v>25611</v>
      </c>
      <c r="C34740" s="2">
        <f ca="1">YEAR(TODAY())-YEAR(Table1[[#This Row],[birthdate]])</f>
        <v>54</v>
      </c>
      <c r="D34740" s="2" t="str">
        <f ca="1">IF(Table1[[#This Row],[age]]&lt;=29,"Young Adult",IF(Table1[[#This Row],[age]]&lt;=49,"Middle-aged Adult","Old Adult"))</f>
        <v>Old Adult</v>
      </c>
      <c r="E34740" s="3" t="s">
        <v>17</v>
      </c>
      <c r="F34740" s="3" t="s">
        <v>18</v>
      </c>
      <c r="G34740" s="3" t="s">
        <v>19</v>
      </c>
      <c r="H34740" s="2">
        <v>1</v>
      </c>
      <c r="I34740" s="3" t="s">
        <v>20</v>
      </c>
      <c r="J34740" s="3" t="s">
        <v>30</v>
      </c>
      <c r="K34740" s="3" t="s">
        <v>154</v>
      </c>
      <c r="L34740" s="3" t="s">
        <v>1708</v>
      </c>
      <c r="M34740" s="3" t="s">
        <v>117</v>
      </c>
      <c r="N34740">
        <v>2003</v>
      </c>
      <c r="O34740">
        <f>2024-Table1[[#This Row],[car_year]]</f>
        <v>21</v>
      </c>
      <c r="P347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40" s="2">
        <v>0</v>
      </c>
      <c r="R34740" s="3" t="s">
        <v>62</v>
      </c>
      <c r="S34740" s="4">
        <v>26925.56</v>
      </c>
      <c r="T34740" s="4">
        <v>68585.56</v>
      </c>
      <c r="U34740" t="str">
        <f>IF(Table1[[#This Row],[household_income]]&lt;=100000,"Low Income",IF(Table1[[#This Row],[household_income]]&lt;=200000,"Middle Income","High Income"))</f>
        <v>Low Income</v>
      </c>
    </row>
    <row r="34741" spans="1:21" x14ac:dyDescent="0.35">
      <c r="A34741" s="3" t="s">
        <v>35827</v>
      </c>
      <c r="B34741" s="1">
        <v>23326</v>
      </c>
      <c r="C34741" s="2">
        <f ca="1">YEAR(TODAY())-YEAR(Table1[[#This Row],[birthdate]])</f>
        <v>61</v>
      </c>
      <c r="D34741" s="2" t="str">
        <f ca="1">IF(Table1[[#This Row],[age]]&lt;=29,"Young Adult",IF(Table1[[#This Row],[age]]&lt;=49,"Middle-aged Adult","Old Adult"))</f>
        <v>Old Adult</v>
      </c>
      <c r="E34741" s="3" t="s">
        <v>27</v>
      </c>
      <c r="F34741" s="3" t="s">
        <v>18</v>
      </c>
      <c r="G34741" s="3" t="s">
        <v>28</v>
      </c>
      <c r="H34741" s="2">
        <v>0</v>
      </c>
      <c r="I34741" s="3" t="s">
        <v>29</v>
      </c>
      <c r="J34741" s="3" t="s">
        <v>47</v>
      </c>
      <c r="K34741" s="3" t="s">
        <v>71</v>
      </c>
      <c r="L34741" s="3" t="s">
        <v>1104</v>
      </c>
      <c r="M34741" s="3" t="s">
        <v>117</v>
      </c>
      <c r="N34741">
        <v>2009</v>
      </c>
      <c r="O34741">
        <f>2024-Table1[[#This Row],[car_year]]</f>
        <v>15</v>
      </c>
      <c r="P347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41" s="2">
        <v>0</v>
      </c>
      <c r="R34741" s="3" t="s">
        <v>69</v>
      </c>
      <c r="S34741" s="4">
        <v>75295.77</v>
      </c>
      <c r="T34741" s="4">
        <v>161383.67000000001</v>
      </c>
      <c r="U34741" t="str">
        <f>IF(Table1[[#This Row],[household_income]]&lt;=100000,"Low Income",IF(Table1[[#This Row],[household_income]]&lt;=200000,"Middle Income","High Income"))</f>
        <v>Middle Income</v>
      </c>
    </row>
    <row r="34742" spans="1:21" x14ac:dyDescent="0.35">
      <c r="A34742" s="3" t="s">
        <v>35828</v>
      </c>
      <c r="B34742" s="1">
        <v>28182</v>
      </c>
      <c r="C34742" s="2">
        <f ca="1">YEAR(TODAY())-YEAR(Table1[[#This Row],[birthdate]])</f>
        <v>47</v>
      </c>
      <c r="D34742" s="2" t="str">
        <f ca="1">IF(Table1[[#This Row],[age]]&lt;=29,"Young Adult",IF(Table1[[#This Row],[age]]&lt;=49,"Middle-aged Adult","Old Adult"))</f>
        <v>Middle-aged Adult</v>
      </c>
      <c r="E34742" s="3" t="s">
        <v>17</v>
      </c>
      <c r="F34742" s="3" t="s">
        <v>46</v>
      </c>
      <c r="G34742" s="3" t="s">
        <v>19</v>
      </c>
      <c r="H34742" s="2">
        <v>0</v>
      </c>
      <c r="I34742" s="3" t="s">
        <v>29</v>
      </c>
      <c r="J34742" s="3" t="s">
        <v>30</v>
      </c>
      <c r="K34742" s="3" t="s">
        <v>164</v>
      </c>
      <c r="L34742" s="3" t="s">
        <v>165</v>
      </c>
      <c r="M34742" s="3" t="s">
        <v>39</v>
      </c>
      <c r="N34742">
        <v>1999</v>
      </c>
      <c r="O34742">
        <f>2024-Table1[[#This Row],[car_year]]</f>
        <v>25</v>
      </c>
      <c r="P347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42" s="2">
        <v>0</v>
      </c>
      <c r="R34742" s="3" t="s">
        <v>34</v>
      </c>
      <c r="S34742" s="4">
        <v>42439.31</v>
      </c>
      <c r="T34742" s="4">
        <v>132592.16</v>
      </c>
      <c r="U34742" t="str">
        <f>IF(Table1[[#This Row],[household_income]]&lt;=100000,"Low Income",IF(Table1[[#This Row],[household_income]]&lt;=200000,"Middle Income","High Income"))</f>
        <v>Middle Income</v>
      </c>
    </row>
    <row r="34743" spans="1:21" x14ac:dyDescent="0.35">
      <c r="A34743" s="3" t="s">
        <v>35829</v>
      </c>
      <c r="B34743" s="1">
        <v>37029</v>
      </c>
      <c r="C34743" s="2">
        <f ca="1">YEAR(TODAY())-YEAR(Table1[[#This Row],[birthdate]])</f>
        <v>23</v>
      </c>
      <c r="D34743" s="2" t="str">
        <f ca="1">IF(Table1[[#This Row],[age]]&lt;=29,"Young Adult",IF(Table1[[#This Row],[age]]&lt;=49,"Middle-aged Adult","Old Adult"))</f>
        <v>Young Adult</v>
      </c>
      <c r="E34743" s="3" t="s">
        <v>17</v>
      </c>
      <c r="F34743" s="3" t="s">
        <v>18</v>
      </c>
      <c r="G34743" s="3" t="s">
        <v>19</v>
      </c>
      <c r="H34743" s="2">
        <v>2</v>
      </c>
      <c r="I34743" s="3" t="s">
        <v>20</v>
      </c>
      <c r="J34743" s="3" t="s">
        <v>21</v>
      </c>
      <c r="K34743" s="3" t="s">
        <v>71</v>
      </c>
      <c r="L34743" s="3" t="s">
        <v>1715</v>
      </c>
      <c r="M34743" s="3" t="s">
        <v>39</v>
      </c>
      <c r="N34743">
        <v>2010</v>
      </c>
      <c r="O34743">
        <f>2024-Table1[[#This Row],[car_year]]</f>
        <v>14</v>
      </c>
      <c r="P347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43" s="2">
        <v>0</v>
      </c>
      <c r="R34743" s="3" t="s">
        <v>62</v>
      </c>
      <c r="S34743" s="4">
        <v>59977.41</v>
      </c>
      <c r="T34743" s="4">
        <v>114752.72</v>
      </c>
      <c r="U34743" t="str">
        <f>IF(Table1[[#This Row],[household_income]]&lt;=100000,"Low Income",IF(Table1[[#This Row],[household_income]]&lt;=200000,"Middle Income","High Income"))</f>
        <v>Middle Income</v>
      </c>
    </row>
    <row r="34744" spans="1:21" x14ac:dyDescent="0.35">
      <c r="A34744" s="3" t="s">
        <v>35830</v>
      </c>
      <c r="B34744" s="1">
        <v>19591</v>
      </c>
      <c r="C34744" s="2">
        <f ca="1">YEAR(TODAY())-YEAR(Table1[[#This Row],[birthdate]])</f>
        <v>71</v>
      </c>
      <c r="D34744" s="2" t="str">
        <f ca="1">IF(Table1[[#This Row],[age]]&lt;=29,"Young Adult",IF(Table1[[#This Row],[age]]&lt;=49,"Middle-aged Adult","Old Adult"))</f>
        <v>Old Adult</v>
      </c>
      <c r="E34744" s="3" t="s">
        <v>17</v>
      </c>
      <c r="F34744" s="3" t="s">
        <v>18</v>
      </c>
      <c r="G34744" s="3" t="s">
        <v>19</v>
      </c>
      <c r="H34744" s="2">
        <v>1</v>
      </c>
      <c r="I34744" s="3" t="s">
        <v>20</v>
      </c>
      <c r="J34744" s="3" t="s">
        <v>30</v>
      </c>
      <c r="K34744" s="3" t="s">
        <v>128</v>
      </c>
      <c r="L34744" s="3" t="s">
        <v>6086</v>
      </c>
      <c r="M34744" s="3" t="s">
        <v>68</v>
      </c>
      <c r="N34744">
        <v>1976</v>
      </c>
      <c r="O34744">
        <f>2024-Table1[[#This Row],[car_year]]</f>
        <v>48</v>
      </c>
      <c r="P3474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4744" s="2">
        <v>1</v>
      </c>
      <c r="R34744" s="3" t="s">
        <v>34</v>
      </c>
      <c r="S34744" s="4">
        <v>84954</v>
      </c>
      <c r="T34744" s="4">
        <v>118671.08</v>
      </c>
      <c r="U34744" t="str">
        <f>IF(Table1[[#This Row],[household_income]]&lt;=100000,"Low Income",IF(Table1[[#This Row],[household_income]]&lt;=200000,"Middle Income","High Income"))</f>
        <v>Middle Income</v>
      </c>
    </row>
    <row r="34745" spans="1:21" x14ac:dyDescent="0.35">
      <c r="A34745" s="3" t="s">
        <v>35831</v>
      </c>
      <c r="B34745" s="1">
        <v>37342</v>
      </c>
      <c r="C34745" s="2">
        <f ca="1">YEAR(TODAY())-YEAR(Table1[[#This Row],[birthdate]])</f>
        <v>22</v>
      </c>
      <c r="D34745" s="2" t="str">
        <f ca="1">IF(Table1[[#This Row],[age]]&lt;=29,"Young Adult",IF(Table1[[#This Row],[age]]&lt;=49,"Middle-aged Adult","Old Adult"))</f>
        <v>Young Adult</v>
      </c>
      <c r="E34745" s="3" t="s">
        <v>74</v>
      </c>
      <c r="F34745" s="3" t="s">
        <v>18</v>
      </c>
      <c r="G34745" s="3" t="s">
        <v>28</v>
      </c>
      <c r="H34745" s="2">
        <v>0</v>
      </c>
      <c r="I34745" s="3" t="s">
        <v>29</v>
      </c>
      <c r="J34745" s="3" t="s">
        <v>30</v>
      </c>
      <c r="K34745" s="3" t="s">
        <v>356</v>
      </c>
      <c r="L34745" s="3" t="s">
        <v>2839</v>
      </c>
      <c r="M34745" s="3" t="s">
        <v>139</v>
      </c>
      <c r="N34745">
        <v>2008</v>
      </c>
      <c r="O34745">
        <f>2024-Table1[[#This Row],[car_year]]</f>
        <v>16</v>
      </c>
      <c r="P347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45" s="2">
        <v>0</v>
      </c>
      <c r="R34745" s="3" t="s">
        <v>40</v>
      </c>
      <c r="S34745" s="4">
        <v>47969.74</v>
      </c>
      <c r="T34745" s="4">
        <v>168315.22</v>
      </c>
      <c r="U34745" t="str">
        <f>IF(Table1[[#This Row],[household_income]]&lt;=100000,"Low Income",IF(Table1[[#This Row],[household_income]]&lt;=200000,"Middle Income","High Income"))</f>
        <v>Middle Income</v>
      </c>
    </row>
    <row r="34746" spans="1:21" x14ac:dyDescent="0.35">
      <c r="A34746" s="3" t="s">
        <v>35832</v>
      </c>
      <c r="B34746" s="1">
        <v>29993</v>
      </c>
      <c r="C34746" s="2">
        <f ca="1">YEAR(TODAY())-YEAR(Table1[[#This Row],[birthdate]])</f>
        <v>42</v>
      </c>
      <c r="D34746" s="2" t="str">
        <f ca="1">IF(Table1[[#This Row],[age]]&lt;=29,"Young Adult",IF(Table1[[#This Row],[age]]&lt;=49,"Middle-aged Adult","Old Adult"))</f>
        <v>Middle-aged Adult</v>
      </c>
      <c r="E34746" s="3" t="s">
        <v>36</v>
      </c>
      <c r="F34746" s="3" t="s">
        <v>18</v>
      </c>
      <c r="G34746" s="3" t="s">
        <v>28</v>
      </c>
      <c r="H34746" s="2">
        <v>0</v>
      </c>
      <c r="I34746" s="3" t="s">
        <v>29</v>
      </c>
      <c r="J34746" s="3" t="s">
        <v>30</v>
      </c>
      <c r="K34746" s="3" t="s">
        <v>242</v>
      </c>
      <c r="L34746" s="3" t="s">
        <v>1096</v>
      </c>
      <c r="M34746" s="3" t="s">
        <v>44</v>
      </c>
      <c r="N34746">
        <v>1994</v>
      </c>
      <c r="O34746">
        <f>2024-Table1[[#This Row],[car_year]]</f>
        <v>30</v>
      </c>
      <c r="P347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46" s="2">
        <v>0</v>
      </c>
      <c r="R34746" s="3" t="s">
        <v>34</v>
      </c>
      <c r="S34746" s="4">
        <v>23597.74</v>
      </c>
      <c r="T34746" s="4">
        <v>186933.31</v>
      </c>
      <c r="U34746" t="str">
        <f>IF(Table1[[#This Row],[household_income]]&lt;=100000,"Low Income",IF(Table1[[#This Row],[household_income]]&lt;=200000,"Middle Income","High Income"))</f>
        <v>Middle Income</v>
      </c>
    </row>
    <row r="34747" spans="1:21" x14ac:dyDescent="0.35">
      <c r="A34747" s="3" t="s">
        <v>35833</v>
      </c>
      <c r="B34747" s="1">
        <v>23535</v>
      </c>
      <c r="C34747" s="2">
        <f ca="1">YEAR(TODAY())-YEAR(Table1[[#This Row],[birthdate]])</f>
        <v>60</v>
      </c>
      <c r="D34747" s="2" t="str">
        <f ca="1">IF(Table1[[#This Row],[age]]&lt;=29,"Young Adult",IF(Table1[[#This Row],[age]]&lt;=49,"Middle-aged Adult","Old Adult"))</f>
        <v>Old Adult</v>
      </c>
      <c r="E34747" s="3" t="s">
        <v>17</v>
      </c>
      <c r="F34747" s="3" t="s">
        <v>18</v>
      </c>
      <c r="G34747" s="3" t="s">
        <v>28</v>
      </c>
      <c r="H34747" s="2">
        <v>1</v>
      </c>
      <c r="I34747" s="3" t="s">
        <v>20</v>
      </c>
      <c r="J34747" s="3" t="s">
        <v>30</v>
      </c>
      <c r="K34747" s="3" t="s">
        <v>373</v>
      </c>
      <c r="L34747" s="3" t="s">
        <v>374</v>
      </c>
      <c r="M34747" s="3" t="s">
        <v>109</v>
      </c>
      <c r="N34747">
        <v>2011</v>
      </c>
      <c r="O34747">
        <f>2024-Table1[[#This Row],[car_year]]</f>
        <v>13</v>
      </c>
      <c r="P347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47" s="2">
        <v>2</v>
      </c>
      <c r="R34747" s="3" t="s">
        <v>25</v>
      </c>
      <c r="S34747" s="4">
        <v>78554.94</v>
      </c>
      <c r="T34747" s="4">
        <v>233041.32</v>
      </c>
      <c r="U34747" t="str">
        <f>IF(Table1[[#This Row],[household_income]]&lt;=100000,"Low Income",IF(Table1[[#This Row],[household_income]]&lt;=200000,"Middle Income","High Income"))</f>
        <v>High Income</v>
      </c>
    </row>
    <row r="34748" spans="1:21" x14ac:dyDescent="0.35">
      <c r="A34748" s="3" t="s">
        <v>35834</v>
      </c>
      <c r="B34748" s="1">
        <v>20897</v>
      </c>
      <c r="C34748" s="2">
        <f ca="1">YEAR(TODAY())-YEAR(Table1[[#This Row],[birthdate]])</f>
        <v>67</v>
      </c>
      <c r="D34748" s="2" t="str">
        <f ca="1">IF(Table1[[#This Row],[age]]&lt;=29,"Young Adult",IF(Table1[[#This Row],[age]]&lt;=49,"Middle-aged Adult","Old Adult"))</f>
        <v>Old Adult</v>
      </c>
      <c r="E34748" s="3" t="s">
        <v>17</v>
      </c>
      <c r="F34748" s="3" t="s">
        <v>18</v>
      </c>
      <c r="G34748" s="3" t="s">
        <v>28</v>
      </c>
      <c r="H34748" s="2">
        <v>0</v>
      </c>
      <c r="I34748" s="3" t="s">
        <v>29</v>
      </c>
      <c r="J34748" s="3" t="s">
        <v>21</v>
      </c>
      <c r="K34748" s="3" t="s">
        <v>42</v>
      </c>
      <c r="L34748" s="3" t="s">
        <v>316</v>
      </c>
      <c r="M34748" s="3" t="s">
        <v>109</v>
      </c>
      <c r="N34748">
        <v>1994</v>
      </c>
      <c r="O34748">
        <f>2024-Table1[[#This Row],[car_year]]</f>
        <v>30</v>
      </c>
      <c r="P347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48" s="2">
        <v>0</v>
      </c>
      <c r="R34748" s="3" t="s">
        <v>40</v>
      </c>
      <c r="S34748" s="4">
        <v>89209.9</v>
      </c>
      <c r="T34748" s="4">
        <v>139995.49</v>
      </c>
      <c r="U34748" t="str">
        <f>IF(Table1[[#This Row],[household_income]]&lt;=100000,"Low Income",IF(Table1[[#This Row],[household_income]]&lt;=200000,"Middle Income","High Income"))</f>
        <v>Middle Income</v>
      </c>
    </row>
    <row r="34749" spans="1:21" x14ac:dyDescent="0.35">
      <c r="A34749" s="3" t="s">
        <v>35835</v>
      </c>
      <c r="B34749" s="1">
        <v>19459</v>
      </c>
      <c r="C34749" s="2">
        <f ca="1">YEAR(TODAY())-YEAR(Table1[[#This Row],[birthdate]])</f>
        <v>71</v>
      </c>
      <c r="D34749" s="2" t="str">
        <f ca="1">IF(Table1[[#This Row],[age]]&lt;=29,"Young Adult",IF(Table1[[#This Row],[age]]&lt;=49,"Middle-aged Adult","Old Adult"))</f>
        <v>Old Adult</v>
      </c>
      <c r="E34749" s="3" t="s">
        <v>27</v>
      </c>
      <c r="F34749" s="3" t="s">
        <v>18</v>
      </c>
      <c r="G34749" s="3" t="s">
        <v>28</v>
      </c>
      <c r="H34749" s="2">
        <v>1</v>
      </c>
      <c r="I34749" s="3" t="s">
        <v>20</v>
      </c>
      <c r="J34749" s="3" t="s">
        <v>30</v>
      </c>
      <c r="K34749" s="3" t="s">
        <v>1260</v>
      </c>
      <c r="L34749" s="3" t="s">
        <v>1261</v>
      </c>
      <c r="M34749" s="3" t="s">
        <v>113</v>
      </c>
      <c r="N34749">
        <v>2008</v>
      </c>
      <c r="O34749">
        <f>2024-Table1[[#This Row],[car_year]]</f>
        <v>16</v>
      </c>
      <c r="P347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49" s="2">
        <v>0</v>
      </c>
      <c r="R34749" s="3" t="s">
        <v>34</v>
      </c>
      <c r="S34749" s="4">
        <v>45288.39</v>
      </c>
      <c r="T34749" s="4">
        <v>200758.95</v>
      </c>
      <c r="U34749" t="str">
        <f>IF(Table1[[#This Row],[household_income]]&lt;=100000,"Low Income",IF(Table1[[#This Row],[household_income]]&lt;=200000,"Middle Income","High Income"))</f>
        <v>High Income</v>
      </c>
    </row>
    <row r="34750" spans="1:21" x14ac:dyDescent="0.35">
      <c r="A34750" s="3" t="s">
        <v>35836</v>
      </c>
      <c r="B34750" s="1">
        <v>34192</v>
      </c>
      <c r="C34750" s="2">
        <f ca="1">YEAR(TODAY())-YEAR(Table1[[#This Row],[birthdate]])</f>
        <v>31</v>
      </c>
      <c r="D34750" s="2" t="str">
        <f ca="1">IF(Table1[[#This Row],[age]]&lt;=29,"Young Adult",IF(Table1[[#This Row],[age]]&lt;=49,"Middle-aged Adult","Old Adult"))</f>
        <v>Middle-aged Adult</v>
      </c>
      <c r="E34750" s="3" t="s">
        <v>74</v>
      </c>
      <c r="F34750" s="3" t="s">
        <v>18</v>
      </c>
      <c r="G34750" s="3" t="s">
        <v>19</v>
      </c>
      <c r="H34750" s="2">
        <v>0</v>
      </c>
      <c r="I34750" s="3" t="s">
        <v>29</v>
      </c>
      <c r="J34750" s="3" t="s">
        <v>21</v>
      </c>
      <c r="K34750" s="3" t="s">
        <v>64</v>
      </c>
      <c r="L34750" s="3" t="s">
        <v>1910</v>
      </c>
      <c r="M34750" s="3" t="s">
        <v>117</v>
      </c>
      <c r="N34750">
        <v>2008</v>
      </c>
      <c r="O34750">
        <f>2024-Table1[[#This Row],[car_year]]</f>
        <v>16</v>
      </c>
      <c r="P34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50" s="2">
        <v>0</v>
      </c>
      <c r="R34750" s="3" t="s">
        <v>69</v>
      </c>
      <c r="S34750" s="4">
        <v>79467.679999999993</v>
      </c>
      <c r="T34750" s="4">
        <v>94374.43</v>
      </c>
      <c r="U34750" t="str">
        <f>IF(Table1[[#This Row],[household_income]]&lt;=100000,"Low Income",IF(Table1[[#This Row],[household_income]]&lt;=200000,"Middle Income","High Income"))</f>
        <v>Low Income</v>
      </c>
    </row>
    <row r="34751" spans="1:21" x14ac:dyDescent="0.35">
      <c r="A34751" s="3" t="s">
        <v>35837</v>
      </c>
      <c r="B34751" s="1">
        <v>34947</v>
      </c>
      <c r="C34751" s="2">
        <f ca="1">YEAR(TODAY())-YEAR(Table1[[#This Row],[birthdate]])</f>
        <v>29</v>
      </c>
      <c r="D34751" s="2" t="str">
        <f ca="1">IF(Table1[[#This Row],[age]]&lt;=29,"Young Adult",IF(Table1[[#This Row],[age]]&lt;=49,"Middle-aged Adult","Old Adult"))</f>
        <v>Young Adult</v>
      </c>
      <c r="E34751" s="3" t="s">
        <v>17</v>
      </c>
      <c r="F34751" s="3" t="s">
        <v>18</v>
      </c>
      <c r="G34751" s="3" t="s">
        <v>19</v>
      </c>
      <c r="H34751" s="2">
        <v>0</v>
      </c>
      <c r="I34751" s="3" t="s">
        <v>29</v>
      </c>
      <c r="J34751" s="3" t="s">
        <v>30</v>
      </c>
      <c r="K34751" s="3" t="s">
        <v>169</v>
      </c>
      <c r="L34751" s="3" t="s">
        <v>170</v>
      </c>
      <c r="M34751" s="3" t="s">
        <v>113</v>
      </c>
      <c r="N34751">
        <v>1992</v>
      </c>
      <c r="O34751">
        <f>2024-Table1[[#This Row],[car_year]]</f>
        <v>32</v>
      </c>
      <c r="P347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51" s="2">
        <v>2</v>
      </c>
      <c r="R34751" s="3" t="s">
        <v>40</v>
      </c>
      <c r="S34751" s="4">
        <v>27840.19</v>
      </c>
      <c r="T34751" s="4">
        <v>123951.54</v>
      </c>
      <c r="U34751" t="str">
        <f>IF(Table1[[#This Row],[household_income]]&lt;=100000,"Low Income",IF(Table1[[#This Row],[household_income]]&lt;=200000,"Middle Income","High Income"))</f>
        <v>Middle Income</v>
      </c>
    </row>
    <row r="34752" spans="1:21" x14ac:dyDescent="0.35">
      <c r="A34752" s="3" t="s">
        <v>35838</v>
      </c>
      <c r="B34752" s="1">
        <v>21165</v>
      </c>
      <c r="C34752" s="2">
        <f ca="1">YEAR(TODAY())-YEAR(Table1[[#This Row],[birthdate]])</f>
        <v>67</v>
      </c>
      <c r="D34752" s="2" t="str">
        <f ca="1">IF(Table1[[#This Row],[age]]&lt;=29,"Young Adult",IF(Table1[[#This Row],[age]]&lt;=49,"Middle-aged Adult","Old Adult"))</f>
        <v>Old Adult</v>
      </c>
      <c r="E34752" s="3" t="s">
        <v>17</v>
      </c>
      <c r="F34752" s="3" t="s">
        <v>18</v>
      </c>
      <c r="G34752" s="3" t="s">
        <v>28</v>
      </c>
      <c r="H34752" s="2">
        <v>1</v>
      </c>
      <c r="I34752" s="3" t="s">
        <v>20</v>
      </c>
      <c r="J34752" s="3" t="s">
        <v>30</v>
      </c>
      <c r="K34752" s="3" t="s">
        <v>301</v>
      </c>
      <c r="L34752" s="3" t="s">
        <v>3668</v>
      </c>
      <c r="M34752" s="3" t="s">
        <v>44</v>
      </c>
      <c r="N34752">
        <v>2006</v>
      </c>
      <c r="O34752">
        <f>2024-Table1[[#This Row],[car_year]]</f>
        <v>18</v>
      </c>
      <c r="P347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52" s="2">
        <v>1</v>
      </c>
      <c r="R34752" s="3" t="s">
        <v>34</v>
      </c>
      <c r="S34752" s="4">
        <v>22130.97</v>
      </c>
      <c r="T34752" s="4">
        <v>163427.09</v>
      </c>
      <c r="U34752" t="str">
        <f>IF(Table1[[#This Row],[household_income]]&lt;=100000,"Low Income",IF(Table1[[#This Row],[household_income]]&lt;=200000,"Middle Income","High Income"))</f>
        <v>Middle Income</v>
      </c>
    </row>
    <row r="34753" spans="1:21" x14ac:dyDescent="0.35">
      <c r="A34753" s="3" t="s">
        <v>35839</v>
      </c>
      <c r="B34753" s="1">
        <v>33543</v>
      </c>
      <c r="C34753" s="2">
        <f ca="1">YEAR(TODAY())-YEAR(Table1[[#This Row],[birthdate]])</f>
        <v>33</v>
      </c>
      <c r="D34753" s="2" t="str">
        <f ca="1">IF(Table1[[#This Row],[age]]&lt;=29,"Young Adult",IF(Table1[[#This Row],[age]]&lt;=49,"Middle-aged Adult","Old Adult"))</f>
        <v>Middle-aged Adult</v>
      </c>
      <c r="E34753" s="3" t="s">
        <v>36</v>
      </c>
      <c r="F34753" s="3" t="s">
        <v>46</v>
      </c>
      <c r="G34753" s="3" t="s">
        <v>28</v>
      </c>
      <c r="H34753" s="2">
        <v>0</v>
      </c>
      <c r="I34753" s="3" t="s">
        <v>29</v>
      </c>
      <c r="J34753" s="3" t="s">
        <v>21</v>
      </c>
      <c r="K34753" s="3" t="s">
        <v>42</v>
      </c>
      <c r="L34753" s="3" t="s">
        <v>498</v>
      </c>
      <c r="M34753" s="3" t="s">
        <v>24</v>
      </c>
      <c r="N34753">
        <v>2006</v>
      </c>
      <c r="O34753">
        <f>2024-Table1[[#This Row],[car_year]]</f>
        <v>18</v>
      </c>
      <c r="P347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53" s="2">
        <v>1</v>
      </c>
      <c r="R34753" s="3" t="s">
        <v>25</v>
      </c>
      <c r="S34753" s="4">
        <v>50203.75</v>
      </c>
      <c r="T34753" s="4">
        <v>213131.9</v>
      </c>
      <c r="U34753" t="str">
        <f>IF(Table1[[#This Row],[household_income]]&lt;=100000,"Low Income",IF(Table1[[#This Row],[household_income]]&lt;=200000,"Middle Income","High Income"))</f>
        <v>High Income</v>
      </c>
    </row>
    <row r="34754" spans="1:21" x14ac:dyDescent="0.35">
      <c r="A34754" s="3" t="s">
        <v>35840</v>
      </c>
      <c r="B34754" s="1">
        <v>18717</v>
      </c>
      <c r="C34754" s="2">
        <f ca="1">YEAR(TODAY())-YEAR(Table1[[#This Row],[birthdate]])</f>
        <v>73</v>
      </c>
      <c r="D34754" s="2" t="str">
        <f ca="1">IF(Table1[[#This Row],[age]]&lt;=29,"Young Adult",IF(Table1[[#This Row],[age]]&lt;=49,"Middle-aged Adult","Old Adult"))</f>
        <v>Old Adult</v>
      </c>
      <c r="E34754" s="3" t="s">
        <v>17</v>
      </c>
      <c r="F34754" s="3" t="s">
        <v>18</v>
      </c>
      <c r="G34754" s="3" t="s">
        <v>19</v>
      </c>
      <c r="H34754" s="2">
        <v>1</v>
      </c>
      <c r="I34754" s="3" t="s">
        <v>20</v>
      </c>
      <c r="J34754" s="3" t="s">
        <v>21</v>
      </c>
      <c r="K34754" s="3" t="s">
        <v>115</v>
      </c>
      <c r="L34754" s="3" t="s">
        <v>3721</v>
      </c>
      <c r="M34754" s="3" t="s">
        <v>65</v>
      </c>
      <c r="N34754">
        <v>2004</v>
      </c>
      <c r="O34754">
        <f>2024-Table1[[#This Row],[car_year]]</f>
        <v>20</v>
      </c>
      <c r="P347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54" s="2">
        <v>4</v>
      </c>
      <c r="R34754" s="3" t="s">
        <v>40</v>
      </c>
      <c r="S34754" s="4">
        <v>76445.98</v>
      </c>
      <c r="T34754" s="4">
        <v>160469.79</v>
      </c>
      <c r="U34754" t="str">
        <f>IF(Table1[[#This Row],[household_income]]&lt;=100000,"Low Income",IF(Table1[[#This Row],[household_income]]&lt;=200000,"Middle Income","High Income"))</f>
        <v>Middle Income</v>
      </c>
    </row>
    <row r="34755" spans="1:21" x14ac:dyDescent="0.35">
      <c r="A34755" s="3" t="s">
        <v>35841</v>
      </c>
      <c r="B34755" s="1">
        <v>35989</v>
      </c>
      <c r="C34755" s="2">
        <f ca="1">YEAR(TODAY())-YEAR(Table1[[#This Row],[birthdate]])</f>
        <v>26</v>
      </c>
      <c r="D34755" s="2" t="str">
        <f ca="1">IF(Table1[[#This Row],[age]]&lt;=29,"Young Adult",IF(Table1[[#This Row],[age]]&lt;=49,"Middle-aged Adult","Old Adult"))</f>
        <v>Young Adult</v>
      </c>
      <c r="E34755" s="3" t="s">
        <v>17</v>
      </c>
      <c r="F34755" s="3" t="s">
        <v>18</v>
      </c>
      <c r="G34755" s="3" t="s">
        <v>28</v>
      </c>
      <c r="H34755" s="2">
        <v>1</v>
      </c>
      <c r="I34755" s="3" t="s">
        <v>20</v>
      </c>
      <c r="J34755" s="3" t="s">
        <v>21</v>
      </c>
      <c r="K34755" s="3" t="s">
        <v>115</v>
      </c>
      <c r="L34755" s="3" t="s">
        <v>1632</v>
      </c>
      <c r="M34755" s="3" t="s">
        <v>53</v>
      </c>
      <c r="N34755">
        <v>2012</v>
      </c>
      <c r="O34755">
        <f>2024-Table1[[#This Row],[car_year]]</f>
        <v>12</v>
      </c>
      <c r="P347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55" s="2">
        <v>0</v>
      </c>
      <c r="R34755" s="3" t="s">
        <v>62</v>
      </c>
      <c r="S34755" s="4">
        <v>22537.75</v>
      </c>
      <c r="T34755" s="4">
        <v>221913.07</v>
      </c>
      <c r="U34755" t="str">
        <f>IF(Table1[[#This Row],[household_income]]&lt;=100000,"Low Income",IF(Table1[[#This Row],[household_income]]&lt;=200000,"Middle Income","High Income"))</f>
        <v>High Income</v>
      </c>
    </row>
    <row r="34756" spans="1:21" x14ac:dyDescent="0.35">
      <c r="A34756" s="3" t="s">
        <v>35842</v>
      </c>
      <c r="B34756" s="1">
        <v>25485</v>
      </c>
      <c r="C34756" s="2">
        <f ca="1">YEAR(TODAY())-YEAR(Table1[[#This Row],[birthdate]])</f>
        <v>55</v>
      </c>
      <c r="D34756" s="2" t="str">
        <f ca="1">IF(Table1[[#This Row],[age]]&lt;=29,"Young Adult",IF(Table1[[#This Row],[age]]&lt;=49,"Middle-aged Adult","Old Adult"))</f>
        <v>Old Adult</v>
      </c>
      <c r="E34756" s="3" t="s">
        <v>17</v>
      </c>
      <c r="F34756" s="3" t="s">
        <v>18</v>
      </c>
      <c r="G34756" s="3" t="s">
        <v>28</v>
      </c>
      <c r="H34756" s="2">
        <v>0</v>
      </c>
      <c r="I34756" s="3" t="s">
        <v>29</v>
      </c>
      <c r="J34756" s="3" t="s">
        <v>47</v>
      </c>
      <c r="K34756" s="3" t="s">
        <v>59</v>
      </c>
      <c r="L34756" s="3" t="s">
        <v>131</v>
      </c>
      <c r="M34756" s="3" t="s">
        <v>117</v>
      </c>
      <c r="N34756">
        <v>1984</v>
      </c>
      <c r="O34756">
        <f>2024-Table1[[#This Row],[car_year]]</f>
        <v>40</v>
      </c>
      <c r="P347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56" s="2">
        <v>0</v>
      </c>
      <c r="R34756" s="3" t="s">
        <v>69</v>
      </c>
      <c r="S34756" s="4">
        <v>22781.05</v>
      </c>
      <c r="T34756" s="4">
        <v>175432.53</v>
      </c>
      <c r="U34756" t="str">
        <f>IF(Table1[[#This Row],[household_income]]&lt;=100000,"Low Income",IF(Table1[[#This Row],[household_income]]&lt;=200000,"Middle Income","High Income"))</f>
        <v>Middle Income</v>
      </c>
    </row>
    <row r="34757" spans="1:21" x14ac:dyDescent="0.35">
      <c r="A34757" s="3" t="s">
        <v>35843</v>
      </c>
      <c r="B34757" s="1">
        <v>27293</v>
      </c>
      <c r="C34757" s="2">
        <f ca="1">YEAR(TODAY())-YEAR(Table1[[#This Row],[birthdate]])</f>
        <v>50</v>
      </c>
      <c r="D34757" s="2" t="str">
        <f ca="1">IF(Table1[[#This Row],[age]]&lt;=29,"Young Adult",IF(Table1[[#This Row],[age]]&lt;=49,"Middle-aged Adult","Old Adult"))</f>
        <v>Old Adult</v>
      </c>
      <c r="E34757" s="3" t="s">
        <v>36</v>
      </c>
      <c r="F34757" s="3" t="s">
        <v>18</v>
      </c>
      <c r="G34757" s="3" t="s">
        <v>28</v>
      </c>
      <c r="H34757" s="2">
        <v>0</v>
      </c>
      <c r="I34757" s="3" t="s">
        <v>29</v>
      </c>
      <c r="J34757" s="3" t="s">
        <v>21</v>
      </c>
      <c r="K34757" s="3" t="s">
        <v>71</v>
      </c>
      <c r="L34757" s="3" t="s">
        <v>233</v>
      </c>
      <c r="M34757" s="3" t="s">
        <v>113</v>
      </c>
      <c r="N34757">
        <v>1996</v>
      </c>
      <c r="O34757">
        <f>2024-Table1[[#This Row],[car_year]]</f>
        <v>28</v>
      </c>
      <c r="P347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57" s="2">
        <v>1</v>
      </c>
      <c r="R34757" s="3" t="s">
        <v>25</v>
      </c>
      <c r="S34757" s="4">
        <v>43335.73</v>
      </c>
      <c r="T34757" s="4">
        <v>177319.32</v>
      </c>
      <c r="U34757" t="str">
        <f>IF(Table1[[#This Row],[household_income]]&lt;=100000,"Low Income",IF(Table1[[#This Row],[household_income]]&lt;=200000,"Middle Income","High Income"))</f>
        <v>Middle Income</v>
      </c>
    </row>
    <row r="34758" spans="1:21" x14ac:dyDescent="0.35">
      <c r="A34758" s="3" t="s">
        <v>35844</v>
      </c>
      <c r="B34758" s="1">
        <v>20604</v>
      </c>
      <c r="C34758" s="2">
        <f ca="1">YEAR(TODAY())-YEAR(Table1[[#This Row],[birthdate]])</f>
        <v>68</v>
      </c>
      <c r="D34758" s="2" t="str">
        <f ca="1">IF(Table1[[#This Row],[age]]&lt;=29,"Young Adult",IF(Table1[[#This Row],[age]]&lt;=49,"Middle-aged Adult","Old Adult"))</f>
        <v>Old Adult</v>
      </c>
      <c r="E34758" s="3" t="s">
        <v>74</v>
      </c>
      <c r="F34758" s="3" t="s">
        <v>18</v>
      </c>
      <c r="G34758" s="3" t="s">
        <v>19</v>
      </c>
      <c r="H34758" s="2">
        <v>1</v>
      </c>
      <c r="I34758" s="3" t="s">
        <v>20</v>
      </c>
      <c r="J34758" s="3" t="s">
        <v>30</v>
      </c>
      <c r="K34758" s="3" t="s">
        <v>515</v>
      </c>
      <c r="L34758" s="3" t="s">
        <v>138</v>
      </c>
      <c r="M34758" s="3" t="s">
        <v>24</v>
      </c>
      <c r="N34758">
        <v>1997</v>
      </c>
      <c r="O34758">
        <f>2024-Table1[[#This Row],[car_year]]</f>
        <v>27</v>
      </c>
      <c r="P347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58" s="2">
        <v>0</v>
      </c>
      <c r="R34758" s="3" t="s">
        <v>69</v>
      </c>
      <c r="S34758" s="4">
        <v>7833.74</v>
      </c>
      <c r="T34758" s="4">
        <v>72643.600000000006</v>
      </c>
      <c r="U34758" t="str">
        <f>IF(Table1[[#This Row],[household_income]]&lt;=100000,"Low Income",IF(Table1[[#This Row],[household_income]]&lt;=200000,"Middle Income","High Income"))</f>
        <v>Low Income</v>
      </c>
    </row>
    <row r="34759" spans="1:21" x14ac:dyDescent="0.35">
      <c r="A34759" s="3" t="s">
        <v>35845</v>
      </c>
      <c r="B34759" s="1">
        <v>24197</v>
      </c>
      <c r="C34759" s="2">
        <f ca="1">YEAR(TODAY())-YEAR(Table1[[#This Row],[birthdate]])</f>
        <v>58</v>
      </c>
      <c r="D34759" s="2" t="str">
        <f ca="1">IF(Table1[[#This Row],[age]]&lt;=29,"Young Adult",IF(Table1[[#This Row],[age]]&lt;=49,"Middle-aged Adult","Old Adult"))</f>
        <v>Old Adult</v>
      </c>
      <c r="E34759" s="3" t="s">
        <v>27</v>
      </c>
      <c r="F34759" s="3" t="s">
        <v>18</v>
      </c>
      <c r="G34759" s="3" t="s">
        <v>28</v>
      </c>
      <c r="H34759" s="2">
        <v>1</v>
      </c>
      <c r="I34759" s="3" t="s">
        <v>20</v>
      </c>
      <c r="J34759" s="3" t="s">
        <v>47</v>
      </c>
      <c r="K34759" s="3" t="s">
        <v>145</v>
      </c>
      <c r="L34759" s="3" t="s">
        <v>898</v>
      </c>
      <c r="M34759" s="3" t="s">
        <v>80</v>
      </c>
      <c r="N34759">
        <v>1989</v>
      </c>
      <c r="O34759">
        <f>2024-Table1[[#This Row],[car_year]]</f>
        <v>35</v>
      </c>
      <c r="P347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59" s="2">
        <v>0</v>
      </c>
      <c r="R34759" s="3" t="s">
        <v>69</v>
      </c>
      <c r="S34759" s="4">
        <v>65008.3</v>
      </c>
      <c r="T34759" s="4">
        <v>135644.54999999999</v>
      </c>
      <c r="U34759" t="str">
        <f>IF(Table1[[#This Row],[household_income]]&lt;=100000,"Low Income",IF(Table1[[#This Row],[household_income]]&lt;=200000,"Middle Income","High Income"))</f>
        <v>Middle Income</v>
      </c>
    </row>
    <row r="34760" spans="1:21" x14ac:dyDescent="0.35">
      <c r="A34760" s="3" t="s">
        <v>35846</v>
      </c>
      <c r="B34760" s="1">
        <v>18681</v>
      </c>
      <c r="C34760" s="2">
        <f ca="1">YEAR(TODAY())-YEAR(Table1[[#This Row],[birthdate]])</f>
        <v>73</v>
      </c>
      <c r="D34760" s="2" t="str">
        <f ca="1">IF(Table1[[#This Row],[age]]&lt;=29,"Young Adult",IF(Table1[[#This Row],[age]]&lt;=49,"Middle-aged Adult","Old Adult"))</f>
        <v>Old Adult</v>
      </c>
      <c r="E34760" s="3" t="s">
        <v>27</v>
      </c>
      <c r="F34760" s="3" t="s">
        <v>18</v>
      </c>
      <c r="G34760" s="3" t="s">
        <v>28</v>
      </c>
      <c r="H34760" s="2">
        <v>1</v>
      </c>
      <c r="I34760" s="3" t="s">
        <v>20</v>
      </c>
      <c r="J34760" s="3" t="s">
        <v>30</v>
      </c>
      <c r="K34760" s="3" t="s">
        <v>164</v>
      </c>
      <c r="L34760" s="3" t="s">
        <v>1380</v>
      </c>
      <c r="M34760" s="3" t="s">
        <v>53</v>
      </c>
      <c r="N34760">
        <v>2010</v>
      </c>
      <c r="O34760">
        <f>2024-Table1[[#This Row],[car_year]]</f>
        <v>14</v>
      </c>
      <c r="P34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60" s="2">
        <v>0</v>
      </c>
      <c r="R34760" s="3" t="s">
        <v>69</v>
      </c>
      <c r="S34760" s="4">
        <v>46710.83</v>
      </c>
      <c r="T34760" s="4">
        <v>86745.95</v>
      </c>
      <c r="U34760" t="str">
        <f>IF(Table1[[#This Row],[household_income]]&lt;=100000,"Low Income",IF(Table1[[#This Row],[household_income]]&lt;=200000,"Middle Income","High Income"))</f>
        <v>Low Income</v>
      </c>
    </row>
    <row r="34761" spans="1:21" x14ac:dyDescent="0.35">
      <c r="A34761" s="3" t="s">
        <v>35847</v>
      </c>
      <c r="B34761" s="1">
        <v>22894</v>
      </c>
      <c r="C34761" s="2">
        <f ca="1">YEAR(TODAY())-YEAR(Table1[[#This Row],[birthdate]])</f>
        <v>62</v>
      </c>
      <c r="D34761" s="2" t="str">
        <f ca="1">IF(Table1[[#This Row],[age]]&lt;=29,"Young Adult",IF(Table1[[#This Row],[age]]&lt;=49,"Middle-aged Adult","Old Adult"))</f>
        <v>Old Adult</v>
      </c>
      <c r="E34761" s="3" t="s">
        <v>17</v>
      </c>
      <c r="F34761" s="3" t="s">
        <v>46</v>
      </c>
      <c r="G34761" s="3" t="s">
        <v>19</v>
      </c>
      <c r="H34761" s="2">
        <v>1</v>
      </c>
      <c r="I34761" s="3" t="s">
        <v>20</v>
      </c>
      <c r="J34761" s="3" t="s">
        <v>30</v>
      </c>
      <c r="K34761" s="3" t="s">
        <v>369</v>
      </c>
      <c r="L34761" s="3" t="s">
        <v>370</v>
      </c>
      <c r="M34761" s="3" t="s">
        <v>24</v>
      </c>
      <c r="N34761">
        <v>2009</v>
      </c>
      <c r="O34761">
        <f>2024-Table1[[#This Row],[car_year]]</f>
        <v>15</v>
      </c>
      <c r="P347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61" s="2">
        <v>1</v>
      </c>
      <c r="R34761" s="3" t="s">
        <v>62</v>
      </c>
      <c r="S34761" s="4">
        <v>42021.51</v>
      </c>
      <c r="T34761" s="4">
        <v>191467.02</v>
      </c>
      <c r="U34761" t="str">
        <f>IF(Table1[[#This Row],[household_income]]&lt;=100000,"Low Income",IF(Table1[[#This Row],[household_income]]&lt;=200000,"Middle Income","High Income"))</f>
        <v>Middle Income</v>
      </c>
    </row>
    <row r="34762" spans="1:21" x14ac:dyDescent="0.35">
      <c r="A34762" s="3" t="s">
        <v>35848</v>
      </c>
      <c r="B34762" s="1">
        <v>23459</v>
      </c>
      <c r="C34762" s="2">
        <f ca="1">YEAR(TODAY())-YEAR(Table1[[#This Row],[birthdate]])</f>
        <v>60</v>
      </c>
      <c r="D34762" s="2" t="str">
        <f ca="1">IF(Table1[[#This Row],[age]]&lt;=29,"Young Adult",IF(Table1[[#This Row],[age]]&lt;=49,"Middle-aged Adult","Old Adult"))</f>
        <v>Old Adult</v>
      </c>
      <c r="E34762" s="3" t="s">
        <v>27</v>
      </c>
      <c r="F34762" s="3" t="s">
        <v>46</v>
      </c>
      <c r="G34762" s="3" t="s">
        <v>19</v>
      </c>
      <c r="H34762" s="2">
        <v>0</v>
      </c>
      <c r="I34762" s="3" t="s">
        <v>29</v>
      </c>
      <c r="J34762" s="3" t="s">
        <v>30</v>
      </c>
      <c r="K34762" s="3" t="s">
        <v>64</v>
      </c>
      <c r="L34762" s="3" t="s">
        <v>452</v>
      </c>
      <c r="M34762" s="3" t="s">
        <v>61</v>
      </c>
      <c r="N34762">
        <v>2002</v>
      </c>
      <c r="O34762">
        <f>2024-Table1[[#This Row],[car_year]]</f>
        <v>22</v>
      </c>
      <c r="P347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62" s="2">
        <v>0</v>
      </c>
      <c r="R34762" s="3" t="s">
        <v>40</v>
      </c>
      <c r="S34762" s="4">
        <v>27331.439999999999</v>
      </c>
      <c r="T34762" s="4">
        <v>67241.03</v>
      </c>
      <c r="U34762" t="str">
        <f>IF(Table1[[#This Row],[household_income]]&lt;=100000,"Low Income",IF(Table1[[#This Row],[household_income]]&lt;=200000,"Middle Income","High Income"))</f>
        <v>Low Income</v>
      </c>
    </row>
    <row r="34763" spans="1:21" x14ac:dyDescent="0.35">
      <c r="A34763" s="3" t="s">
        <v>35849</v>
      </c>
      <c r="B34763" s="1">
        <v>30403</v>
      </c>
      <c r="C34763" s="2">
        <f ca="1">YEAR(TODAY())-YEAR(Table1[[#This Row],[birthdate]])</f>
        <v>41</v>
      </c>
      <c r="D34763" s="2" t="str">
        <f ca="1">IF(Table1[[#This Row],[age]]&lt;=29,"Young Adult",IF(Table1[[#This Row],[age]]&lt;=49,"Middle-aged Adult","Old Adult"))</f>
        <v>Middle-aged Adult</v>
      </c>
      <c r="E34763" s="3" t="s">
        <v>17</v>
      </c>
      <c r="F34763" s="3" t="s">
        <v>18</v>
      </c>
      <c r="G34763" s="3" t="s">
        <v>28</v>
      </c>
      <c r="H34763" s="2">
        <v>0</v>
      </c>
      <c r="I34763" s="3" t="s">
        <v>29</v>
      </c>
      <c r="J34763" s="3" t="s">
        <v>21</v>
      </c>
      <c r="K34763" s="3" t="s">
        <v>115</v>
      </c>
      <c r="L34763" s="3" t="s">
        <v>192</v>
      </c>
      <c r="M34763" s="3" t="s">
        <v>39</v>
      </c>
      <c r="N34763">
        <v>2010</v>
      </c>
      <c r="O34763">
        <f>2024-Table1[[#This Row],[car_year]]</f>
        <v>14</v>
      </c>
      <c r="P347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63" s="2">
        <v>0</v>
      </c>
      <c r="R34763" s="3" t="s">
        <v>34</v>
      </c>
      <c r="S34763" s="4">
        <v>66671.58</v>
      </c>
      <c r="T34763" s="4">
        <v>197864.29</v>
      </c>
      <c r="U34763" t="str">
        <f>IF(Table1[[#This Row],[household_income]]&lt;=100000,"Low Income",IF(Table1[[#This Row],[household_income]]&lt;=200000,"Middle Income","High Income"))</f>
        <v>Middle Income</v>
      </c>
    </row>
    <row r="34764" spans="1:21" x14ac:dyDescent="0.35">
      <c r="A34764" s="3" t="s">
        <v>35850</v>
      </c>
      <c r="B34764" s="1">
        <v>33599</v>
      </c>
      <c r="C34764" s="2">
        <f ca="1">YEAR(TODAY())-YEAR(Table1[[#This Row],[birthdate]])</f>
        <v>33</v>
      </c>
      <c r="D34764" s="2" t="str">
        <f ca="1">IF(Table1[[#This Row],[age]]&lt;=29,"Young Adult",IF(Table1[[#This Row],[age]]&lt;=49,"Middle-aged Adult","Old Adult"))</f>
        <v>Middle-aged Adult</v>
      </c>
      <c r="E34764" s="3" t="s">
        <v>17</v>
      </c>
      <c r="F34764" s="3" t="s">
        <v>18</v>
      </c>
      <c r="G34764" s="3" t="s">
        <v>28</v>
      </c>
      <c r="H34764" s="2">
        <v>0</v>
      </c>
      <c r="I34764" s="3" t="s">
        <v>29</v>
      </c>
      <c r="J34764" s="3" t="s">
        <v>30</v>
      </c>
      <c r="K34764" s="3" t="s">
        <v>278</v>
      </c>
      <c r="L34764" s="3" t="s">
        <v>3885</v>
      </c>
      <c r="M34764" s="3" t="s">
        <v>134</v>
      </c>
      <c r="N34764">
        <v>2008</v>
      </c>
      <c r="O34764">
        <f>2024-Table1[[#This Row],[car_year]]</f>
        <v>16</v>
      </c>
      <c r="P34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64" s="2">
        <v>0</v>
      </c>
      <c r="R34764" s="3" t="s">
        <v>25</v>
      </c>
      <c r="S34764" s="4">
        <v>22320.49</v>
      </c>
      <c r="T34764" s="4">
        <v>176709.21</v>
      </c>
      <c r="U34764" t="str">
        <f>IF(Table1[[#This Row],[household_income]]&lt;=100000,"Low Income",IF(Table1[[#This Row],[household_income]]&lt;=200000,"Middle Income","High Income"))</f>
        <v>Middle Income</v>
      </c>
    </row>
    <row r="34765" spans="1:21" x14ac:dyDescent="0.35">
      <c r="A34765" s="3" t="s">
        <v>35851</v>
      </c>
      <c r="B34765" s="1">
        <v>27558</v>
      </c>
      <c r="C34765" s="2">
        <f ca="1">YEAR(TODAY())-YEAR(Table1[[#This Row],[birthdate]])</f>
        <v>49</v>
      </c>
      <c r="D34765" s="2" t="str">
        <f ca="1">IF(Table1[[#This Row],[age]]&lt;=29,"Young Adult",IF(Table1[[#This Row],[age]]&lt;=49,"Middle-aged Adult","Old Adult"))</f>
        <v>Middle-aged Adult</v>
      </c>
      <c r="E34765" s="3" t="s">
        <v>17</v>
      </c>
      <c r="F34765" s="3" t="s">
        <v>18</v>
      </c>
      <c r="G34765" s="3" t="s">
        <v>28</v>
      </c>
      <c r="H34765" s="2">
        <v>0</v>
      </c>
      <c r="I34765" s="3" t="s">
        <v>29</v>
      </c>
      <c r="J34765" s="3" t="s">
        <v>50</v>
      </c>
      <c r="K34765" s="3" t="s">
        <v>51</v>
      </c>
      <c r="L34765" s="3" t="s">
        <v>349</v>
      </c>
      <c r="M34765" s="3" t="s">
        <v>57</v>
      </c>
      <c r="N34765">
        <v>2012</v>
      </c>
      <c r="O34765">
        <f>2024-Table1[[#This Row],[car_year]]</f>
        <v>12</v>
      </c>
      <c r="P34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65" s="2">
        <v>1</v>
      </c>
      <c r="R34765" s="3" t="s">
        <v>62</v>
      </c>
      <c r="S34765" s="4">
        <v>46985.13</v>
      </c>
      <c r="T34765" s="4">
        <v>165012.97</v>
      </c>
      <c r="U34765" t="str">
        <f>IF(Table1[[#This Row],[household_income]]&lt;=100000,"Low Income",IF(Table1[[#This Row],[household_income]]&lt;=200000,"Middle Income","High Income"))</f>
        <v>Middle Income</v>
      </c>
    </row>
    <row r="34766" spans="1:21" x14ac:dyDescent="0.35">
      <c r="A34766" s="3" t="s">
        <v>35852</v>
      </c>
      <c r="B34766" s="1">
        <v>37514</v>
      </c>
      <c r="C34766" s="2">
        <f ca="1">YEAR(TODAY())-YEAR(Table1[[#This Row],[birthdate]])</f>
        <v>22</v>
      </c>
      <c r="D34766" s="2" t="str">
        <f ca="1">IF(Table1[[#This Row],[age]]&lt;=29,"Young Adult",IF(Table1[[#This Row],[age]]&lt;=49,"Middle-aged Adult","Old Adult"))</f>
        <v>Young Adult</v>
      </c>
      <c r="E34766" s="3" t="s">
        <v>17</v>
      </c>
      <c r="F34766" s="3" t="s">
        <v>46</v>
      </c>
      <c r="G34766" s="3" t="s">
        <v>28</v>
      </c>
      <c r="H34766" s="2">
        <v>0</v>
      </c>
      <c r="I34766" s="3" t="s">
        <v>29</v>
      </c>
      <c r="J34766" s="3" t="s">
        <v>21</v>
      </c>
      <c r="K34766" s="3" t="s">
        <v>42</v>
      </c>
      <c r="L34766" s="3" t="s">
        <v>747</v>
      </c>
      <c r="M34766" s="3" t="s">
        <v>187</v>
      </c>
      <c r="N34766">
        <v>1990</v>
      </c>
      <c r="O34766">
        <f>2024-Table1[[#This Row],[car_year]]</f>
        <v>34</v>
      </c>
      <c r="P347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66" s="2">
        <v>0</v>
      </c>
      <c r="R34766" s="3" t="s">
        <v>62</v>
      </c>
      <c r="S34766" s="4">
        <v>50828.41</v>
      </c>
      <c r="T34766" s="4">
        <v>225042.68</v>
      </c>
      <c r="U34766" t="str">
        <f>IF(Table1[[#This Row],[household_income]]&lt;=100000,"Low Income",IF(Table1[[#This Row],[household_income]]&lt;=200000,"Middle Income","High Income"))</f>
        <v>High Income</v>
      </c>
    </row>
    <row r="34767" spans="1:21" x14ac:dyDescent="0.35">
      <c r="A34767" s="3" t="s">
        <v>35853</v>
      </c>
      <c r="B34767" s="1">
        <v>20056</v>
      </c>
      <c r="C34767" s="2">
        <f ca="1">YEAR(TODAY())-YEAR(Table1[[#This Row],[birthdate]])</f>
        <v>70</v>
      </c>
      <c r="D34767" s="2" t="str">
        <f ca="1">IF(Table1[[#This Row],[age]]&lt;=29,"Young Adult",IF(Table1[[#This Row],[age]]&lt;=49,"Middle-aged Adult","Old Adult"))</f>
        <v>Old Adult</v>
      </c>
      <c r="E34767" s="3" t="s">
        <v>27</v>
      </c>
      <c r="F34767" s="3" t="s">
        <v>18</v>
      </c>
      <c r="G34767" s="3" t="s">
        <v>19</v>
      </c>
      <c r="H34767" s="2">
        <v>2</v>
      </c>
      <c r="I34767" s="3" t="s">
        <v>20</v>
      </c>
      <c r="J34767" s="3" t="s">
        <v>50</v>
      </c>
      <c r="K34767" s="3" t="s">
        <v>92</v>
      </c>
      <c r="L34767" s="3" t="s">
        <v>525</v>
      </c>
      <c r="M34767" s="3" t="s">
        <v>24</v>
      </c>
      <c r="N34767">
        <v>2003</v>
      </c>
      <c r="O34767">
        <f>2024-Table1[[#This Row],[car_year]]</f>
        <v>21</v>
      </c>
      <c r="P347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67" s="2">
        <v>0</v>
      </c>
      <c r="R34767" s="3" t="s">
        <v>34</v>
      </c>
      <c r="S34767" s="4">
        <v>93674.73</v>
      </c>
      <c r="T34767" s="4">
        <v>167050.66</v>
      </c>
      <c r="U34767" t="str">
        <f>IF(Table1[[#This Row],[household_income]]&lt;=100000,"Low Income",IF(Table1[[#This Row],[household_income]]&lt;=200000,"Middle Income","High Income"))</f>
        <v>Middle Income</v>
      </c>
    </row>
    <row r="34768" spans="1:21" x14ac:dyDescent="0.35">
      <c r="A34768" s="3" t="s">
        <v>35854</v>
      </c>
      <c r="B34768" s="1">
        <v>22764</v>
      </c>
      <c r="C34768" s="2">
        <f ca="1">YEAR(TODAY())-YEAR(Table1[[#This Row],[birthdate]])</f>
        <v>62</v>
      </c>
      <c r="D34768" s="2" t="str">
        <f ca="1">IF(Table1[[#This Row],[age]]&lt;=29,"Young Adult",IF(Table1[[#This Row],[age]]&lt;=49,"Middle-aged Adult","Old Adult"))</f>
        <v>Old Adult</v>
      </c>
      <c r="E34768" s="3" t="s">
        <v>27</v>
      </c>
      <c r="F34768" s="3" t="s">
        <v>46</v>
      </c>
      <c r="G34768" s="3" t="s">
        <v>19</v>
      </c>
      <c r="H34768" s="2">
        <v>0</v>
      </c>
      <c r="I34768" s="3" t="s">
        <v>29</v>
      </c>
      <c r="J34768" s="3" t="s">
        <v>30</v>
      </c>
      <c r="K34768" s="3" t="s">
        <v>278</v>
      </c>
      <c r="L34768" s="3" t="s">
        <v>1285</v>
      </c>
      <c r="M34768" s="3" t="s">
        <v>24</v>
      </c>
      <c r="N34768">
        <v>1998</v>
      </c>
      <c r="O34768">
        <f>2024-Table1[[#This Row],[car_year]]</f>
        <v>26</v>
      </c>
      <c r="P347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68" s="2">
        <v>0</v>
      </c>
      <c r="R34768" s="3" t="s">
        <v>62</v>
      </c>
      <c r="S34768" s="4">
        <v>24237.53</v>
      </c>
      <c r="T34768" s="4">
        <v>160169.79</v>
      </c>
      <c r="U34768" t="str">
        <f>IF(Table1[[#This Row],[household_income]]&lt;=100000,"Low Income",IF(Table1[[#This Row],[household_income]]&lt;=200000,"Middle Income","High Income"))</f>
        <v>Middle Income</v>
      </c>
    </row>
    <row r="34769" spans="1:21" x14ac:dyDescent="0.35">
      <c r="A34769" s="3" t="s">
        <v>35855</v>
      </c>
      <c r="B34769" s="1">
        <v>35885</v>
      </c>
      <c r="C34769" s="2">
        <f ca="1">YEAR(TODAY())-YEAR(Table1[[#This Row],[birthdate]])</f>
        <v>26</v>
      </c>
      <c r="D34769" s="2" t="str">
        <f ca="1">IF(Table1[[#This Row],[age]]&lt;=29,"Young Adult",IF(Table1[[#This Row],[age]]&lt;=49,"Middle-aged Adult","Old Adult"))</f>
        <v>Young Adult</v>
      </c>
      <c r="E34769" s="3" t="s">
        <v>27</v>
      </c>
      <c r="F34769" s="3" t="s">
        <v>18</v>
      </c>
      <c r="G34769" s="3" t="s">
        <v>28</v>
      </c>
      <c r="H34769" s="2">
        <v>0</v>
      </c>
      <c r="I34769" s="3" t="s">
        <v>29</v>
      </c>
      <c r="J34769" s="3" t="s">
        <v>50</v>
      </c>
      <c r="K34769" s="3" t="s">
        <v>71</v>
      </c>
      <c r="L34769" s="3" t="s">
        <v>237</v>
      </c>
      <c r="M34769" s="3" t="s">
        <v>33</v>
      </c>
      <c r="N34769">
        <v>2009</v>
      </c>
      <c r="O34769">
        <f>2024-Table1[[#This Row],[car_year]]</f>
        <v>15</v>
      </c>
      <c r="P34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69" s="2">
        <v>1</v>
      </c>
      <c r="R34769" s="3" t="s">
        <v>40</v>
      </c>
      <c r="S34769" s="4">
        <v>77545.56</v>
      </c>
      <c r="T34769" s="4">
        <v>149513.20000000001</v>
      </c>
      <c r="U34769" t="str">
        <f>IF(Table1[[#This Row],[household_income]]&lt;=100000,"Low Income",IF(Table1[[#This Row],[household_income]]&lt;=200000,"Middle Income","High Income"))</f>
        <v>Middle Income</v>
      </c>
    </row>
    <row r="34770" spans="1:21" x14ac:dyDescent="0.35">
      <c r="A34770" s="3" t="s">
        <v>35856</v>
      </c>
      <c r="B34770" s="1">
        <v>19483</v>
      </c>
      <c r="C34770" s="2">
        <f ca="1">YEAR(TODAY())-YEAR(Table1[[#This Row],[birthdate]])</f>
        <v>71</v>
      </c>
      <c r="D34770" s="2" t="str">
        <f ca="1">IF(Table1[[#This Row],[age]]&lt;=29,"Young Adult",IF(Table1[[#This Row],[age]]&lt;=49,"Middle-aged Adult","Old Adult"))</f>
        <v>Old Adult</v>
      </c>
      <c r="E34770" s="3" t="s">
        <v>27</v>
      </c>
      <c r="F34770" s="3" t="s">
        <v>18</v>
      </c>
      <c r="G34770" s="3" t="s">
        <v>19</v>
      </c>
      <c r="H34770" s="2">
        <v>0</v>
      </c>
      <c r="I34770" s="3" t="s">
        <v>29</v>
      </c>
      <c r="J34770" s="3" t="s">
        <v>30</v>
      </c>
      <c r="K34770" s="3" t="s">
        <v>529</v>
      </c>
      <c r="L34770" s="3" t="s">
        <v>609</v>
      </c>
      <c r="M34770" s="3" t="s">
        <v>109</v>
      </c>
      <c r="N34770">
        <v>2000</v>
      </c>
      <c r="O34770">
        <f>2024-Table1[[#This Row],[car_year]]</f>
        <v>24</v>
      </c>
      <c r="P347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70" s="2">
        <v>0</v>
      </c>
      <c r="R34770" s="3" t="s">
        <v>25</v>
      </c>
      <c r="S34770" s="4">
        <v>90184.94</v>
      </c>
      <c r="T34770" s="4">
        <v>173586.64</v>
      </c>
      <c r="U34770" t="str">
        <f>IF(Table1[[#This Row],[household_income]]&lt;=100000,"Low Income",IF(Table1[[#This Row],[household_income]]&lt;=200000,"Middle Income","High Income"))</f>
        <v>Middle Income</v>
      </c>
    </row>
    <row r="34771" spans="1:21" x14ac:dyDescent="0.35">
      <c r="A34771" s="3" t="s">
        <v>35857</v>
      </c>
      <c r="B34771" s="1">
        <v>20001</v>
      </c>
      <c r="C34771" s="2">
        <f ca="1">YEAR(TODAY())-YEAR(Table1[[#This Row],[birthdate]])</f>
        <v>70</v>
      </c>
      <c r="D34771" s="2" t="str">
        <f ca="1">IF(Table1[[#This Row],[age]]&lt;=29,"Young Adult",IF(Table1[[#This Row],[age]]&lt;=49,"Middle-aged Adult","Old Adult"))</f>
        <v>Old Adult</v>
      </c>
      <c r="E34771" s="3" t="s">
        <v>17</v>
      </c>
      <c r="F34771" s="3" t="s">
        <v>18</v>
      </c>
      <c r="G34771" s="3" t="s">
        <v>19</v>
      </c>
      <c r="H34771" s="2">
        <v>0</v>
      </c>
      <c r="I34771" s="3" t="s">
        <v>29</v>
      </c>
      <c r="J34771" s="3" t="s">
        <v>21</v>
      </c>
      <c r="K34771" s="3" t="s">
        <v>242</v>
      </c>
      <c r="L34771" s="3" t="s">
        <v>433</v>
      </c>
      <c r="M34771" s="3" t="s">
        <v>53</v>
      </c>
      <c r="N34771">
        <v>1991</v>
      </c>
      <c r="O34771">
        <f>2024-Table1[[#This Row],[car_year]]</f>
        <v>33</v>
      </c>
      <c r="P347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71" s="2">
        <v>1</v>
      </c>
      <c r="R34771" s="3" t="s">
        <v>69</v>
      </c>
      <c r="S34771" s="4">
        <v>23751.34</v>
      </c>
      <c r="T34771" s="4">
        <v>47634.19</v>
      </c>
      <c r="U34771" t="str">
        <f>IF(Table1[[#This Row],[household_income]]&lt;=100000,"Low Income",IF(Table1[[#This Row],[household_income]]&lt;=200000,"Middle Income","High Income"))</f>
        <v>Low Income</v>
      </c>
    </row>
    <row r="34772" spans="1:21" x14ac:dyDescent="0.35">
      <c r="A34772" s="3" t="s">
        <v>35858</v>
      </c>
      <c r="B34772" s="1">
        <v>27524</v>
      </c>
      <c r="C34772" s="2">
        <f ca="1">YEAR(TODAY())-YEAR(Table1[[#This Row],[birthdate]])</f>
        <v>49</v>
      </c>
      <c r="D34772" s="2" t="str">
        <f ca="1">IF(Table1[[#This Row],[age]]&lt;=29,"Young Adult",IF(Table1[[#This Row],[age]]&lt;=49,"Middle-aged Adult","Old Adult"))</f>
        <v>Middle-aged Adult</v>
      </c>
      <c r="E34772" s="3" t="s">
        <v>27</v>
      </c>
      <c r="F34772" s="3" t="s">
        <v>18</v>
      </c>
      <c r="G34772" s="3" t="s">
        <v>28</v>
      </c>
      <c r="H34772" s="2">
        <v>0</v>
      </c>
      <c r="I34772" s="3" t="s">
        <v>29</v>
      </c>
      <c r="J34772" s="3" t="s">
        <v>30</v>
      </c>
      <c r="K34772" s="3" t="s">
        <v>806</v>
      </c>
      <c r="L34772" s="3" t="s">
        <v>628</v>
      </c>
      <c r="M34772" s="3" t="s">
        <v>57</v>
      </c>
      <c r="N34772">
        <v>2011</v>
      </c>
      <c r="O34772">
        <f>2024-Table1[[#This Row],[car_year]]</f>
        <v>13</v>
      </c>
      <c r="P347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72" s="2">
        <v>0</v>
      </c>
      <c r="R34772" s="3" t="s">
        <v>62</v>
      </c>
      <c r="S34772" s="4">
        <v>42463.23</v>
      </c>
      <c r="T34772" s="4">
        <v>179964.7</v>
      </c>
      <c r="U34772" t="str">
        <f>IF(Table1[[#This Row],[household_income]]&lt;=100000,"Low Income",IF(Table1[[#This Row],[household_income]]&lt;=200000,"Middle Income","High Income"))</f>
        <v>Middle Income</v>
      </c>
    </row>
    <row r="34773" spans="1:21" x14ac:dyDescent="0.35">
      <c r="A34773" s="3" t="s">
        <v>35859</v>
      </c>
      <c r="B34773" s="1">
        <v>30080</v>
      </c>
      <c r="C34773" s="2">
        <f ca="1">YEAR(TODAY())-YEAR(Table1[[#This Row],[birthdate]])</f>
        <v>42</v>
      </c>
      <c r="D34773" s="2" t="str">
        <f ca="1">IF(Table1[[#This Row],[age]]&lt;=29,"Young Adult",IF(Table1[[#This Row],[age]]&lt;=49,"Middle-aged Adult","Old Adult"))</f>
        <v>Middle-aged Adult</v>
      </c>
      <c r="E34773" s="3" t="s">
        <v>74</v>
      </c>
      <c r="F34773" s="3" t="s">
        <v>18</v>
      </c>
      <c r="G34773" s="3" t="s">
        <v>19</v>
      </c>
      <c r="H34773" s="2">
        <v>0</v>
      </c>
      <c r="I34773" s="3" t="s">
        <v>29</v>
      </c>
      <c r="J34773" s="3" t="s">
        <v>30</v>
      </c>
      <c r="K34773" s="3" t="s">
        <v>145</v>
      </c>
      <c r="L34773" s="3" t="s">
        <v>270</v>
      </c>
      <c r="M34773" s="3" t="s">
        <v>24</v>
      </c>
      <c r="N34773">
        <v>1999</v>
      </c>
      <c r="O34773">
        <f>2024-Table1[[#This Row],[car_year]]</f>
        <v>25</v>
      </c>
      <c r="P347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73" s="2">
        <v>0</v>
      </c>
      <c r="R34773" s="3" t="s">
        <v>34</v>
      </c>
      <c r="S34773" s="4">
        <v>70371.14</v>
      </c>
      <c r="T34773" s="4">
        <v>90003.76</v>
      </c>
      <c r="U34773" t="str">
        <f>IF(Table1[[#This Row],[household_income]]&lt;=100000,"Low Income",IF(Table1[[#This Row],[household_income]]&lt;=200000,"Middle Income","High Income"))</f>
        <v>Low Income</v>
      </c>
    </row>
    <row r="34774" spans="1:21" x14ac:dyDescent="0.35">
      <c r="A34774" s="3" t="s">
        <v>35860</v>
      </c>
      <c r="B34774" s="1">
        <v>29484</v>
      </c>
      <c r="C34774" s="2">
        <f ca="1">YEAR(TODAY())-YEAR(Table1[[#This Row],[birthdate]])</f>
        <v>44</v>
      </c>
      <c r="D34774" s="2" t="str">
        <f ca="1">IF(Table1[[#This Row],[age]]&lt;=29,"Young Adult",IF(Table1[[#This Row],[age]]&lt;=49,"Middle-aged Adult","Old Adult"))</f>
        <v>Middle-aged Adult</v>
      </c>
      <c r="E34774" s="3" t="s">
        <v>74</v>
      </c>
      <c r="F34774" s="3" t="s">
        <v>18</v>
      </c>
      <c r="G34774" s="3" t="s">
        <v>28</v>
      </c>
      <c r="H34774" s="2">
        <v>0</v>
      </c>
      <c r="I34774" s="3" t="s">
        <v>20</v>
      </c>
      <c r="J34774" s="3" t="s">
        <v>47</v>
      </c>
      <c r="K34774" s="3" t="s">
        <v>42</v>
      </c>
      <c r="L34774" s="3" t="s">
        <v>324</v>
      </c>
      <c r="M34774" s="3" t="s">
        <v>80</v>
      </c>
      <c r="N34774">
        <v>1986</v>
      </c>
      <c r="O34774">
        <f>2024-Table1[[#This Row],[car_year]]</f>
        <v>38</v>
      </c>
      <c r="P347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74" s="2">
        <v>0</v>
      </c>
      <c r="R34774" s="3" t="s">
        <v>25</v>
      </c>
      <c r="S34774" s="4">
        <v>74689.320000000007</v>
      </c>
      <c r="T34774" s="4">
        <v>103488.17</v>
      </c>
      <c r="U34774" t="str">
        <f>IF(Table1[[#This Row],[household_income]]&lt;=100000,"Low Income",IF(Table1[[#This Row],[household_income]]&lt;=200000,"Middle Income","High Income"))</f>
        <v>Middle Income</v>
      </c>
    </row>
    <row r="34775" spans="1:21" x14ac:dyDescent="0.35">
      <c r="A34775" s="3" t="s">
        <v>35861</v>
      </c>
      <c r="B34775" s="1">
        <v>22820</v>
      </c>
      <c r="C34775" s="2">
        <f ca="1">YEAR(TODAY())-YEAR(Table1[[#This Row],[birthdate]])</f>
        <v>62</v>
      </c>
      <c r="D34775" s="2" t="str">
        <f ca="1">IF(Table1[[#This Row],[age]]&lt;=29,"Young Adult",IF(Table1[[#This Row],[age]]&lt;=49,"Middle-aged Adult","Old Adult"))</f>
        <v>Old Adult</v>
      </c>
      <c r="E34775" s="3" t="s">
        <v>17</v>
      </c>
      <c r="F34775" s="3" t="s">
        <v>18</v>
      </c>
      <c r="G34775" s="3" t="s">
        <v>28</v>
      </c>
      <c r="H34775" s="2">
        <v>2</v>
      </c>
      <c r="I34775" s="3" t="s">
        <v>20</v>
      </c>
      <c r="J34775" s="3" t="s">
        <v>21</v>
      </c>
      <c r="K34775" s="3" t="s">
        <v>242</v>
      </c>
      <c r="L34775" s="3" t="s">
        <v>1267</v>
      </c>
      <c r="M34775" s="3" t="s">
        <v>24</v>
      </c>
      <c r="N34775">
        <v>1989</v>
      </c>
      <c r="O34775">
        <f>2024-Table1[[#This Row],[car_year]]</f>
        <v>35</v>
      </c>
      <c r="P347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75" s="2">
        <v>0</v>
      </c>
      <c r="R34775" s="3" t="s">
        <v>40</v>
      </c>
      <c r="S34775" s="4">
        <v>56148.66</v>
      </c>
      <c r="T34775" s="4">
        <v>85292.88</v>
      </c>
      <c r="U34775" t="str">
        <f>IF(Table1[[#This Row],[household_income]]&lt;=100000,"Low Income",IF(Table1[[#This Row],[household_income]]&lt;=200000,"Middle Income","High Income"))</f>
        <v>Low Income</v>
      </c>
    </row>
    <row r="34776" spans="1:21" x14ac:dyDescent="0.35">
      <c r="A34776" s="3" t="s">
        <v>35862</v>
      </c>
      <c r="B34776" s="1">
        <v>30589</v>
      </c>
      <c r="C34776" s="2">
        <f ca="1">YEAR(TODAY())-YEAR(Table1[[#This Row],[birthdate]])</f>
        <v>41</v>
      </c>
      <c r="D34776" s="2" t="str">
        <f ca="1">IF(Table1[[#This Row],[age]]&lt;=29,"Young Adult",IF(Table1[[#This Row],[age]]&lt;=49,"Middle-aged Adult","Old Adult"))</f>
        <v>Middle-aged Adult</v>
      </c>
      <c r="E34776" s="3" t="s">
        <v>74</v>
      </c>
      <c r="F34776" s="3" t="s">
        <v>18</v>
      </c>
      <c r="G34776" s="3" t="s">
        <v>28</v>
      </c>
      <c r="H34776" s="2">
        <v>0</v>
      </c>
      <c r="I34776" s="3" t="s">
        <v>20</v>
      </c>
      <c r="J34776" s="3" t="s">
        <v>21</v>
      </c>
      <c r="K34776" s="3" t="s">
        <v>529</v>
      </c>
      <c r="L34776" s="3" t="s">
        <v>530</v>
      </c>
      <c r="M34776" s="3" t="s">
        <v>65</v>
      </c>
      <c r="N34776">
        <v>2005</v>
      </c>
      <c r="O34776">
        <f>2024-Table1[[#This Row],[car_year]]</f>
        <v>19</v>
      </c>
      <c r="P347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76" s="2">
        <v>0</v>
      </c>
      <c r="R34776" s="3" t="s">
        <v>40</v>
      </c>
      <c r="S34776" s="4">
        <v>95432.82</v>
      </c>
      <c r="T34776" s="4">
        <v>90736.06</v>
      </c>
      <c r="U34776" t="str">
        <f>IF(Table1[[#This Row],[household_income]]&lt;=100000,"Low Income",IF(Table1[[#This Row],[household_income]]&lt;=200000,"Middle Income","High Income"))</f>
        <v>Low Income</v>
      </c>
    </row>
    <row r="34777" spans="1:21" x14ac:dyDescent="0.35">
      <c r="A34777" s="3" t="s">
        <v>35863</v>
      </c>
      <c r="B34777" s="1">
        <v>27951</v>
      </c>
      <c r="C34777" s="2">
        <f ca="1">YEAR(TODAY())-YEAR(Table1[[#This Row],[birthdate]])</f>
        <v>48</v>
      </c>
      <c r="D34777" s="2" t="str">
        <f ca="1">IF(Table1[[#This Row],[age]]&lt;=29,"Young Adult",IF(Table1[[#This Row],[age]]&lt;=49,"Middle-aged Adult","Old Adult"))</f>
        <v>Middle-aged Adult</v>
      </c>
      <c r="E34777" s="3" t="s">
        <v>27</v>
      </c>
      <c r="F34777" s="3" t="s">
        <v>46</v>
      </c>
      <c r="G34777" s="3" t="s">
        <v>19</v>
      </c>
      <c r="H34777" s="2">
        <v>0</v>
      </c>
      <c r="I34777" s="3" t="s">
        <v>20</v>
      </c>
      <c r="J34777" s="3" t="s">
        <v>30</v>
      </c>
      <c r="K34777" s="3" t="s">
        <v>369</v>
      </c>
      <c r="L34777" s="3" t="s">
        <v>1071</v>
      </c>
      <c r="M34777" s="3" t="s">
        <v>24</v>
      </c>
      <c r="N34777">
        <v>1997</v>
      </c>
      <c r="O34777">
        <f>2024-Table1[[#This Row],[car_year]]</f>
        <v>27</v>
      </c>
      <c r="P347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77" s="2">
        <v>3</v>
      </c>
      <c r="R34777" s="3" t="s">
        <v>40</v>
      </c>
      <c r="S34777" s="4">
        <v>16065.07</v>
      </c>
      <c r="T34777" s="4">
        <v>238863.96</v>
      </c>
      <c r="U34777" t="str">
        <f>IF(Table1[[#This Row],[household_income]]&lt;=100000,"Low Income",IF(Table1[[#This Row],[household_income]]&lt;=200000,"Middle Income","High Income"))</f>
        <v>High Income</v>
      </c>
    </row>
    <row r="34778" spans="1:21" x14ac:dyDescent="0.35">
      <c r="A34778" s="3" t="s">
        <v>35864</v>
      </c>
      <c r="B34778" s="1">
        <v>36619</v>
      </c>
      <c r="C34778" s="2">
        <f ca="1">YEAR(TODAY())-YEAR(Table1[[#This Row],[birthdate]])</f>
        <v>24</v>
      </c>
      <c r="D34778" s="2" t="str">
        <f ca="1">IF(Table1[[#This Row],[age]]&lt;=29,"Young Adult",IF(Table1[[#This Row],[age]]&lt;=49,"Middle-aged Adult","Old Adult"))</f>
        <v>Young Adult</v>
      </c>
      <c r="E34778" s="3" t="s">
        <v>17</v>
      </c>
      <c r="F34778" s="3" t="s">
        <v>18</v>
      </c>
      <c r="G34778" s="3" t="s">
        <v>19</v>
      </c>
      <c r="H34778" s="2">
        <v>2</v>
      </c>
      <c r="I34778" s="3" t="s">
        <v>20</v>
      </c>
      <c r="J34778" s="3" t="s">
        <v>30</v>
      </c>
      <c r="K34778" s="3" t="s">
        <v>115</v>
      </c>
      <c r="L34778" s="3" t="s">
        <v>192</v>
      </c>
      <c r="M34778" s="3" t="s">
        <v>113</v>
      </c>
      <c r="N34778">
        <v>2008</v>
      </c>
      <c r="O34778">
        <f>2024-Table1[[#This Row],[car_year]]</f>
        <v>16</v>
      </c>
      <c r="P347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78" s="2">
        <v>0</v>
      </c>
      <c r="R34778" s="3" t="s">
        <v>40</v>
      </c>
      <c r="S34778" s="4">
        <v>8821.33</v>
      </c>
      <c r="T34778" s="4">
        <v>215476.54</v>
      </c>
      <c r="U34778" t="str">
        <f>IF(Table1[[#This Row],[household_income]]&lt;=100000,"Low Income",IF(Table1[[#This Row],[household_income]]&lt;=200000,"Middle Income","High Income"))</f>
        <v>High Income</v>
      </c>
    </row>
    <row r="34779" spans="1:21" x14ac:dyDescent="0.35">
      <c r="A34779" s="3" t="s">
        <v>35865</v>
      </c>
      <c r="B34779" s="1">
        <v>35556</v>
      </c>
      <c r="C34779" s="2">
        <f ca="1">YEAR(TODAY())-YEAR(Table1[[#This Row],[birthdate]])</f>
        <v>27</v>
      </c>
      <c r="D34779" s="2" t="str">
        <f ca="1">IF(Table1[[#This Row],[age]]&lt;=29,"Young Adult",IF(Table1[[#This Row],[age]]&lt;=49,"Middle-aged Adult","Old Adult"))</f>
        <v>Young Adult</v>
      </c>
      <c r="E34779" s="3" t="s">
        <v>27</v>
      </c>
      <c r="F34779" s="3" t="s">
        <v>46</v>
      </c>
      <c r="G34779" s="3" t="s">
        <v>19</v>
      </c>
      <c r="H34779" s="2">
        <v>0</v>
      </c>
      <c r="I34779" s="3" t="s">
        <v>29</v>
      </c>
      <c r="J34779" s="3" t="s">
        <v>21</v>
      </c>
      <c r="K34779" s="3" t="s">
        <v>64</v>
      </c>
      <c r="L34779" s="3" t="s">
        <v>88</v>
      </c>
      <c r="M34779" s="3" t="s">
        <v>139</v>
      </c>
      <c r="N34779">
        <v>1995</v>
      </c>
      <c r="O34779">
        <f>2024-Table1[[#This Row],[car_year]]</f>
        <v>29</v>
      </c>
      <c r="P347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79" s="2">
        <v>0</v>
      </c>
      <c r="R34779" s="3" t="s">
        <v>62</v>
      </c>
      <c r="S34779" s="4">
        <v>55180.74</v>
      </c>
      <c r="T34779" s="4">
        <v>120102.01</v>
      </c>
      <c r="U34779" t="str">
        <f>IF(Table1[[#This Row],[household_income]]&lt;=100000,"Low Income",IF(Table1[[#This Row],[household_income]]&lt;=200000,"Middle Income","High Income"))</f>
        <v>Middle Income</v>
      </c>
    </row>
    <row r="34780" spans="1:21" x14ac:dyDescent="0.35">
      <c r="A34780" s="3" t="s">
        <v>35866</v>
      </c>
      <c r="B34780" s="1">
        <v>31144</v>
      </c>
      <c r="C34780" s="2">
        <f ca="1">YEAR(TODAY())-YEAR(Table1[[#This Row],[birthdate]])</f>
        <v>39</v>
      </c>
      <c r="D34780" s="2" t="str">
        <f ca="1">IF(Table1[[#This Row],[age]]&lt;=29,"Young Adult",IF(Table1[[#This Row],[age]]&lt;=49,"Middle-aged Adult","Old Adult"))</f>
        <v>Middle-aged Adult</v>
      </c>
      <c r="E34780" s="3" t="s">
        <v>17</v>
      </c>
      <c r="F34780" s="3" t="s">
        <v>18</v>
      </c>
      <c r="G34780" s="3" t="s">
        <v>28</v>
      </c>
      <c r="H34780" s="2">
        <v>0</v>
      </c>
      <c r="I34780" s="3" t="s">
        <v>29</v>
      </c>
      <c r="J34780" s="3" t="s">
        <v>30</v>
      </c>
      <c r="K34780" s="3" t="s">
        <v>71</v>
      </c>
      <c r="L34780" s="3" t="s">
        <v>405</v>
      </c>
      <c r="M34780" s="3" t="s">
        <v>139</v>
      </c>
      <c r="N34780">
        <v>1992</v>
      </c>
      <c r="O34780">
        <f>2024-Table1[[#This Row],[car_year]]</f>
        <v>32</v>
      </c>
      <c r="P347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80" s="2">
        <v>0</v>
      </c>
      <c r="R34780" s="3" t="s">
        <v>40</v>
      </c>
      <c r="S34780" s="4">
        <v>93594.8</v>
      </c>
      <c r="T34780" s="4">
        <v>105276.89</v>
      </c>
      <c r="U34780" t="str">
        <f>IF(Table1[[#This Row],[household_income]]&lt;=100000,"Low Income",IF(Table1[[#This Row],[household_income]]&lt;=200000,"Middle Income","High Income"))</f>
        <v>Middle Income</v>
      </c>
    </row>
    <row r="34781" spans="1:21" x14ac:dyDescent="0.35">
      <c r="A34781" s="3" t="s">
        <v>35867</v>
      </c>
      <c r="B34781" s="1">
        <v>34103</v>
      </c>
      <c r="C34781" s="2">
        <f ca="1">YEAR(TODAY())-YEAR(Table1[[#This Row],[birthdate]])</f>
        <v>31</v>
      </c>
      <c r="D34781" s="2" t="str">
        <f ca="1">IF(Table1[[#This Row],[age]]&lt;=29,"Young Adult",IF(Table1[[#This Row],[age]]&lt;=49,"Middle-aged Adult","Old Adult"))</f>
        <v>Middle-aged Adult</v>
      </c>
      <c r="E34781" s="3" t="s">
        <v>36</v>
      </c>
      <c r="F34781" s="3" t="s">
        <v>46</v>
      </c>
      <c r="G34781" s="3" t="s">
        <v>28</v>
      </c>
      <c r="H34781" s="2">
        <v>0</v>
      </c>
      <c r="I34781" s="3" t="s">
        <v>20</v>
      </c>
      <c r="J34781" s="3" t="s">
        <v>21</v>
      </c>
      <c r="K34781" s="3" t="s">
        <v>115</v>
      </c>
      <c r="L34781" s="3" t="s">
        <v>511</v>
      </c>
      <c r="M34781" s="3" t="s">
        <v>24</v>
      </c>
      <c r="N34781">
        <v>2004</v>
      </c>
      <c r="O34781">
        <f>2024-Table1[[#This Row],[car_year]]</f>
        <v>20</v>
      </c>
      <c r="P347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81" s="2">
        <v>0</v>
      </c>
      <c r="R34781" s="3" t="s">
        <v>69</v>
      </c>
      <c r="S34781" s="4">
        <v>54196.92</v>
      </c>
      <c r="T34781" s="4">
        <v>245544.32000000001</v>
      </c>
      <c r="U34781" t="str">
        <f>IF(Table1[[#This Row],[household_income]]&lt;=100000,"Low Income",IF(Table1[[#This Row],[household_income]]&lt;=200000,"Middle Income","High Income"))</f>
        <v>High Income</v>
      </c>
    </row>
    <row r="34782" spans="1:21" x14ac:dyDescent="0.35">
      <c r="A34782" s="3" t="s">
        <v>35868</v>
      </c>
      <c r="B34782" s="1">
        <v>22155</v>
      </c>
      <c r="C34782" s="2">
        <f ca="1">YEAR(TODAY())-YEAR(Table1[[#This Row],[birthdate]])</f>
        <v>64</v>
      </c>
      <c r="D34782" s="2" t="str">
        <f ca="1">IF(Table1[[#This Row],[age]]&lt;=29,"Young Adult",IF(Table1[[#This Row],[age]]&lt;=49,"Middle-aged Adult","Old Adult"))</f>
        <v>Old Adult</v>
      </c>
      <c r="E34782" s="3" t="s">
        <v>17</v>
      </c>
      <c r="F34782" s="3" t="s">
        <v>46</v>
      </c>
      <c r="G34782" s="3" t="s">
        <v>28</v>
      </c>
      <c r="H34782" s="2">
        <v>0</v>
      </c>
      <c r="I34782" s="3" t="s">
        <v>29</v>
      </c>
      <c r="J34782" s="3" t="s">
        <v>50</v>
      </c>
      <c r="K34782" s="3" t="s">
        <v>42</v>
      </c>
      <c r="L34782" s="3" t="s">
        <v>976</v>
      </c>
      <c r="M34782" s="3" t="s">
        <v>113</v>
      </c>
      <c r="N34782">
        <v>2002</v>
      </c>
      <c r="O34782">
        <f>2024-Table1[[#This Row],[car_year]]</f>
        <v>22</v>
      </c>
      <c r="P347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82" s="2">
        <v>3</v>
      </c>
      <c r="R34782" s="3" t="s">
        <v>62</v>
      </c>
      <c r="S34782" s="4">
        <v>14578.84</v>
      </c>
      <c r="T34782" s="4">
        <v>154986.46</v>
      </c>
      <c r="U34782" t="str">
        <f>IF(Table1[[#This Row],[household_income]]&lt;=100000,"Low Income",IF(Table1[[#This Row],[household_income]]&lt;=200000,"Middle Income","High Income"))</f>
        <v>Middle Income</v>
      </c>
    </row>
    <row r="34783" spans="1:21" x14ac:dyDescent="0.35">
      <c r="A34783" s="3" t="s">
        <v>35869</v>
      </c>
      <c r="B34783" s="1">
        <v>24491</v>
      </c>
      <c r="C34783" s="2">
        <f ca="1">YEAR(TODAY())-YEAR(Table1[[#This Row],[birthdate]])</f>
        <v>57</v>
      </c>
      <c r="D34783" s="2" t="str">
        <f ca="1">IF(Table1[[#This Row],[age]]&lt;=29,"Young Adult",IF(Table1[[#This Row],[age]]&lt;=49,"Middle-aged Adult","Old Adult"))</f>
        <v>Old Adult</v>
      </c>
      <c r="E34783" s="3" t="s">
        <v>17</v>
      </c>
      <c r="F34783" s="3" t="s">
        <v>18</v>
      </c>
      <c r="G34783" s="3" t="s">
        <v>19</v>
      </c>
      <c r="H34783" s="2">
        <v>0</v>
      </c>
      <c r="I34783" s="3" t="s">
        <v>29</v>
      </c>
      <c r="J34783" s="3" t="s">
        <v>30</v>
      </c>
      <c r="K34783" s="3" t="s">
        <v>55</v>
      </c>
      <c r="L34783" s="3" t="s">
        <v>461</v>
      </c>
      <c r="M34783" s="3" t="s">
        <v>113</v>
      </c>
      <c r="N34783">
        <v>1995</v>
      </c>
      <c r="O34783">
        <f>2024-Table1[[#This Row],[car_year]]</f>
        <v>29</v>
      </c>
      <c r="P347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83" s="2">
        <v>1</v>
      </c>
      <c r="R34783" s="3" t="s">
        <v>25</v>
      </c>
      <c r="S34783" s="4">
        <v>5379.51</v>
      </c>
      <c r="T34783" s="4">
        <v>137189.47</v>
      </c>
      <c r="U34783" t="str">
        <f>IF(Table1[[#This Row],[household_income]]&lt;=100000,"Low Income",IF(Table1[[#This Row],[household_income]]&lt;=200000,"Middle Income","High Income"))</f>
        <v>Middle Income</v>
      </c>
    </row>
    <row r="34784" spans="1:21" x14ac:dyDescent="0.35">
      <c r="A34784" s="3" t="s">
        <v>35870</v>
      </c>
      <c r="B34784" s="1">
        <v>27820</v>
      </c>
      <c r="C34784" s="2">
        <f ca="1">YEAR(TODAY())-YEAR(Table1[[#This Row],[birthdate]])</f>
        <v>48</v>
      </c>
      <c r="D34784" s="2" t="str">
        <f ca="1">IF(Table1[[#This Row],[age]]&lt;=29,"Young Adult",IF(Table1[[#This Row],[age]]&lt;=49,"Middle-aged Adult","Old Adult"))</f>
        <v>Middle-aged Adult</v>
      </c>
      <c r="E34784" s="3" t="s">
        <v>17</v>
      </c>
      <c r="F34784" s="3" t="s">
        <v>18</v>
      </c>
      <c r="G34784" s="3" t="s">
        <v>28</v>
      </c>
      <c r="H34784" s="2">
        <v>0</v>
      </c>
      <c r="I34784" s="3" t="s">
        <v>29</v>
      </c>
      <c r="J34784" s="3" t="s">
        <v>30</v>
      </c>
      <c r="K34784" s="3" t="s">
        <v>119</v>
      </c>
      <c r="L34784" s="3" t="s">
        <v>4071</v>
      </c>
      <c r="M34784" s="3" t="s">
        <v>117</v>
      </c>
      <c r="N34784">
        <v>2010</v>
      </c>
      <c r="O34784">
        <f>2024-Table1[[#This Row],[car_year]]</f>
        <v>14</v>
      </c>
      <c r="P34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84" s="2">
        <v>0</v>
      </c>
      <c r="R34784" s="3" t="s">
        <v>40</v>
      </c>
      <c r="S34784" s="4">
        <v>34152.199999999997</v>
      </c>
      <c r="T34784" s="4">
        <v>164435.38</v>
      </c>
      <c r="U34784" t="str">
        <f>IF(Table1[[#This Row],[household_income]]&lt;=100000,"Low Income",IF(Table1[[#This Row],[household_income]]&lt;=200000,"Middle Income","High Income"))</f>
        <v>Middle Income</v>
      </c>
    </row>
    <row r="34785" spans="1:21" x14ac:dyDescent="0.35">
      <c r="A34785" s="3" t="s">
        <v>35871</v>
      </c>
      <c r="B34785" s="1">
        <v>28437</v>
      </c>
      <c r="C34785" s="2">
        <f ca="1">YEAR(TODAY())-YEAR(Table1[[#This Row],[birthdate]])</f>
        <v>47</v>
      </c>
      <c r="D34785" s="2" t="str">
        <f ca="1">IF(Table1[[#This Row],[age]]&lt;=29,"Young Adult",IF(Table1[[#This Row],[age]]&lt;=49,"Middle-aged Adult","Old Adult"))</f>
        <v>Middle-aged Adult</v>
      </c>
      <c r="E34785" s="3" t="s">
        <v>17</v>
      </c>
      <c r="F34785" s="3" t="s">
        <v>18</v>
      </c>
      <c r="G34785" s="3" t="s">
        <v>19</v>
      </c>
      <c r="H34785" s="2">
        <v>0</v>
      </c>
      <c r="I34785" s="3" t="s">
        <v>29</v>
      </c>
      <c r="J34785" s="3" t="s">
        <v>21</v>
      </c>
      <c r="K34785" s="3" t="s">
        <v>169</v>
      </c>
      <c r="L34785" s="3" t="s">
        <v>170</v>
      </c>
      <c r="M34785" s="3" t="s">
        <v>139</v>
      </c>
      <c r="N34785">
        <v>2000</v>
      </c>
      <c r="O34785">
        <f>2024-Table1[[#This Row],[car_year]]</f>
        <v>24</v>
      </c>
      <c r="P347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85" s="2">
        <v>0</v>
      </c>
      <c r="R34785" s="3" t="s">
        <v>62</v>
      </c>
      <c r="S34785" s="4">
        <v>26211.77</v>
      </c>
      <c r="T34785" s="4">
        <v>92339.03</v>
      </c>
      <c r="U34785" t="str">
        <f>IF(Table1[[#This Row],[household_income]]&lt;=100000,"Low Income",IF(Table1[[#This Row],[household_income]]&lt;=200000,"Middle Income","High Income"))</f>
        <v>Low Income</v>
      </c>
    </row>
    <row r="34786" spans="1:21" x14ac:dyDescent="0.35">
      <c r="A34786" s="3" t="s">
        <v>35872</v>
      </c>
      <c r="B34786" s="1">
        <v>24373</v>
      </c>
      <c r="C34786" s="2">
        <f ca="1">YEAR(TODAY())-YEAR(Table1[[#This Row],[birthdate]])</f>
        <v>58</v>
      </c>
      <c r="D34786" s="2" t="str">
        <f ca="1">IF(Table1[[#This Row],[age]]&lt;=29,"Young Adult",IF(Table1[[#This Row],[age]]&lt;=49,"Middle-aged Adult","Old Adult"))</f>
        <v>Old Adult</v>
      </c>
      <c r="E34786" s="3" t="s">
        <v>27</v>
      </c>
      <c r="F34786" s="3" t="s">
        <v>18</v>
      </c>
      <c r="G34786" s="3" t="s">
        <v>19</v>
      </c>
      <c r="H34786" s="2">
        <v>0</v>
      </c>
      <c r="I34786" s="3" t="s">
        <v>29</v>
      </c>
      <c r="J34786" s="3" t="s">
        <v>21</v>
      </c>
      <c r="K34786" s="3" t="s">
        <v>124</v>
      </c>
      <c r="L34786" s="3" t="s">
        <v>1751</v>
      </c>
      <c r="M34786" s="3" t="s">
        <v>126</v>
      </c>
      <c r="N34786">
        <v>2004</v>
      </c>
      <c r="O34786">
        <f>2024-Table1[[#This Row],[car_year]]</f>
        <v>20</v>
      </c>
      <c r="P347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86" s="2">
        <v>0</v>
      </c>
      <c r="R34786" s="3" t="s">
        <v>40</v>
      </c>
      <c r="S34786" s="4">
        <v>12931.3</v>
      </c>
      <c r="T34786" s="4">
        <v>127407.03</v>
      </c>
      <c r="U34786" t="str">
        <f>IF(Table1[[#This Row],[household_income]]&lt;=100000,"Low Income",IF(Table1[[#This Row],[household_income]]&lt;=200000,"Middle Income","High Income"))</f>
        <v>Middle Income</v>
      </c>
    </row>
    <row r="34787" spans="1:21" x14ac:dyDescent="0.35">
      <c r="A34787" s="3" t="s">
        <v>35873</v>
      </c>
      <c r="B34787" s="1">
        <v>29064</v>
      </c>
      <c r="C34787" s="2">
        <f ca="1">YEAR(TODAY())-YEAR(Table1[[#This Row],[birthdate]])</f>
        <v>45</v>
      </c>
      <c r="D34787" s="2" t="str">
        <f ca="1">IF(Table1[[#This Row],[age]]&lt;=29,"Young Adult",IF(Table1[[#This Row],[age]]&lt;=49,"Middle-aged Adult","Old Adult"))</f>
        <v>Middle-aged Adult</v>
      </c>
      <c r="E34787" s="3" t="s">
        <v>17</v>
      </c>
      <c r="F34787" s="3" t="s">
        <v>18</v>
      </c>
      <c r="G34787" s="3" t="s">
        <v>28</v>
      </c>
      <c r="H34787" s="2">
        <v>0</v>
      </c>
      <c r="I34787" s="3" t="s">
        <v>29</v>
      </c>
      <c r="J34787" s="3" t="s">
        <v>30</v>
      </c>
      <c r="K34787" s="3" t="s">
        <v>196</v>
      </c>
      <c r="L34787" s="3">
        <v>9000</v>
      </c>
      <c r="M34787" s="3" t="s">
        <v>113</v>
      </c>
      <c r="N34787">
        <v>1992</v>
      </c>
      <c r="O34787">
        <f>2024-Table1[[#This Row],[car_year]]</f>
        <v>32</v>
      </c>
      <c r="P347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87" s="2">
        <v>0</v>
      </c>
      <c r="R34787" s="3" t="s">
        <v>25</v>
      </c>
      <c r="S34787" s="4">
        <v>72098.62</v>
      </c>
      <c r="T34787" s="4">
        <v>68674.679999999993</v>
      </c>
      <c r="U34787" t="str">
        <f>IF(Table1[[#This Row],[household_income]]&lt;=100000,"Low Income",IF(Table1[[#This Row],[household_income]]&lt;=200000,"Middle Income","High Income"))</f>
        <v>Low Income</v>
      </c>
    </row>
    <row r="34788" spans="1:21" x14ac:dyDescent="0.35">
      <c r="A34788" s="3" t="s">
        <v>35874</v>
      </c>
      <c r="B34788" s="1">
        <v>31819</v>
      </c>
      <c r="C34788" s="2">
        <f ca="1">YEAR(TODAY())-YEAR(Table1[[#This Row],[birthdate]])</f>
        <v>37</v>
      </c>
      <c r="D34788" s="2" t="str">
        <f ca="1">IF(Table1[[#This Row],[age]]&lt;=29,"Young Adult",IF(Table1[[#This Row],[age]]&lt;=49,"Middle-aged Adult","Old Adult"))</f>
        <v>Middle-aged Adult</v>
      </c>
      <c r="E34788" s="3" t="s">
        <v>17</v>
      </c>
      <c r="F34788" s="3" t="s">
        <v>18</v>
      </c>
      <c r="G34788" s="3" t="s">
        <v>28</v>
      </c>
      <c r="H34788" s="2">
        <v>0</v>
      </c>
      <c r="I34788" s="3" t="s">
        <v>29</v>
      </c>
      <c r="J34788" s="3" t="s">
        <v>30</v>
      </c>
      <c r="K34788" s="3" t="s">
        <v>164</v>
      </c>
      <c r="L34788" s="3" t="s">
        <v>425</v>
      </c>
      <c r="M34788" s="3" t="s">
        <v>117</v>
      </c>
      <c r="N34788">
        <v>2010</v>
      </c>
      <c r="O34788">
        <f>2024-Table1[[#This Row],[car_year]]</f>
        <v>14</v>
      </c>
      <c r="P34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88" s="2">
        <v>1</v>
      </c>
      <c r="R34788" s="3" t="s">
        <v>62</v>
      </c>
      <c r="S34788" s="4">
        <v>67858.100000000006</v>
      </c>
      <c r="T34788" s="4">
        <v>160347.95000000001</v>
      </c>
      <c r="U34788" t="str">
        <f>IF(Table1[[#This Row],[household_income]]&lt;=100000,"Low Income",IF(Table1[[#This Row],[household_income]]&lt;=200000,"Middle Income","High Income"))</f>
        <v>Middle Income</v>
      </c>
    </row>
    <row r="34789" spans="1:21" x14ac:dyDescent="0.35">
      <c r="A34789" s="3" t="s">
        <v>35875</v>
      </c>
      <c r="B34789" s="1">
        <v>19967</v>
      </c>
      <c r="C34789" s="2">
        <f ca="1">YEAR(TODAY())-YEAR(Table1[[#This Row],[birthdate]])</f>
        <v>70</v>
      </c>
      <c r="D34789" s="2" t="str">
        <f ca="1">IF(Table1[[#This Row],[age]]&lt;=29,"Young Adult",IF(Table1[[#This Row],[age]]&lt;=49,"Middle-aged Adult","Old Adult"))</f>
        <v>Old Adult</v>
      </c>
      <c r="E34789" s="3" t="s">
        <v>36</v>
      </c>
      <c r="F34789" s="3" t="s">
        <v>18</v>
      </c>
      <c r="G34789" s="3" t="s">
        <v>28</v>
      </c>
      <c r="H34789" s="2">
        <v>0</v>
      </c>
      <c r="I34789" s="3" t="s">
        <v>29</v>
      </c>
      <c r="J34789" s="3" t="s">
        <v>30</v>
      </c>
      <c r="K34789" s="3" t="s">
        <v>154</v>
      </c>
      <c r="L34789" s="3" t="s">
        <v>382</v>
      </c>
      <c r="M34789" s="3" t="s">
        <v>65</v>
      </c>
      <c r="N34789">
        <v>2008</v>
      </c>
      <c r="O34789">
        <f>2024-Table1[[#This Row],[car_year]]</f>
        <v>16</v>
      </c>
      <c r="P347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89" s="2">
        <v>0</v>
      </c>
      <c r="R34789" s="3" t="s">
        <v>69</v>
      </c>
      <c r="S34789" s="4">
        <v>77353.05</v>
      </c>
      <c r="T34789" s="4">
        <v>161124.32</v>
      </c>
      <c r="U34789" t="str">
        <f>IF(Table1[[#This Row],[household_income]]&lt;=100000,"Low Income",IF(Table1[[#This Row],[household_income]]&lt;=200000,"Middle Income","High Income"))</f>
        <v>Middle Income</v>
      </c>
    </row>
    <row r="34790" spans="1:21" x14ac:dyDescent="0.35">
      <c r="A34790" s="3" t="s">
        <v>35876</v>
      </c>
      <c r="B34790" s="1">
        <v>23059</v>
      </c>
      <c r="C34790" s="2">
        <f ca="1">YEAR(TODAY())-YEAR(Table1[[#This Row],[birthdate]])</f>
        <v>61</v>
      </c>
      <c r="D34790" s="2" t="str">
        <f ca="1">IF(Table1[[#This Row],[age]]&lt;=29,"Young Adult",IF(Table1[[#This Row],[age]]&lt;=49,"Middle-aged Adult","Old Adult"))</f>
        <v>Old Adult</v>
      </c>
      <c r="E34790" s="3" t="s">
        <v>17</v>
      </c>
      <c r="F34790" s="3" t="s">
        <v>18</v>
      </c>
      <c r="G34790" s="3" t="s">
        <v>28</v>
      </c>
      <c r="H34790" s="2">
        <v>0</v>
      </c>
      <c r="I34790" s="3" t="s">
        <v>29</v>
      </c>
      <c r="J34790" s="3" t="s">
        <v>30</v>
      </c>
      <c r="K34790" s="3" t="s">
        <v>207</v>
      </c>
      <c r="L34790" s="3" t="s">
        <v>428</v>
      </c>
      <c r="M34790" s="3" t="s">
        <v>57</v>
      </c>
      <c r="N34790">
        <v>2009</v>
      </c>
      <c r="O34790">
        <f>2024-Table1[[#This Row],[car_year]]</f>
        <v>15</v>
      </c>
      <c r="P347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90" s="2">
        <v>4</v>
      </c>
      <c r="R34790" s="3" t="s">
        <v>34</v>
      </c>
      <c r="S34790" s="4">
        <v>6892.5</v>
      </c>
      <c r="T34790" s="4">
        <v>86116.5</v>
      </c>
      <c r="U34790" t="str">
        <f>IF(Table1[[#This Row],[household_income]]&lt;=100000,"Low Income",IF(Table1[[#This Row],[household_income]]&lt;=200000,"Middle Income","High Income"))</f>
        <v>Low Income</v>
      </c>
    </row>
    <row r="34791" spans="1:21" x14ac:dyDescent="0.35">
      <c r="A34791" s="3" t="s">
        <v>35877</v>
      </c>
      <c r="B34791" s="1">
        <v>24380</v>
      </c>
      <c r="C34791" s="2">
        <f ca="1">YEAR(TODAY())-YEAR(Table1[[#This Row],[birthdate]])</f>
        <v>58</v>
      </c>
      <c r="D34791" s="2" t="str">
        <f ca="1">IF(Table1[[#This Row],[age]]&lt;=29,"Young Adult",IF(Table1[[#This Row],[age]]&lt;=49,"Middle-aged Adult","Old Adult"))</f>
        <v>Old Adult</v>
      </c>
      <c r="E34791" s="3" t="s">
        <v>27</v>
      </c>
      <c r="F34791" s="3" t="s">
        <v>18</v>
      </c>
      <c r="G34791" s="3" t="s">
        <v>19</v>
      </c>
      <c r="H34791" s="2">
        <v>0</v>
      </c>
      <c r="I34791" s="3" t="s">
        <v>29</v>
      </c>
      <c r="J34791" s="3" t="s">
        <v>47</v>
      </c>
      <c r="K34791" s="3" t="s">
        <v>37</v>
      </c>
      <c r="L34791" s="3" t="s">
        <v>1265</v>
      </c>
      <c r="M34791" s="3" t="s">
        <v>126</v>
      </c>
      <c r="N34791">
        <v>1999</v>
      </c>
      <c r="O34791">
        <f>2024-Table1[[#This Row],[car_year]]</f>
        <v>25</v>
      </c>
      <c r="P347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91" s="2">
        <v>0</v>
      </c>
      <c r="R34791" s="3" t="s">
        <v>62</v>
      </c>
      <c r="S34791" s="4">
        <v>52808.53</v>
      </c>
      <c r="T34791" s="4">
        <v>153571.43</v>
      </c>
      <c r="U34791" t="str">
        <f>IF(Table1[[#This Row],[household_income]]&lt;=100000,"Low Income",IF(Table1[[#This Row],[household_income]]&lt;=200000,"Middle Income","High Income"))</f>
        <v>Middle Income</v>
      </c>
    </row>
    <row r="34792" spans="1:21" x14ac:dyDescent="0.35">
      <c r="A34792" s="3" t="s">
        <v>35878</v>
      </c>
      <c r="B34792" s="1">
        <v>19354</v>
      </c>
      <c r="C34792" s="2">
        <f ca="1">YEAR(TODAY())-YEAR(Table1[[#This Row],[birthdate]])</f>
        <v>72</v>
      </c>
      <c r="D34792" s="2" t="str">
        <f ca="1">IF(Table1[[#This Row],[age]]&lt;=29,"Young Adult",IF(Table1[[#This Row],[age]]&lt;=49,"Middle-aged Adult","Old Adult"))</f>
        <v>Old Adult</v>
      </c>
      <c r="E34792" s="3" t="s">
        <v>17</v>
      </c>
      <c r="F34792" s="3" t="s">
        <v>18</v>
      </c>
      <c r="G34792" s="3" t="s">
        <v>28</v>
      </c>
      <c r="H34792" s="2">
        <v>0</v>
      </c>
      <c r="I34792" s="3" t="s">
        <v>20</v>
      </c>
      <c r="J34792" s="3" t="s">
        <v>47</v>
      </c>
      <c r="K34792" s="3" t="s">
        <v>98</v>
      </c>
      <c r="L34792" s="3">
        <v>911</v>
      </c>
      <c r="M34792" s="3" t="s">
        <v>24</v>
      </c>
      <c r="N34792">
        <v>1989</v>
      </c>
      <c r="O34792">
        <f>2024-Table1[[#This Row],[car_year]]</f>
        <v>35</v>
      </c>
      <c r="P347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92" s="2">
        <v>0</v>
      </c>
      <c r="R34792" s="3" t="s">
        <v>25</v>
      </c>
      <c r="S34792" s="4">
        <v>55009.17</v>
      </c>
      <c r="T34792" s="4">
        <v>194394.8</v>
      </c>
      <c r="U34792" t="str">
        <f>IF(Table1[[#This Row],[household_income]]&lt;=100000,"Low Income",IF(Table1[[#This Row],[household_income]]&lt;=200000,"Middle Income","High Income"))</f>
        <v>Middle Income</v>
      </c>
    </row>
    <row r="34793" spans="1:21" x14ac:dyDescent="0.35">
      <c r="A34793" s="3" t="s">
        <v>35879</v>
      </c>
      <c r="B34793" s="1">
        <v>22487</v>
      </c>
      <c r="C34793" s="2">
        <f ca="1">YEAR(TODAY())-YEAR(Table1[[#This Row],[birthdate]])</f>
        <v>63</v>
      </c>
      <c r="D34793" s="2" t="str">
        <f ca="1">IF(Table1[[#This Row],[age]]&lt;=29,"Young Adult",IF(Table1[[#This Row],[age]]&lt;=49,"Middle-aged Adult","Old Adult"))</f>
        <v>Old Adult</v>
      </c>
      <c r="E34793" s="3" t="s">
        <v>17</v>
      </c>
      <c r="F34793" s="3" t="s">
        <v>18</v>
      </c>
      <c r="G34793" s="3" t="s">
        <v>28</v>
      </c>
      <c r="H34793" s="2">
        <v>0</v>
      </c>
      <c r="I34793" s="3" t="s">
        <v>20</v>
      </c>
      <c r="J34793" s="3" t="s">
        <v>47</v>
      </c>
      <c r="K34793" s="3" t="s">
        <v>115</v>
      </c>
      <c r="L34793" s="3" t="s">
        <v>1061</v>
      </c>
      <c r="M34793" s="3" t="s">
        <v>80</v>
      </c>
      <c r="N34793">
        <v>2012</v>
      </c>
      <c r="O34793">
        <f>2024-Table1[[#This Row],[car_year]]</f>
        <v>12</v>
      </c>
      <c r="P34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93" s="2">
        <v>0</v>
      </c>
      <c r="R34793" s="3" t="s">
        <v>62</v>
      </c>
      <c r="S34793" s="4">
        <v>88801.38</v>
      </c>
      <c r="T34793" s="4">
        <v>57569.79</v>
      </c>
      <c r="U34793" t="str">
        <f>IF(Table1[[#This Row],[household_income]]&lt;=100000,"Low Income",IF(Table1[[#This Row],[household_income]]&lt;=200000,"Middle Income","High Income"))</f>
        <v>Low Income</v>
      </c>
    </row>
    <row r="34794" spans="1:21" x14ac:dyDescent="0.35">
      <c r="A34794" s="3" t="s">
        <v>35880</v>
      </c>
      <c r="B34794" s="1">
        <v>23968</v>
      </c>
      <c r="C34794" s="2">
        <f ca="1">YEAR(TODAY())-YEAR(Table1[[#This Row],[birthdate]])</f>
        <v>59</v>
      </c>
      <c r="D34794" s="2" t="str">
        <f ca="1">IF(Table1[[#This Row],[age]]&lt;=29,"Young Adult",IF(Table1[[#This Row],[age]]&lt;=49,"Middle-aged Adult","Old Adult"))</f>
        <v>Old Adult</v>
      </c>
      <c r="E34794" s="3" t="s">
        <v>36</v>
      </c>
      <c r="F34794" s="3" t="s">
        <v>18</v>
      </c>
      <c r="G34794" s="3" t="s">
        <v>19</v>
      </c>
      <c r="H34794" s="2">
        <v>0</v>
      </c>
      <c r="I34794" s="3" t="s">
        <v>20</v>
      </c>
      <c r="J34794" s="3" t="s">
        <v>50</v>
      </c>
      <c r="K34794" s="3" t="s">
        <v>71</v>
      </c>
      <c r="L34794" s="3" t="s">
        <v>194</v>
      </c>
      <c r="M34794" s="3" t="s">
        <v>178</v>
      </c>
      <c r="N34794">
        <v>1994</v>
      </c>
      <c r="O34794">
        <f>2024-Table1[[#This Row],[car_year]]</f>
        <v>30</v>
      </c>
      <c r="P347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94" s="2">
        <v>0</v>
      </c>
      <c r="R34794" s="3" t="s">
        <v>62</v>
      </c>
      <c r="S34794" s="4">
        <v>29356.99</v>
      </c>
      <c r="T34794" s="4">
        <v>178093.27</v>
      </c>
      <c r="U34794" t="str">
        <f>IF(Table1[[#This Row],[household_income]]&lt;=100000,"Low Income",IF(Table1[[#This Row],[household_income]]&lt;=200000,"Middle Income","High Income"))</f>
        <v>Middle Income</v>
      </c>
    </row>
    <row r="34795" spans="1:21" x14ac:dyDescent="0.35">
      <c r="A34795" s="3" t="s">
        <v>35881</v>
      </c>
      <c r="B34795" s="1">
        <v>27217</v>
      </c>
      <c r="C34795" s="2">
        <f ca="1">YEAR(TODAY())-YEAR(Table1[[#This Row],[birthdate]])</f>
        <v>50</v>
      </c>
      <c r="D34795" s="2" t="str">
        <f ca="1">IF(Table1[[#This Row],[age]]&lt;=29,"Young Adult",IF(Table1[[#This Row],[age]]&lt;=49,"Middle-aged Adult","Old Adult"))</f>
        <v>Old Adult</v>
      </c>
      <c r="E34795" s="3" t="s">
        <v>17</v>
      </c>
      <c r="F34795" s="3" t="s">
        <v>18</v>
      </c>
      <c r="G34795" s="3" t="s">
        <v>19</v>
      </c>
      <c r="H34795" s="2">
        <v>0</v>
      </c>
      <c r="I34795" s="3" t="s">
        <v>29</v>
      </c>
      <c r="J34795" s="3" t="s">
        <v>30</v>
      </c>
      <c r="K34795" s="3" t="s">
        <v>207</v>
      </c>
      <c r="L34795" s="3" t="s">
        <v>208</v>
      </c>
      <c r="M34795" s="3" t="s">
        <v>100</v>
      </c>
      <c r="N34795">
        <v>1997</v>
      </c>
      <c r="O34795">
        <f>2024-Table1[[#This Row],[car_year]]</f>
        <v>27</v>
      </c>
      <c r="P347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95" s="2">
        <v>0</v>
      </c>
      <c r="R34795" s="3" t="s">
        <v>34</v>
      </c>
      <c r="S34795" s="4">
        <v>8102.66</v>
      </c>
      <c r="T34795" s="4">
        <v>132286.85999999999</v>
      </c>
      <c r="U34795" t="str">
        <f>IF(Table1[[#This Row],[household_income]]&lt;=100000,"Low Income",IF(Table1[[#This Row],[household_income]]&lt;=200000,"Middle Income","High Income"))</f>
        <v>Middle Income</v>
      </c>
    </row>
    <row r="34796" spans="1:21" x14ac:dyDescent="0.35">
      <c r="A34796" s="3" t="s">
        <v>35882</v>
      </c>
      <c r="B34796" s="1">
        <v>32860</v>
      </c>
      <c r="C34796" s="2">
        <f ca="1">YEAR(TODAY())-YEAR(Table1[[#This Row],[birthdate]])</f>
        <v>35</v>
      </c>
      <c r="D34796" s="2" t="str">
        <f ca="1">IF(Table1[[#This Row],[age]]&lt;=29,"Young Adult",IF(Table1[[#This Row],[age]]&lt;=49,"Middle-aged Adult","Old Adult"))</f>
        <v>Middle-aged Adult</v>
      </c>
      <c r="E34796" s="3" t="s">
        <v>17</v>
      </c>
      <c r="F34796" s="3" t="s">
        <v>18</v>
      </c>
      <c r="G34796" s="3" t="s">
        <v>28</v>
      </c>
      <c r="H34796" s="2">
        <v>3</v>
      </c>
      <c r="I34796" s="3" t="s">
        <v>20</v>
      </c>
      <c r="J34796" s="3" t="s">
        <v>21</v>
      </c>
      <c r="K34796" s="3" t="s">
        <v>278</v>
      </c>
      <c r="L34796" s="3" t="s">
        <v>548</v>
      </c>
      <c r="M34796" s="3" t="s">
        <v>39</v>
      </c>
      <c r="N34796">
        <v>2010</v>
      </c>
      <c r="O34796">
        <f>2024-Table1[[#This Row],[car_year]]</f>
        <v>14</v>
      </c>
      <c r="P34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96" s="2">
        <v>0</v>
      </c>
      <c r="R34796" s="3" t="s">
        <v>62</v>
      </c>
      <c r="S34796" s="4">
        <v>22119.4</v>
      </c>
      <c r="T34796" s="4">
        <v>180358.02</v>
      </c>
      <c r="U34796" t="str">
        <f>IF(Table1[[#This Row],[household_income]]&lt;=100000,"Low Income",IF(Table1[[#This Row],[household_income]]&lt;=200000,"Middle Income","High Income"))</f>
        <v>Middle Income</v>
      </c>
    </row>
    <row r="34797" spans="1:21" x14ac:dyDescent="0.35">
      <c r="A34797" s="3" t="s">
        <v>35883</v>
      </c>
      <c r="B34797" s="1">
        <v>23075</v>
      </c>
      <c r="C34797" s="2">
        <f ca="1">YEAR(TODAY())-YEAR(Table1[[#This Row],[birthdate]])</f>
        <v>61</v>
      </c>
      <c r="D34797" s="2" t="str">
        <f ca="1">IF(Table1[[#This Row],[age]]&lt;=29,"Young Adult",IF(Table1[[#This Row],[age]]&lt;=49,"Middle-aged Adult","Old Adult"))</f>
        <v>Old Adult</v>
      </c>
      <c r="E34797" s="3" t="s">
        <v>36</v>
      </c>
      <c r="F34797" s="3" t="s">
        <v>18</v>
      </c>
      <c r="G34797" s="3" t="s">
        <v>19</v>
      </c>
      <c r="H34797" s="2">
        <v>0</v>
      </c>
      <c r="I34797" s="3" t="s">
        <v>29</v>
      </c>
      <c r="J34797" s="3" t="s">
        <v>21</v>
      </c>
      <c r="K34797" s="3" t="s">
        <v>71</v>
      </c>
      <c r="L34797" s="3" t="s">
        <v>225</v>
      </c>
      <c r="M34797" s="3" t="s">
        <v>44</v>
      </c>
      <c r="N34797">
        <v>2003</v>
      </c>
      <c r="O34797">
        <f>2024-Table1[[#This Row],[car_year]]</f>
        <v>21</v>
      </c>
      <c r="P347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97" s="2">
        <v>1</v>
      </c>
      <c r="R34797" s="3" t="s">
        <v>25</v>
      </c>
      <c r="S34797" s="4">
        <v>74092.259999999995</v>
      </c>
      <c r="T34797" s="4">
        <v>80050.929999999993</v>
      </c>
      <c r="U34797" t="str">
        <f>IF(Table1[[#This Row],[household_income]]&lt;=100000,"Low Income",IF(Table1[[#This Row],[household_income]]&lt;=200000,"Middle Income","High Income"))</f>
        <v>Low Income</v>
      </c>
    </row>
    <row r="34798" spans="1:21" x14ac:dyDescent="0.35">
      <c r="A34798" s="3" t="s">
        <v>35884</v>
      </c>
      <c r="B34798" s="1">
        <v>25511</v>
      </c>
      <c r="C34798" s="2">
        <f ca="1">YEAR(TODAY())-YEAR(Table1[[#This Row],[birthdate]])</f>
        <v>55</v>
      </c>
      <c r="D34798" s="2" t="str">
        <f ca="1">IF(Table1[[#This Row],[age]]&lt;=29,"Young Adult",IF(Table1[[#This Row],[age]]&lt;=49,"Middle-aged Adult","Old Adult"))</f>
        <v>Old Adult</v>
      </c>
      <c r="E34798" s="3" t="s">
        <v>36</v>
      </c>
      <c r="F34798" s="3" t="s">
        <v>18</v>
      </c>
      <c r="G34798" s="3" t="s">
        <v>19</v>
      </c>
      <c r="H34798" s="2">
        <v>1</v>
      </c>
      <c r="I34798" s="3" t="s">
        <v>20</v>
      </c>
      <c r="J34798" s="3" t="s">
        <v>21</v>
      </c>
      <c r="K34798" s="3" t="s">
        <v>351</v>
      </c>
      <c r="L34798" s="3" t="s">
        <v>1282</v>
      </c>
      <c r="M34798" s="3" t="s">
        <v>117</v>
      </c>
      <c r="N34798">
        <v>2009</v>
      </c>
      <c r="O34798">
        <f>2024-Table1[[#This Row],[car_year]]</f>
        <v>15</v>
      </c>
      <c r="P347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98" s="2">
        <v>1</v>
      </c>
      <c r="R34798" s="3" t="s">
        <v>62</v>
      </c>
      <c r="S34798" s="4">
        <v>17936.72</v>
      </c>
      <c r="T34798" s="4">
        <v>161965.59</v>
      </c>
      <c r="U34798" t="str">
        <f>IF(Table1[[#This Row],[household_income]]&lt;=100000,"Low Income",IF(Table1[[#This Row],[household_income]]&lt;=200000,"Middle Income","High Income"))</f>
        <v>Middle Income</v>
      </c>
    </row>
    <row r="34799" spans="1:21" x14ac:dyDescent="0.35">
      <c r="A34799" s="3" t="s">
        <v>35885</v>
      </c>
      <c r="B34799" s="1">
        <v>30988</v>
      </c>
      <c r="C34799" s="2">
        <f ca="1">YEAR(TODAY())-YEAR(Table1[[#This Row],[birthdate]])</f>
        <v>40</v>
      </c>
      <c r="D34799" s="2" t="str">
        <f ca="1">IF(Table1[[#This Row],[age]]&lt;=29,"Young Adult",IF(Table1[[#This Row],[age]]&lt;=49,"Middle-aged Adult","Old Adult"))</f>
        <v>Middle-aged Adult</v>
      </c>
      <c r="E34799" s="3" t="s">
        <v>17</v>
      </c>
      <c r="F34799" s="3" t="s">
        <v>18</v>
      </c>
      <c r="G34799" s="3" t="s">
        <v>28</v>
      </c>
      <c r="H34799" s="2">
        <v>0</v>
      </c>
      <c r="I34799" s="3" t="s">
        <v>20</v>
      </c>
      <c r="J34799" s="3" t="s">
        <v>21</v>
      </c>
      <c r="K34799" s="3" t="s">
        <v>51</v>
      </c>
      <c r="L34799" s="3" t="s">
        <v>349</v>
      </c>
      <c r="M34799" s="3" t="s">
        <v>80</v>
      </c>
      <c r="N34799">
        <v>2006</v>
      </c>
      <c r="O34799">
        <f>2024-Table1[[#This Row],[car_year]]</f>
        <v>18</v>
      </c>
      <c r="P347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99" s="2">
        <v>0</v>
      </c>
      <c r="R34799" s="3" t="s">
        <v>40</v>
      </c>
      <c r="S34799" s="4">
        <v>70322.92</v>
      </c>
      <c r="T34799" s="4">
        <v>237711.67</v>
      </c>
      <c r="U34799" t="str">
        <f>IF(Table1[[#This Row],[household_income]]&lt;=100000,"Low Income",IF(Table1[[#This Row],[household_income]]&lt;=200000,"Middle Income","High Income"))</f>
        <v>High Income</v>
      </c>
    </row>
    <row r="34800" spans="1:21" x14ac:dyDescent="0.35">
      <c r="A34800" s="3" t="s">
        <v>35886</v>
      </c>
      <c r="B34800" s="1">
        <v>34570</v>
      </c>
      <c r="C34800" s="2">
        <f ca="1">YEAR(TODAY())-YEAR(Table1[[#This Row],[birthdate]])</f>
        <v>30</v>
      </c>
      <c r="D34800" s="2" t="str">
        <f ca="1">IF(Table1[[#This Row],[age]]&lt;=29,"Young Adult",IF(Table1[[#This Row],[age]]&lt;=49,"Middle-aged Adult","Old Adult"))</f>
        <v>Middle-aged Adult</v>
      </c>
      <c r="E34800" s="3" t="s">
        <v>36</v>
      </c>
      <c r="F34800" s="3" t="s">
        <v>18</v>
      </c>
      <c r="G34800" s="3" t="s">
        <v>28</v>
      </c>
      <c r="H34800" s="2">
        <v>0</v>
      </c>
      <c r="I34800" s="3" t="s">
        <v>20</v>
      </c>
      <c r="J34800" s="3" t="s">
        <v>30</v>
      </c>
      <c r="K34800" s="3" t="s">
        <v>124</v>
      </c>
      <c r="L34800" s="3" t="s">
        <v>231</v>
      </c>
      <c r="M34800" s="3" t="s">
        <v>68</v>
      </c>
      <c r="N34800">
        <v>2000</v>
      </c>
      <c r="O34800">
        <f>2024-Table1[[#This Row],[car_year]]</f>
        <v>24</v>
      </c>
      <c r="P348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00" s="2">
        <v>0</v>
      </c>
      <c r="R34800" s="3" t="s">
        <v>25</v>
      </c>
      <c r="S34800" s="4">
        <v>55289.08</v>
      </c>
      <c r="T34800" s="4">
        <v>204060.49</v>
      </c>
      <c r="U34800" t="str">
        <f>IF(Table1[[#This Row],[household_income]]&lt;=100000,"Low Income",IF(Table1[[#This Row],[household_income]]&lt;=200000,"Middle Income","High Income"))</f>
        <v>High Income</v>
      </c>
    </row>
    <row r="34801" spans="1:21" x14ac:dyDescent="0.35">
      <c r="A34801" s="3" t="s">
        <v>35887</v>
      </c>
      <c r="B34801" s="1">
        <v>28028</v>
      </c>
      <c r="C34801" s="2">
        <f ca="1">YEAR(TODAY())-YEAR(Table1[[#This Row],[birthdate]])</f>
        <v>48</v>
      </c>
      <c r="D34801" s="2" t="str">
        <f ca="1">IF(Table1[[#This Row],[age]]&lt;=29,"Young Adult",IF(Table1[[#This Row],[age]]&lt;=49,"Middle-aged Adult","Old Adult"))</f>
        <v>Middle-aged Adult</v>
      </c>
      <c r="E34801" s="3" t="s">
        <v>17</v>
      </c>
      <c r="F34801" s="3" t="s">
        <v>18</v>
      </c>
      <c r="G34801" s="3" t="s">
        <v>28</v>
      </c>
      <c r="H34801" s="2">
        <v>0</v>
      </c>
      <c r="I34801" s="3" t="s">
        <v>29</v>
      </c>
      <c r="J34801" s="3" t="s">
        <v>30</v>
      </c>
      <c r="K34801" s="3" t="s">
        <v>37</v>
      </c>
      <c r="L34801" s="3" t="s">
        <v>38</v>
      </c>
      <c r="M34801" s="3" t="s">
        <v>53</v>
      </c>
      <c r="N34801">
        <v>1992</v>
      </c>
      <c r="O34801">
        <f>2024-Table1[[#This Row],[car_year]]</f>
        <v>32</v>
      </c>
      <c r="P348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01" s="2">
        <v>3</v>
      </c>
      <c r="R34801" s="3" t="s">
        <v>34</v>
      </c>
      <c r="S34801" s="4">
        <v>14827.04</v>
      </c>
      <c r="T34801" s="4">
        <v>107230.39999999999</v>
      </c>
      <c r="U34801" t="str">
        <f>IF(Table1[[#This Row],[household_income]]&lt;=100000,"Low Income",IF(Table1[[#This Row],[household_income]]&lt;=200000,"Middle Income","High Income"))</f>
        <v>Middle Income</v>
      </c>
    </row>
    <row r="34802" spans="1:21" x14ac:dyDescent="0.35">
      <c r="A34802" s="3" t="s">
        <v>35888</v>
      </c>
      <c r="B34802" s="1">
        <v>24038</v>
      </c>
      <c r="C34802" s="2">
        <f ca="1">YEAR(TODAY())-YEAR(Table1[[#This Row],[birthdate]])</f>
        <v>59</v>
      </c>
      <c r="D34802" s="2" t="str">
        <f ca="1">IF(Table1[[#This Row],[age]]&lt;=29,"Young Adult",IF(Table1[[#This Row],[age]]&lt;=49,"Middle-aged Adult","Old Adult"))</f>
        <v>Old Adult</v>
      </c>
      <c r="E34802" s="3" t="s">
        <v>17</v>
      </c>
      <c r="F34802" s="3" t="s">
        <v>18</v>
      </c>
      <c r="G34802" s="3" t="s">
        <v>28</v>
      </c>
      <c r="H34802" s="2">
        <v>0</v>
      </c>
      <c r="I34802" s="3" t="s">
        <v>29</v>
      </c>
      <c r="J34802" s="3" t="s">
        <v>50</v>
      </c>
      <c r="K34802" s="3" t="s">
        <v>613</v>
      </c>
      <c r="L34802" s="3" t="s">
        <v>730</v>
      </c>
      <c r="M34802" s="3" t="s">
        <v>65</v>
      </c>
      <c r="N34802">
        <v>2008</v>
      </c>
      <c r="O34802">
        <f>2024-Table1[[#This Row],[car_year]]</f>
        <v>16</v>
      </c>
      <c r="P348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02" s="2">
        <v>0</v>
      </c>
      <c r="R34802" s="3" t="s">
        <v>40</v>
      </c>
      <c r="S34802" s="4">
        <v>36494.870000000003</v>
      </c>
      <c r="T34802" s="4">
        <v>207998.96</v>
      </c>
      <c r="U34802" t="str">
        <f>IF(Table1[[#This Row],[household_income]]&lt;=100000,"Low Income",IF(Table1[[#This Row],[household_income]]&lt;=200000,"Middle Income","High Income"))</f>
        <v>High Income</v>
      </c>
    </row>
    <row r="34803" spans="1:21" x14ac:dyDescent="0.35">
      <c r="A34803" s="3" t="s">
        <v>35889</v>
      </c>
      <c r="B34803" s="1">
        <v>32798</v>
      </c>
      <c r="C34803" s="2">
        <f ca="1">YEAR(TODAY())-YEAR(Table1[[#This Row],[birthdate]])</f>
        <v>35</v>
      </c>
      <c r="D34803" s="2" t="str">
        <f ca="1">IF(Table1[[#This Row],[age]]&lt;=29,"Young Adult",IF(Table1[[#This Row],[age]]&lt;=49,"Middle-aged Adult","Old Adult"))</f>
        <v>Middle-aged Adult</v>
      </c>
      <c r="E34803" s="3" t="s">
        <v>27</v>
      </c>
      <c r="F34803" s="3" t="s">
        <v>18</v>
      </c>
      <c r="G34803" s="3" t="s">
        <v>19</v>
      </c>
      <c r="H34803" s="2">
        <v>0</v>
      </c>
      <c r="I34803" s="3" t="s">
        <v>29</v>
      </c>
      <c r="J34803" s="3" t="s">
        <v>47</v>
      </c>
      <c r="K34803" s="3" t="s">
        <v>115</v>
      </c>
      <c r="L34803" s="3" t="s">
        <v>274</v>
      </c>
      <c r="M34803" s="3" t="s">
        <v>33</v>
      </c>
      <c r="N34803">
        <v>1992</v>
      </c>
      <c r="O34803">
        <f>2024-Table1[[#This Row],[car_year]]</f>
        <v>32</v>
      </c>
      <c r="P348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03" s="2">
        <v>0</v>
      </c>
      <c r="R34803" s="3" t="s">
        <v>25</v>
      </c>
      <c r="S34803" s="4">
        <v>30118.39</v>
      </c>
      <c r="T34803" s="4">
        <v>152209.46</v>
      </c>
      <c r="U34803" t="str">
        <f>IF(Table1[[#This Row],[household_income]]&lt;=100000,"Low Income",IF(Table1[[#This Row],[household_income]]&lt;=200000,"Middle Income","High Income"))</f>
        <v>Middle Income</v>
      </c>
    </row>
    <row r="34804" spans="1:21" x14ac:dyDescent="0.35">
      <c r="A34804" s="3" t="s">
        <v>35890</v>
      </c>
      <c r="B34804" s="1">
        <v>34355</v>
      </c>
      <c r="C34804" s="2">
        <f ca="1">YEAR(TODAY())-YEAR(Table1[[#This Row],[birthdate]])</f>
        <v>30</v>
      </c>
      <c r="D34804" s="2" t="str">
        <f ca="1">IF(Table1[[#This Row],[age]]&lt;=29,"Young Adult",IF(Table1[[#This Row],[age]]&lt;=49,"Middle-aged Adult","Old Adult"))</f>
        <v>Middle-aged Adult</v>
      </c>
      <c r="E34804" s="3" t="s">
        <v>27</v>
      </c>
      <c r="F34804" s="3" t="s">
        <v>18</v>
      </c>
      <c r="G34804" s="3" t="s">
        <v>19</v>
      </c>
      <c r="H34804" s="2">
        <v>0</v>
      </c>
      <c r="I34804" s="3" t="s">
        <v>29</v>
      </c>
      <c r="J34804" s="3" t="s">
        <v>21</v>
      </c>
      <c r="K34804" s="3" t="s">
        <v>95</v>
      </c>
      <c r="L34804" s="3" t="s">
        <v>297</v>
      </c>
      <c r="M34804" s="3" t="s">
        <v>24</v>
      </c>
      <c r="N34804">
        <v>2004</v>
      </c>
      <c r="O34804">
        <f>2024-Table1[[#This Row],[car_year]]</f>
        <v>20</v>
      </c>
      <c r="P348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04" s="2">
        <v>0</v>
      </c>
      <c r="R34804" s="3" t="s">
        <v>62</v>
      </c>
      <c r="S34804" s="4">
        <v>6065.27</v>
      </c>
      <c r="T34804" s="4">
        <v>218620.1</v>
      </c>
      <c r="U34804" t="str">
        <f>IF(Table1[[#This Row],[household_income]]&lt;=100000,"Low Income",IF(Table1[[#This Row],[household_income]]&lt;=200000,"Middle Income","High Income"))</f>
        <v>High Income</v>
      </c>
    </row>
    <row r="34805" spans="1:21" x14ac:dyDescent="0.35">
      <c r="A34805" s="3" t="s">
        <v>35891</v>
      </c>
      <c r="B34805" s="1">
        <v>19126</v>
      </c>
      <c r="C34805" s="2">
        <f ca="1">YEAR(TODAY())-YEAR(Table1[[#This Row],[birthdate]])</f>
        <v>72</v>
      </c>
      <c r="D34805" s="2" t="str">
        <f ca="1">IF(Table1[[#This Row],[age]]&lt;=29,"Young Adult",IF(Table1[[#This Row],[age]]&lt;=49,"Middle-aged Adult","Old Adult"))</f>
        <v>Old Adult</v>
      </c>
      <c r="E34805" s="3" t="s">
        <v>27</v>
      </c>
      <c r="F34805" s="3" t="s">
        <v>18</v>
      </c>
      <c r="G34805" s="3" t="s">
        <v>28</v>
      </c>
      <c r="H34805" s="2">
        <v>1</v>
      </c>
      <c r="I34805" s="3" t="s">
        <v>20</v>
      </c>
      <c r="J34805" s="3" t="s">
        <v>21</v>
      </c>
      <c r="K34805" s="3" t="s">
        <v>55</v>
      </c>
      <c r="L34805" s="3" t="s">
        <v>56</v>
      </c>
      <c r="M34805" s="3" t="s">
        <v>53</v>
      </c>
      <c r="N34805">
        <v>2005</v>
      </c>
      <c r="O34805">
        <f>2024-Table1[[#This Row],[car_year]]</f>
        <v>19</v>
      </c>
      <c r="P348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05" s="2">
        <v>4</v>
      </c>
      <c r="R34805" s="3" t="s">
        <v>40</v>
      </c>
      <c r="S34805" s="4">
        <v>36896.870000000003</v>
      </c>
      <c r="T34805" s="4">
        <v>125801.59</v>
      </c>
      <c r="U34805" t="str">
        <f>IF(Table1[[#This Row],[household_income]]&lt;=100000,"Low Income",IF(Table1[[#This Row],[household_income]]&lt;=200000,"Middle Income","High Income"))</f>
        <v>Middle Income</v>
      </c>
    </row>
    <row r="34806" spans="1:21" x14ac:dyDescent="0.35">
      <c r="A34806" s="3" t="s">
        <v>35892</v>
      </c>
      <c r="B34806" s="1">
        <v>22143</v>
      </c>
      <c r="C34806" s="2">
        <f ca="1">YEAR(TODAY())-YEAR(Table1[[#This Row],[birthdate]])</f>
        <v>64</v>
      </c>
      <c r="D34806" s="2" t="str">
        <f ca="1">IF(Table1[[#This Row],[age]]&lt;=29,"Young Adult",IF(Table1[[#This Row],[age]]&lt;=49,"Middle-aged Adult","Old Adult"))</f>
        <v>Old Adult</v>
      </c>
      <c r="E34806" s="3" t="s">
        <v>17</v>
      </c>
      <c r="F34806" s="3" t="s">
        <v>18</v>
      </c>
      <c r="G34806" s="3" t="s">
        <v>28</v>
      </c>
      <c r="H34806" s="2">
        <v>2</v>
      </c>
      <c r="I34806" s="3" t="s">
        <v>20</v>
      </c>
      <c r="J34806" s="3" t="s">
        <v>30</v>
      </c>
      <c r="K34806" s="3" t="s">
        <v>111</v>
      </c>
      <c r="L34806" s="3" t="s">
        <v>518</v>
      </c>
      <c r="M34806" s="3" t="s">
        <v>126</v>
      </c>
      <c r="N34806">
        <v>2008</v>
      </c>
      <c r="O34806">
        <f>2024-Table1[[#This Row],[car_year]]</f>
        <v>16</v>
      </c>
      <c r="P34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06" s="2">
        <v>0</v>
      </c>
      <c r="R34806" s="3" t="s">
        <v>62</v>
      </c>
      <c r="S34806" s="4">
        <v>43495.06</v>
      </c>
      <c r="T34806" s="4">
        <v>88178.13</v>
      </c>
      <c r="U34806" t="str">
        <f>IF(Table1[[#This Row],[household_income]]&lt;=100000,"Low Income",IF(Table1[[#This Row],[household_income]]&lt;=200000,"Middle Income","High Income"))</f>
        <v>Low Income</v>
      </c>
    </row>
    <row r="34807" spans="1:21" x14ac:dyDescent="0.35">
      <c r="A34807" s="3" t="s">
        <v>35893</v>
      </c>
      <c r="B34807" s="1">
        <v>27373</v>
      </c>
      <c r="C34807" s="2">
        <f ca="1">YEAR(TODAY())-YEAR(Table1[[#This Row],[birthdate]])</f>
        <v>50</v>
      </c>
      <c r="D34807" s="2" t="str">
        <f ca="1">IF(Table1[[#This Row],[age]]&lt;=29,"Young Adult",IF(Table1[[#This Row],[age]]&lt;=49,"Middle-aged Adult","Old Adult"))</f>
        <v>Old Adult</v>
      </c>
      <c r="E34807" s="3" t="s">
        <v>17</v>
      </c>
      <c r="F34807" s="3" t="s">
        <v>46</v>
      </c>
      <c r="G34807" s="3" t="s">
        <v>19</v>
      </c>
      <c r="H34807" s="2">
        <v>0</v>
      </c>
      <c r="I34807" s="3" t="s">
        <v>29</v>
      </c>
      <c r="J34807" s="3" t="s">
        <v>21</v>
      </c>
      <c r="K34807" s="3" t="s">
        <v>55</v>
      </c>
      <c r="L34807" s="3" t="s">
        <v>1880</v>
      </c>
      <c r="M34807" s="3" t="s">
        <v>68</v>
      </c>
      <c r="N34807">
        <v>2002</v>
      </c>
      <c r="O34807">
        <f>2024-Table1[[#This Row],[car_year]]</f>
        <v>22</v>
      </c>
      <c r="P348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07" s="2">
        <v>0</v>
      </c>
      <c r="R34807" s="3" t="s">
        <v>62</v>
      </c>
      <c r="S34807" s="4">
        <v>36543.97</v>
      </c>
      <c r="T34807" s="4">
        <v>80725.78</v>
      </c>
      <c r="U34807" t="str">
        <f>IF(Table1[[#This Row],[household_income]]&lt;=100000,"Low Income",IF(Table1[[#This Row],[household_income]]&lt;=200000,"Middle Income","High Income"))</f>
        <v>Low Income</v>
      </c>
    </row>
    <row r="34808" spans="1:21" x14ac:dyDescent="0.35">
      <c r="A34808" s="3" t="s">
        <v>35894</v>
      </c>
      <c r="B34808" s="1">
        <v>23921</v>
      </c>
      <c r="C34808" s="2">
        <f ca="1">YEAR(TODAY())-YEAR(Table1[[#This Row],[birthdate]])</f>
        <v>59</v>
      </c>
      <c r="D34808" s="2" t="str">
        <f ca="1">IF(Table1[[#This Row],[age]]&lt;=29,"Young Adult",IF(Table1[[#This Row],[age]]&lt;=49,"Middle-aged Adult","Old Adult"))</f>
        <v>Old Adult</v>
      </c>
      <c r="E34808" s="3" t="s">
        <v>17</v>
      </c>
      <c r="F34808" s="3" t="s">
        <v>46</v>
      </c>
      <c r="G34808" s="3" t="s">
        <v>28</v>
      </c>
      <c r="H34808" s="2">
        <v>0</v>
      </c>
      <c r="I34808" s="3" t="s">
        <v>29</v>
      </c>
      <c r="J34808" s="3" t="s">
        <v>30</v>
      </c>
      <c r="K34808" s="3" t="s">
        <v>141</v>
      </c>
      <c r="L34808" s="3" t="s">
        <v>1117</v>
      </c>
      <c r="M34808" s="3" t="s">
        <v>109</v>
      </c>
      <c r="N34808">
        <v>2006</v>
      </c>
      <c r="O34808">
        <f>2024-Table1[[#This Row],[car_year]]</f>
        <v>18</v>
      </c>
      <c r="P348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08" s="2">
        <v>1</v>
      </c>
      <c r="R34808" s="3" t="s">
        <v>25</v>
      </c>
      <c r="S34808" s="4">
        <v>6214.83</v>
      </c>
      <c r="T34808" s="4">
        <v>176044.56</v>
      </c>
      <c r="U34808" t="str">
        <f>IF(Table1[[#This Row],[household_income]]&lt;=100000,"Low Income",IF(Table1[[#This Row],[household_income]]&lt;=200000,"Middle Income","High Income"))</f>
        <v>Middle Income</v>
      </c>
    </row>
    <row r="34809" spans="1:21" x14ac:dyDescent="0.35">
      <c r="A34809" s="3" t="s">
        <v>35895</v>
      </c>
      <c r="B34809" s="1">
        <v>23872</v>
      </c>
      <c r="C34809" s="2">
        <f ca="1">YEAR(TODAY())-YEAR(Table1[[#This Row],[birthdate]])</f>
        <v>59</v>
      </c>
      <c r="D34809" s="2" t="str">
        <f ca="1">IF(Table1[[#This Row],[age]]&lt;=29,"Young Adult",IF(Table1[[#This Row],[age]]&lt;=49,"Middle-aged Adult","Old Adult"))</f>
        <v>Old Adult</v>
      </c>
      <c r="E34809" s="3" t="s">
        <v>17</v>
      </c>
      <c r="F34809" s="3" t="s">
        <v>18</v>
      </c>
      <c r="G34809" s="3" t="s">
        <v>19</v>
      </c>
      <c r="H34809" s="2">
        <v>0</v>
      </c>
      <c r="I34809" s="3" t="s">
        <v>29</v>
      </c>
      <c r="J34809" s="3" t="s">
        <v>21</v>
      </c>
      <c r="K34809" s="3" t="s">
        <v>278</v>
      </c>
      <c r="L34809" s="3" t="s">
        <v>857</v>
      </c>
      <c r="M34809" s="3" t="s">
        <v>117</v>
      </c>
      <c r="N34809">
        <v>1986</v>
      </c>
      <c r="O34809">
        <f>2024-Table1[[#This Row],[car_year]]</f>
        <v>38</v>
      </c>
      <c r="P348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09" s="2">
        <v>0</v>
      </c>
      <c r="R34809" s="3" t="s">
        <v>62</v>
      </c>
      <c r="S34809" s="4">
        <v>45728.639999999999</v>
      </c>
      <c r="T34809" s="4">
        <v>115298.34</v>
      </c>
      <c r="U34809" t="str">
        <f>IF(Table1[[#This Row],[household_income]]&lt;=100000,"Low Income",IF(Table1[[#This Row],[household_income]]&lt;=200000,"Middle Income","High Income"))</f>
        <v>Middle Income</v>
      </c>
    </row>
    <row r="34810" spans="1:21" x14ac:dyDescent="0.35">
      <c r="A34810" s="3" t="s">
        <v>35896</v>
      </c>
      <c r="B34810" s="1">
        <v>37419</v>
      </c>
      <c r="C34810" s="2">
        <f ca="1">YEAR(TODAY())-YEAR(Table1[[#This Row],[birthdate]])</f>
        <v>22</v>
      </c>
      <c r="D34810" s="2" t="str">
        <f ca="1">IF(Table1[[#This Row],[age]]&lt;=29,"Young Adult",IF(Table1[[#This Row],[age]]&lt;=49,"Middle-aged Adult","Old Adult"))</f>
        <v>Young Adult</v>
      </c>
      <c r="E34810" s="3" t="s">
        <v>17</v>
      </c>
      <c r="F34810" s="3" t="s">
        <v>18</v>
      </c>
      <c r="G34810" s="3" t="s">
        <v>19</v>
      </c>
      <c r="H34810" s="2">
        <v>0</v>
      </c>
      <c r="I34810" s="3" t="s">
        <v>29</v>
      </c>
      <c r="J34810" s="3" t="s">
        <v>21</v>
      </c>
      <c r="K34810" s="3" t="s">
        <v>64</v>
      </c>
      <c r="L34810" s="3" t="s">
        <v>1944</v>
      </c>
      <c r="M34810" s="3" t="s">
        <v>187</v>
      </c>
      <c r="N34810">
        <v>1987</v>
      </c>
      <c r="O34810">
        <f>2024-Table1[[#This Row],[car_year]]</f>
        <v>37</v>
      </c>
      <c r="P348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10" s="2">
        <v>0</v>
      </c>
      <c r="R34810" s="3" t="s">
        <v>40</v>
      </c>
      <c r="S34810" s="4">
        <v>5215.68</v>
      </c>
      <c r="T34810" s="4">
        <v>223150.88</v>
      </c>
      <c r="U34810" t="str">
        <f>IF(Table1[[#This Row],[household_income]]&lt;=100000,"Low Income",IF(Table1[[#This Row],[household_income]]&lt;=200000,"Middle Income","High Income"))</f>
        <v>High Income</v>
      </c>
    </row>
    <row r="34811" spans="1:21" x14ac:dyDescent="0.35">
      <c r="A34811" s="3" t="s">
        <v>35897</v>
      </c>
      <c r="B34811" s="1">
        <v>35927</v>
      </c>
      <c r="C34811" s="2">
        <f ca="1">YEAR(TODAY())-YEAR(Table1[[#This Row],[birthdate]])</f>
        <v>26</v>
      </c>
      <c r="D34811" s="2" t="str">
        <f ca="1">IF(Table1[[#This Row],[age]]&lt;=29,"Young Adult",IF(Table1[[#This Row],[age]]&lt;=49,"Middle-aged Adult","Old Adult"))</f>
        <v>Young Adult</v>
      </c>
      <c r="E34811" s="3" t="s">
        <v>17</v>
      </c>
      <c r="F34811" s="3" t="s">
        <v>46</v>
      </c>
      <c r="G34811" s="3" t="s">
        <v>28</v>
      </c>
      <c r="H34811" s="2">
        <v>1</v>
      </c>
      <c r="I34811" s="3" t="s">
        <v>20</v>
      </c>
      <c r="J34811" s="3" t="s">
        <v>47</v>
      </c>
      <c r="K34811" s="3" t="s">
        <v>104</v>
      </c>
      <c r="L34811" s="3" t="s">
        <v>3542</v>
      </c>
      <c r="M34811" s="3" t="s">
        <v>139</v>
      </c>
      <c r="N34811">
        <v>2010</v>
      </c>
      <c r="O34811">
        <f>2024-Table1[[#This Row],[car_year]]</f>
        <v>14</v>
      </c>
      <c r="P348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11" s="2">
        <v>1</v>
      </c>
      <c r="R34811" s="3" t="s">
        <v>69</v>
      </c>
      <c r="S34811" s="4">
        <v>70933.61</v>
      </c>
      <c r="T34811" s="4">
        <v>153130.09</v>
      </c>
      <c r="U34811" t="str">
        <f>IF(Table1[[#This Row],[household_income]]&lt;=100000,"Low Income",IF(Table1[[#This Row],[household_income]]&lt;=200000,"Middle Income","High Income"))</f>
        <v>Middle Income</v>
      </c>
    </row>
    <row r="34812" spans="1:21" x14ac:dyDescent="0.35">
      <c r="A34812" s="3" t="s">
        <v>35898</v>
      </c>
      <c r="B34812" s="1">
        <v>28137</v>
      </c>
      <c r="C34812" s="2">
        <f ca="1">YEAR(TODAY())-YEAR(Table1[[#This Row],[birthdate]])</f>
        <v>47</v>
      </c>
      <c r="D34812" s="2" t="str">
        <f ca="1">IF(Table1[[#This Row],[age]]&lt;=29,"Young Adult",IF(Table1[[#This Row],[age]]&lt;=49,"Middle-aged Adult","Old Adult"))</f>
        <v>Middle-aged Adult</v>
      </c>
      <c r="E34812" s="3" t="s">
        <v>17</v>
      </c>
      <c r="F34812" s="3" t="s">
        <v>18</v>
      </c>
      <c r="G34812" s="3" t="s">
        <v>19</v>
      </c>
      <c r="H34812" s="2">
        <v>0</v>
      </c>
      <c r="I34812" s="3" t="s">
        <v>29</v>
      </c>
      <c r="J34812" s="3" t="s">
        <v>30</v>
      </c>
      <c r="K34812" s="3" t="s">
        <v>207</v>
      </c>
      <c r="L34812" s="3" t="s">
        <v>1410</v>
      </c>
      <c r="M34812" s="3" t="s">
        <v>109</v>
      </c>
      <c r="N34812">
        <v>2001</v>
      </c>
      <c r="O34812">
        <f>2024-Table1[[#This Row],[car_year]]</f>
        <v>23</v>
      </c>
      <c r="P348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12" s="2">
        <v>0</v>
      </c>
      <c r="R34812" s="3" t="s">
        <v>62</v>
      </c>
      <c r="S34812" s="4">
        <v>86565.13</v>
      </c>
      <c r="T34812" s="4">
        <v>102117.06</v>
      </c>
      <c r="U34812" t="str">
        <f>IF(Table1[[#This Row],[household_income]]&lt;=100000,"Low Income",IF(Table1[[#This Row],[household_income]]&lt;=200000,"Middle Income","High Income"))</f>
        <v>Middle Income</v>
      </c>
    </row>
    <row r="34813" spans="1:21" x14ac:dyDescent="0.35">
      <c r="A34813" s="3" t="s">
        <v>35899</v>
      </c>
      <c r="B34813" s="1">
        <v>26739</v>
      </c>
      <c r="C34813" s="2">
        <f ca="1">YEAR(TODAY())-YEAR(Table1[[#This Row],[birthdate]])</f>
        <v>51</v>
      </c>
      <c r="D34813" s="2" t="str">
        <f ca="1">IF(Table1[[#This Row],[age]]&lt;=29,"Young Adult",IF(Table1[[#This Row],[age]]&lt;=49,"Middle-aged Adult","Old Adult"))</f>
        <v>Old Adult</v>
      </c>
      <c r="E34813" s="3" t="s">
        <v>17</v>
      </c>
      <c r="F34813" s="3" t="s">
        <v>46</v>
      </c>
      <c r="G34813" s="3" t="s">
        <v>28</v>
      </c>
      <c r="H34813" s="2">
        <v>0</v>
      </c>
      <c r="I34813" s="3" t="s">
        <v>29</v>
      </c>
      <c r="J34813" s="3" t="s">
        <v>30</v>
      </c>
      <c r="K34813" s="3" t="s">
        <v>51</v>
      </c>
      <c r="L34813" s="3" t="s">
        <v>9062</v>
      </c>
      <c r="M34813" s="3" t="s">
        <v>33</v>
      </c>
      <c r="N34813">
        <v>2011</v>
      </c>
      <c r="O34813">
        <f>2024-Table1[[#This Row],[car_year]]</f>
        <v>13</v>
      </c>
      <c r="P348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13" s="2">
        <v>3</v>
      </c>
      <c r="R34813" s="3" t="s">
        <v>40</v>
      </c>
      <c r="S34813" s="4">
        <v>32148.73</v>
      </c>
      <c r="T34813" s="4">
        <v>150867.78</v>
      </c>
      <c r="U34813" t="str">
        <f>IF(Table1[[#This Row],[household_income]]&lt;=100000,"Low Income",IF(Table1[[#This Row],[household_income]]&lt;=200000,"Middle Income","High Income"))</f>
        <v>Middle Income</v>
      </c>
    </row>
    <row r="34814" spans="1:21" x14ac:dyDescent="0.35">
      <c r="A34814" s="3" t="s">
        <v>35900</v>
      </c>
      <c r="B34814" s="1">
        <v>31736</v>
      </c>
      <c r="C34814" s="2">
        <f ca="1">YEAR(TODAY())-YEAR(Table1[[#This Row],[birthdate]])</f>
        <v>38</v>
      </c>
      <c r="D34814" s="2" t="str">
        <f ca="1">IF(Table1[[#This Row],[age]]&lt;=29,"Young Adult",IF(Table1[[#This Row],[age]]&lt;=49,"Middle-aged Adult","Old Adult"))</f>
        <v>Middle-aged Adult</v>
      </c>
      <c r="E34814" s="3" t="s">
        <v>17</v>
      </c>
      <c r="F34814" s="3" t="s">
        <v>46</v>
      </c>
      <c r="G34814" s="3" t="s">
        <v>28</v>
      </c>
      <c r="H34814" s="2">
        <v>0</v>
      </c>
      <c r="I34814" s="3" t="s">
        <v>29</v>
      </c>
      <c r="J34814" s="3" t="s">
        <v>30</v>
      </c>
      <c r="K34814" s="3" t="s">
        <v>55</v>
      </c>
      <c r="L34814" s="3" t="s">
        <v>1448</v>
      </c>
      <c r="M34814" s="3" t="s">
        <v>65</v>
      </c>
      <c r="N34814">
        <v>1992</v>
      </c>
      <c r="O34814">
        <f>2024-Table1[[#This Row],[car_year]]</f>
        <v>32</v>
      </c>
      <c r="P348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14" s="2">
        <v>0</v>
      </c>
      <c r="R34814" s="3" t="s">
        <v>62</v>
      </c>
      <c r="S34814" s="4">
        <v>99578.3</v>
      </c>
      <c r="T34814" s="4">
        <v>177684.45</v>
      </c>
      <c r="U34814" t="str">
        <f>IF(Table1[[#This Row],[household_income]]&lt;=100000,"Low Income",IF(Table1[[#This Row],[household_income]]&lt;=200000,"Middle Income","High Income"))</f>
        <v>Middle Income</v>
      </c>
    </row>
    <row r="34815" spans="1:21" x14ac:dyDescent="0.35">
      <c r="A34815" s="3" t="s">
        <v>35901</v>
      </c>
      <c r="B34815" s="1">
        <v>24427</v>
      </c>
      <c r="C34815" s="2">
        <f ca="1">YEAR(TODAY())-YEAR(Table1[[#This Row],[birthdate]])</f>
        <v>58</v>
      </c>
      <c r="D34815" s="2" t="str">
        <f ca="1">IF(Table1[[#This Row],[age]]&lt;=29,"Young Adult",IF(Table1[[#This Row],[age]]&lt;=49,"Middle-aged Adult","Old Adult"))</f>
        <v>Old Adult</v>
      </c>
      <c r="E34815" s="3" t="s">
        <v>17</v>
      </c>
      <c r="F34815" s="3" t="s">
        <v>46</v>
      </c>
      <c r="G34815" s="3" t="s">
        <v>28</v>
      </c>
      <c r="H34815" s="2">
        <v>0</v>
      </c>
      <c r="I34815" s="3" t="s">
        <v>29</v>
      </c>
      <c r="J34815" s="3" t="s">
        <v>21</v>
      </c>
      <c r="K34815" s="3" t="s">
        <v>64</v>
      </c>
      <c r="L34815" s="3" t="s">
        <v>1676</v>
      </c>
      <c r="M34815" s="3" t="s">
        <v>134</v>
      </c>
      <c r="N34815">
        <v>2001</v>
      </c>
      <c r="O34815">
        <f>2024-Table1[[#This Row],[car_year]]</f>
        <v>23</v>
      </c>
      <c r="P348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15" s="2">
        <v>0</v>
      </c>
      <c r="R34815" s="3" t="s">
        <v>40</v>
      </c>
      <c r="S34815" s="4">
        <v>32402.94</v>
      </c>
      <c r="T34815" s="4">
        <v>223204.81</v>
      </c>
      <c r="U34815" t="str">
        <f>IF(Table1[[#This Row],[household_income]]&lt;=100000,"Low Income",IF(Table1[[#This Row],[household_income]]&lt;=200000,"Middle Income","High Income"))</f>
        <v>High Income</v>
      </c>
    </row>
    <row r="34816" spans="1:21" x14ac:dyDescent="0.35">
      <c r="A34816" s="3" t="s">
        <v>35902</v>
      </c>
      <c r="B34816" s="1">
        <v>21042</v>
      </c>
      <c r="C34816" s="2">
        <f ca="1">YEAR(TODAY())-YEAR(Table1[[#This Row],[birthdate]])</f>
        <v>67</v>
      </c>
      <c r="D34816" s="2" t="str">
        <f ca="1">IF(Table1[[#This Row],[age]]&lt;=29,"Young Adult",IF(Table1[[#This Row],[age]]&lt;=49,"Middle-aged Adult","Old Adult"))</f>
        <v>Old Adult</v>
      </c>
      <c r="E34816" s="3" t="s">
        <v>36</v>
      </c>
      <c r="F34816" s="3" t="s">
        <v>18</v>
      </c>
      <c r="G34816" s="3" t="s">
        <v>19</v>
      </c>
      <c r="H34816" s="2">
        <v>0</v>
      </c>
      <c r="I34816" s="3" t="s">
        <v>29</v>
      </c>
      <c r="J34816" s="3" t="s">
        <v>30</v>
      </c>
      <c r="K34816" s="3" t="s">
        <v>124</v>
      </c>
      <c r="L34816" s="3" t="s">
        <v>125</v>
      </c>
      <c r="M34816" s="3" t="s">
        <v>178</v>
      </c>
      <c r="N34816">
        <v>1996</v>
      </c>
      <c r="O34816">
        <f>2024-Table1[[#This Row],[car_year]]</f>
        <v>28</v>
      </c>
      <c r="P348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16" s="2">
        <v>0</v>
      </c>
      <c r="R34816" s="3" t="s">
        <v>40</v>
      </c>
      <c r="S34816" s="4">
        <v>83125.33</v>
      </c>
      <c r="T34816" s="4">
        <v>130074.18</v>
      </c>
      <c r="U34816" t="str">
        <f>IF(Table1[[#This Row],[household_income]]&lt;=100000,"Low Income",IF(Table1[[#This Row],[household_income]]&lt;=200000,"Middle Income","High Income"))</f>
        <v>Middle Income</v>
      </c>
    </row>
    <row r="34817" spans="1:21" x14ac:dyDescent="0.35">
      <c r="A34817" s="3" t="s">
        <v>35903</v>
      </c>
      <c r="B34817" s="1">
        <v>21628</v>
      </c>
      <c r="C34817" s="2">
        <f ca="1">YEAR(TODAY())-YEAR(Table1[[#This Row],[birthdate]])</f>
        <v>65</v>
      </c>
      <c r="D34817" s="2" t="str">
        <f ca="1">IF(Table1[[#This Row],[age]]&lt;=29,"Young Adult",IF(Table1[[#This Row],[age]]&lt;=49,"Middle-aged Adult","Old Adult"))</f>
        <v>Old Adult</v>
      </c>
      <c r="E34817" s="3" t="s">
        <v>36</v>
      </c>
      <c r="F34817" s="3" t="s">
        <v>18</v>
      </c>
      <c r="G34817" s="3" t="s">
        <v>19</v>
      </c>
      <c r="H34817" s="2">
        <v>2</v>
      </c>
      <c r="I34817" s="3" t="s">
        <v>20</v>
      </c>
      <c r="J34817" s="3" t="s">
        <v>30</v>
      </c>
      <c r="K34817" s="3" t="s">
        <v>369</v>
      </c>
      <c r="L34817" s="3" t="s">
        <v>1743</v>
      </c>
      <c r="M34817" s="3" t="s">
        <v>61</v>
      </c>
      <c r="N34817">
        <v>2007</v>
      </c>
      <c r="O34817">
        <f>2024-Table1[[#This Row],[car_year]]</f>
        <v>17</v>
      </c>
      <c r="P348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17" s="2">
        <v>3</v>
      </c>
      <c r="R34817" s="3" t="s">
        <v>25</v>
      </c>
      <c r="S34817" s="4">
        <v>83937.43</v>
      </c>
      <c r="T34817" s="4">
        <v>144426.07999999999</v>
      </c>
      <c r="U34817" t="str">
        <f>IF(Table1[[#This Row],[household_income]]&lt;=100000,"Low Income",IF(Table1[[#This Row],[household_income]]&lt;=200000,"Middle Income","High Income"))</f>
        <v>Middle Income</v>
      </c>
    </row>
    <row r="34818" spans="1:21" x14ac:dyDescent="0.35">
      <c r="A34818" s="3" t="s">
        <v>35904</v>
      </c>
      <c r="B34818" s="1">
        <v>21007</v>
      </c>
      <c r="C34818" s="2">
        <f ca="1">YEAR(TODAY())-YEAR(Table1[[#This Row],[birthdate]])</f>
        <v>67</v>
      </c>
      <c r="D34818" s="2" t="str">
        <f ca="1">IF(Table1[[#This Row],[age]]&lt;=29,"Young Adult",IF(Table1[[#This Row],[age]]&lt;=49,"Middle-aged Adult","Old Adult"))</f>
        <v>Old Adult</v>
      </c>
      <c r="E34818" s="3" t="s">
        <v>27</v>
      </c>
      <c r="F34818" s="3" t="s">
        <v>18</v>
      </c>
      <c r="G34818" s="3" t="s">
        <v>19</v>
      </c>
      <c r="H34818" s="2">
        <v>0</v>
      </c>
      <c r="I34818" s="3" t="s">
        <v>29</v>
      </c>
      <c r="J34818" s="3" t="s">
        <v>21</v>
      </c>
      <c r="K34818" s="3" t="s">
        <v>37</v>
      </c>
      <c r="L34818" s="3" t="s">
        <v>38</v>
      </c>
      <c r="M34818" s="3" t="s">
        <v>24</v>
      </c>
      <c r="N34818">
        <v>2011</v>
      </c>
      <c r="O34818">
        <f>2024-Table1[[#This Row],[car_year]]</f>
        <v>13</v>
      </c>
      <c r="P348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18" s="2">
        <v>0</v>
      </c>
      <c r="R34818" s="3" t="s">
        <v>34</v>
      </c>
      <c r="S34818" s="4">
        <v>38674.870000000003</v>
      </c>
      <c r="T34818" s="4">
        <v>89181.92</v>
      </c>
      <c r="U34818" t="str">
        <f>IF(Table1[[#This Row],[household_income]]&lt;=100000,"Low Income",IF(Table1[[#This Row],[household_income]]&lt;=200000,"Middle Income","High Income"))</f>
        <v>Low Income</v>
      </c>
    </row>
    <row r="34819" spans="1:21" x14ac:dyDescent="0.35">
      <c r="A34819" s="3" t="s">
        <v>35905</v>
      </c>
      <c r="B34819" s="1">
        <v>24443</v>
      </c>
      <c r="C34819" s="2">
        <f ca="1">YEAR(TODAY())-YEAR(Table1[[#This Row],[birthdate]])</f>
        <v>58</v>
      </c>
      <c r="D34819" s="2" t="str">
        <f ca="1">IF(Table1[[#This Row],[age]]&lt;=29,"Young Adult",IF(Table1[[#This Row],[age]]&lt;=49,"Middle-aged Adult","Old Adult"))</f>
        <v>Old Adult</v>
      </c>
      <c r="E34819" s="3" t="s">
        <v>27</v>
      </c>
      <c r="F34819" s="3" t="s">
        <v>46</v>
      </c>
      <c r="G34819" s="3" t="s">
        <v>28</v>
      </c>
      <c r="H34819" s="2">
        <v>1</v>
      </c>
      <c r="I34819" s="3" t="s">
        <v>20</v>
      </c>
      <c r="J34819" s="3" t="s">
        <v>30</v>
      </c>
      <c r="K34819" s="3" t="s">
        <v>64</v>
      </c>
      <c r="L34819" s="3" t="s">
        <v>1157</v>
      </c>
      <c r="M34819" s="3" t="s">
        <v>126</v>
      </c>
      <c r="N34819">
        <v>2003</v>
      </c>
      <c r="O34819">
        <f>2024-Table1[[#This Row],[car_year]]</f>
        <v>21</v>
      </c>
      <c r="P348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19" s="2">
        <v>0</v>
      </c>
      <c r="R34819" s="3" t="s">
        <v>34</v>
      </c>
      <c r="S34819" s="4">
        <v>42172.35</v>
      </c>
      <c r="T34819" s="4">
        <v>105839.83</v>
      </c>
      <c r="U34819" t="str">
        <f>IF(Table1[[#This Row],[household_income]]&lt;=100000,"Low Income",IF(Table1[[#This Row],[household_income]]&lt;=200000,"Middle Income","High Income"))</f>
        <v>Middle Income</v>
      </c>
    </row>
    <row r="34820" spans="1:21" x14ac:dyDescent="0.35">
      <c r="A34820" s="3" t="s">
        <v>35906</v>
      </c>
      <c r="B34820" s="1">
        <v>34974</v>
      </c>
      <c r="C34820" s="2">
        <f ca="1">YEAR(TODAY())-YEAR(Table1[[#This Row],[birthdate]])</f>
        <v>29</v>
      </c>
      <c r="D34820" s="2" t="str">
        <f ca="1">IF(Table1[[#This Row],[age]]&lt;=29,"Young Adult",IF(Table1[[#This Row],[age]]&lt;=49,"Middle-aged Adult","Old Adult"))</f>
        <v>Young Adult</v>
      </c>
      <c r="E34820" s="3" t="s">
        <v>27</v>
      </c>
      <c r="F34820" s="3" t="s">
        <v>18</v>
      </c>
      <c r="G34820" s="3" t="s">
        <v>28</v>
      </c>
      <c r="H34820" s="2">
        <v>0</v>
      </c>
      <c r="I34820" s="3" t="s">
        <v>20</v>
      </c>
      <c r="J34820" s="3" t="s">
        <v>30</v>
      </c>
      <c r="K34820" s="3" t="s">
        <v>51</v>
      </c>
      <c r="L34820" s="3" t="s">
        <v>3643</v>
      </c>
      <c r="M34820" s="3" t="s">
        <v>178</v>
      </c>
      <c r="N34820">
        <v>2002</v>
      </c>
      <c r="O34820">
        <f>2024-Table1[[#This Row],[car_year]]</f>
        <v>22</v>
      </c>
      <c r="P348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20" s="2">
        <v>0</v>
      </c>
      <c r="R34820" s="3" t="s">
        <v>62</v>
      </c>
      <c r="S34820" s="4">
        <v>12110.55</v>
      </c>
      <c r="T34820" s="4">
        <v>111135.67</v>
      </c>
      <c r="U34820" t="str">
        <f>IF(Table1[[#This Row],[household_income]]&lt;=100000,"Low Income",IF(Table1[[#This Row],[household_income]]&lt;=200000,"Middle Income","High Income"))</f>
        <v>Middle Income</v>
      </c>
    </row>
    <row r="34821" spans="1:21" x14ac:dyDescent="0.35">
      <c r="A34821" s="3" t="s">
        <v>35907</v>
      </c>
      <c r="B34821" s="1">
        <v>24011</v>
      </c>
      <c r="C34821" s="2">
        <f ca="1">YEAR(TODAY())-YEAR(Table1[[#This Row],[birthdate]])</f>
        <v>59</v>
      </c>
      <c r="D34821" s="2" t="str">
        <f ca="1">IF(Table1[[#This Row],[age]]&lt;=29,"Young Adult",IF(Table1[[#This Row],[age]]&lt;=49,"Middle-aged Adult","Old Adult"))</f>
        <v>Old Adult</v>
      </c>
      <c r="E34821" s="3" t="s">
        <v>27</v>
      </c>
      <c r="F34821" s="3" t="s">
        <v>18</v>
      </c>
      <c r="G34821" s="3" t="s">
        <v>19</v>
      </c>
      <c r="H34821" s="2">
        <v>0</v>
      </c>
      <c r="I34821" s="3" t="s">
        <v>29</v>
      </c>
      <c r="J34821" s="3" t="s">
        <v>30</v>
      </c>
      <c r="K34821" s="3" t="s">
        <v>42</v>
      </c>
      <c r="L34821" s="3" t="s">
        <v>174</v>
      </c>
      <c r="M34821" s="3" t="s">
        <v>100</v>
      </c>
      <c r="N34821">
        <v>1998</v>
      </c>
      <c r="O34821">
        <f>2024-Table1[[#This Row],[car_year]]</f>
        <v>26</v>
      </c>
      <c r="P348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21" s="2">
        <v>0</v>
      </c>
      <c r="R34821" s="3" t="s">
        <v>40</v>
      </c>
      <c r="S34821" s="4">
        <v>13936.98</v>
      </c>
      <c r="T34821" s="4">
        <v>61856.75</v>
      </c>
      <c r="U34821" t="str">
        <f>IF(Table1[[#This Row],[household_income]]&lt;=100000,"Low Income",IF(Table1[[#This Row],[household_income]]&lt;=200000,"Middle Income","High Income"))</f>
        <v>Low Income</v>
      </c>
    </row>
    <row r="34822" spans="1:21" x14ac:dyDescent="0.35">
      <c r="A34822" s="3" t="s">
        <v>35908</v>
      </c>
      <c r="B34822" s="1">
        <v>25449</v>
      </c>
      <c r="C34822" s="2">
        <f ca="1">YEAR(TODAY())-YEAR(Table1[[#This Row],[birthdate]])</f>
        <v>55</v>
      </c>
      <c r="D34822" s="2" t="str">
        <f ca="1">IF(Table1[[#This Row],[age]]&lt;=29,"Young Adult",IF(Table1[[#This Row],[age]]&lt;=49,"Middle-aged Adult","Old Adult"))</f>
        <v>Old Adult</v>
      </c>
      <c r="E34822" s="3" t="s">
        <v>36</v>
      </c>
      <c r="F34822" s="3" t="s">
        <v>18</v>
      </c>
      <c r="G34822" s="3" t="s">
        <v>28</v>
      </c>
      <c r="H34822" s="2">
        <v>0</v>
      </c>
      <c r="I34822" s="3" t="s">
        <v>29</v>
      </c>
      <c r="J34822" s="3" t="s">
        <v>30</v>
      </c>
      <c r="K34822" s="3" t="s">
        <v>369</v>
      </c>
      <c r="L34822" s="3" t="s">
        <v>630</v>
      </c>
      <c r="M34822" s="3" t="s">
        <v>68</v>
      </c>
      <c r="N34822">
        <v>1999</v>
      </c>
      <c r="O34822">
        <f>2024-Table1[[#This Row],[car_year]]</f>
        <v>25</v>
      </c>
      <c r="P348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22" s="2">
        <v>1</v>
      </c>
      <c r="R34822" s="3" t="s">
        <v>40</v>
      </c>
      <c r="S34822" s="4">
        <v>72836.27</v>
      </c>
      <c r="T34822" s="4">
        <v>179906.16</v>
      </c>
      <c r="U34822" t="str">
        <f>IF(Table1[[#This Row],[household_income]]&lt;=100000,"Low Income",IF(Table1[[#This Row],[household_income]]&lt;=200000,"Middle Income","High Income"))</f>
        <v>Middle Income</v>
      </c>
    </row>
    <row r="34823" spans="1:21" x14ac:dyDescent="0.35">
      <c r="A34823" s="3" t="s">
        <v>35909</v>
      </c>
      <c r="B34823" s="1">
        <v>36014</v>
      </c>
      <c r="C34823" s="2">
        <f ca="1">YEAR(TODAY())-YEAR(Table1[[#This Row],[birthdate]])</f>
        <v>26</v>
      </c>
      <c r="D34823" s="2" t="str">
        <f ca="1">IF(Table1[[#This Row],[age]]&lt;=29,"Young Adult",IF(Table1[[#This Row],[age]]&lt;=49,"Middle-aged Adult","Old Adult"))</f>
        <v>Young Adult</v>
      </c>
      <c r="E34823" s="3" t="s">
        <v>27</v>
      </c>
      <c r="F34823" s="3" t="s">
        <v>46</v>
      </c>
      <c r="G34823" s="3" t="s">
        <v>28</v>
      </c>
      <c r="H34823" s="2">
        <v>0</v>
      </c>
      <c r="I34823" s="3" t="s">
        <v>20</v>
      </c>
      <c r="J34823" s="3" t="s">
        <v>30</v>
      </c>
      <c r="K34823" s="3" t="s">
        <v>294</v>
      </c>
      <c r="L34823" s="3" t="s">
        <v>1026</v>
      </c>
      <c r="M34823" s="3" t="s">
        <v>187</v>
      </c>
      <c r="N34823">
        <v>2010</v>
      </c>
      <c r="O34823">
        <f>2024-Table1[[#This Row],[car_year]]</f>
        <v>14</v>
      </c>
      <c r="P34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23" s="2">
        <v>0</v>
      </c>
      <c r="R34823" s="3" t="s">
        <v>69</v>
      </c>
      <c r="S34823" s="4">
        <v>55048.25</v>
      </c>
      <c r="T34823" s="4">
        <v>192237.89</v>
      </c>
      <c r="U34823" t="str">
        <f>IF(Table1[[#This Row],[household_income]]&lt;=100000,"Low Income",IF(Table1[[#This Row],[household_income]]&lt;=200000,"Middle Income","High Income"))</f>
        <v>Middle Income</v>
      </c>
    </row>
    <row r="34824" spans="1:21" x14ac:dyDescent="0.35">
      <c r="A34824" s="3" t="s">
        <v>35910</v>
      </c>
      <c r="B34824" s="1">
        <v>18592</v>
      </c>
      <c r="C34824" s="2">
        <f ca="1">YEAR(TODAY())-YEAR(Table1[[#This Row],[birthdate]])</f>
        <v>74</v>
      </c>
      <c r="D34824" s="2" t="str">
        <f ca="1">IF(Table1[[#This Row],[age]]&lt;=29,"Young Adult",IF(Table1[[#This Row],[age]]&lt;=49,"Middle-aged Adult","Old Adult"))</f>
        <v>Old Adult</v>
      </c>
      <c r="E34824" s="3" t="s">
        <v>27</v>
      </c>
      <c r="F34824" s="3" t="s">
        <v>18</v>
      </c>
      <c r="G34824" s="3" t="s">
        <v>28</v>
      </c>
      <c r="H34824" s="2">
        <v>0</v>
      </c>
      <c r="I34824" s="3" t="s">
        <v>29</v>
      </c>
      <c r="J34824" s="3" t="s">
        <v>50</v>
      </c>
      <c r="K34824" s="3" t="s">
        <v>283</v>
      </c>
      <c r="L34824" s="3" t="s">
        <v>960</v>
      </c>
      <c r="M34824" s="3" t="s">
        <v>44</v>
      </c>
      <c r="N34824">
        <v>2003</v>
      </c>
      <c r="O34824">
        <f>2024-Table1[[#This Row],[car_year]]</f>
        <v>21</v>
      </c>
      <c r="P348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24" s="2">
        <v>4</v>
      </c>
      <c r="R34824" s="3" t="s">
        <v>34</v>
      </c>
      <c r="S34824" s="4">
        <v>43314.87</v>
      </c>
      <c r="T34824" s="4">
        <v>68697.36</v>
      </c>
      <c r="U34824" t="str">
        <f>IF(Table1[[#This Row],[household_income]]&lt;=100000,"Low Income",IF(Table1[[#This Row],[household_income]]&lt;=200000,"Middle Income","High Income"))</f>
        <v>Low Income</v>
      </c>
    </row>
    <row r="34825" spans="1:21" x14ac:dyDescent="0.35">
      <c r="A34825" s="3" t="s">
        <v>35911</v>
      </c>
      <c r="B34825" s="1">
        <v>25218</v>
      </c>
      <c r="C34825" s="2">
        <f ca="1">YEAR(TODAY())-YEAR(Table1[[#This Row],[birthdate]])</f>
        <v>55</v>
      </c>
      <c r="D34825" s="2" t="str">
        <f ca="1">IF(Table1[[#This Row],[age]]&lt;=29,"Young Adult",IF(Table1[[#This Row],[age]]&lt;=49,"Middle-aged Adult","Old Adult"))</f>
        <v>Old Adult</v>
      </c>
      <c r="E34825" s="3" t="s">
        <v>17</v>
      </c>
      <c r="F34825" s="3" t="s">
        <v>18</v>
      </c>
      <c r="G34825" s="3" t="s">
        <v>19</v>
      </c>
      <c r="H34825" s="2">
        <v>0</v>
      </c>
      <c r="I34825" s="3" t="s">
        <v>29</v>
      </c>
      <c r="J34825" s="3" t="s">
        <v>30</v>
      </c>
      <c r="K34825" s="3" t="s">
        <v>51</v>
      </c>
      <c r="L34825" s="3" t="s">
        <v>3643</v>
      </c>
      <c r="M34825" s="3" t="s">
        <v>61</v>
      </c>
      <c r="N34825">
        <v>2012</v>
      </c>
      <c r="O34825">
        <f>2024-Table1[[#This Row],[car_year]]</f>
        <v>12</v>
      </c>
      <c r="P348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25" s="2">
        <v>0</v>
      </c>
      <c r="R34825" s="3" t="s">
        <v>25</v>
      </c>
      <c r="S34825" s="4">
        <v>17556.009999999998</v>
      </c>
      <c r="T34825" s="4">
        <v>206928.35</v>
      </c>
      <c r="U34825" t="str">
        <f>IF(Table1[[#This Row],[household_income]]&lt;=100000,"Low Income",IF(Table1[[#This Row],[household_income]]&lt;=200000,"Middle Income","High Income"))</f>
        <v>High Income</v>
      </c>
    </row>
    <row r="34826" spans="1:21" x14ac:dyDescent="0.35">
      <c r="A34826" s="3" t="s">
        <v>35912</v>
      </c>
      <c r="B34826" s="1">
        <v>31094</v>
      </c>
      <c r="C34826" s="2">
        <f ca="1">YEAR(TODAY())-YEAR(Table1[[#This Row],[birthdate]])</f>
        <v>39</v>
      </c>
      <c r="D34826" s="2" t="str">
        <f ca="1">IF(Table1[[#This Row],[age]]&lt;=29,"Young Adult",IF(Table1[[#This Row],[age]]&lt;=49,"Middle-aged Adult","Old Adult"))</f>
        <v>Middle-aged Adult</v>
      </c>
      <c r="E34826" s="3" t="s">
        <v>27</v>
      </c>
      <c r="F34826" s="3" t="s">
        <v>46</v>
      </c>
      <c r="G34826" s="3" t="s">
        <v>19</v>
      </c>
      <c r="H34826" s="2">
        <v>1</v>
      </c>
      <c r="I34826" s="3" t="s">
        <v>20</v>
      </c>
      <c r="J34826" s="3" t="s">
        <v>30</v>
      </c>
      <c r="K34826" s="3" t="s">
        <v>301</v>
      </c>
      <c r="L34826" s="3" t="s">
        <v>3668</v>
      </c>
      <c r="M34826" s="3" t="s">
        <v>109</v>
      </c>
      <c r="N34826">
        <v>2006</v>
      </c>
      <c r="O34826">
        <f>2024-Table1[[#This Row],[car_year]]</f>
        <v>18</v>
      </c>
      <c r="P34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26" s="2">
        <v>0</v>
      </c>
      <c r="R34826" s="3" t="s">
        <v>69</v>
      </c>
      <c r="S34826" s="4">
        <v>8472.43</v>
      </c>
      <c r="T34826" s="4">
        <v>153262.64000000001</v>
      </c>
      <c r="U34826" t="str">
        <f>IF(Table1[[#This Row],[household_income]]&lt;=100000,"Low Income",IF(Table1[[#This Row],[household_income]]&lt;=200000,"Middle Income","High Income"))</f>
        <v>Middle Income</v>
      </c>
    </row>
    <row r="34827" spans="1:21" x14ac:dyDescent="0.35">
      <c r="A34827" s="3" t="s">
        <v>35913</v>
      </c>
      <c r="B34827" s="1">
        <v>34436</v>
      </c>
      <c r="C34827" s="2">
        <f ca="1">YEAR(TODAY())-YEAR(Table1[[#This Row],[birthdate]])</f>
        <v>30</v>
      </c>
      <c r="D34827" s="2" t="str">
        <f ca="1">IF(Table1[[#This Row],[age]]&lt;=29,"Young Adult",IF(Table1[[#This Row],[age]]&lt;=49,"Middle-aged Adult","Old Adult"))</f>
        <v>Middle-aged Adult</v>
      </c>
      <c r="E34827" s="3" t="s">
        <v>36</v>
      </c>
      <c r="F34827" s="3" t="s">
        <v>18</v>
      </c>
      <c r="G34827" s="3" t="s">
        <v>19</v>
      </c>
      <c r="H34827" s="2">
        <v>0</v>
      </c>
      <c r="I34827" s="3" t="s">
        <v>29</v>
      </c>
      <c r="J34827" s="3" t="s">
        <v>21</v>
      </c>
      <c r="K34827" s="3" t="s">
        <v>164</v>
      </c>
      <c r="L34827" s="3" t="s">
        <v>281</v>
      </c>
      <c r="M34827" s="3" t="s">
        <v>61</v>
      </c>
      <c r="N34827">
        <v>2010</v>
      </c>
      <c r="O34827">
        <f>2024-Table1[[#This Row],[car_year]]</f>
        <v>14</v>
      </c>
      <c r="P348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27" s="2">
        <v>0</v>
      </c>
      <c r="R34827" s="3" t="s">
        <v>34</v>
      </c>
      <c r="S34827" s="4">
        <v>67404.479999999996</v>
      </c>
      <c r="T34827" s="4">
        <v>85670.91</v>
      </c>
      <c r="U34827" t="str">
        <f>IF(Table1[[#This Row],[household_income]]&lt;=100000,"Low Income",IF(Table1[[#This Row],[household_income]]&lt;=200000,"Middle Income","High Income"))</f>
        <v>Low Income</v>
      </c>
    </row>
    <row r="34828" spans="1:21" x14ac:dyDescent="0.35">
      <c r="A34828" s="3" t="s">
        <v>35914</v>
      </c>
      <c r="B34828" s="1">
        <v>34351</v>
      </c>
      <c r="C34828" s="2">
        <f ca="1">YEAR(TODAY())-YEAR(Table1[[#This Row],[birthdate]])</f>
        <v>30</v>
      </c>
      <c r="D34828" s="2" t="str">
        <f ca="1">IF(Table1[[#This Row],[age]]&lt;=29,"Young Adult",IF(Table1[[#This Row],[age]]&lt;=49,"Middle-aged Adult","Old Adult"))</f>
        <v>Middle-aged Adult</v>
      </c>
      <c r="E34828" s="3" t="s">
        <v>36</v>
      </c>
      <c r="F34828" s="3" t="s">
        <v>18</v>
      </c>
      <c r="G34828" s="3" t="s">
        <v>19</v>
      </c>
      <c r="H34828" s="2">
        <v>1</v>
      </c>
      <c r="I34828" s="3" t="s">
        <v>20</v>
      </c>
      <c r="J34828" s="3" t="s">
        <v>21</v>
      </c>
      <c r="K34828" s="3" t="s">
        <v>104</v>
      </c>
      <c r="L34828" s="3" t="s">
        <v>202</v>
      </c>
      <c r="M34828" s="3" t="s">
        <v>53</v>
      </c>
      <c r="N34828">
        <v>2008</v>
      </c>
      <c r="O34828">
        <f>2024-Table1[[#This Row],[car_year]]</f>
        <v>16</v>
      </c>
      <c r="P348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28" s="2">
        <v>0</v>
      </c>
      <c r="R34828" s="3" t="s">
        <v>25</v>
      </c>
      <c r="S34828" s="4">
        <v>52860.75</v>
      </c>
      <c r="T34828" s="4">
        <v>188934.81</v>
      </c>
      <c r="U34828" t="str">
        <f>IF(Table1[[#This Row],[household_income]]&lt;=100000,"Low Income",IF(Table1[[#This Row],[household_income]]&lt;=200000,"Middle Income","High Income"))</f>
        <v>Middle Income</v>
      </c>
    </row>
    <row r="34829" spans="1:21" x14ac:dyDescent="0.35">
      <c r="A34829" s="3" t="s">
        <v>35915</v>
      </c>
      <c r="B34829" s="1">
        <v>36195</v>
      </c>
      <c r="C34829" s="2">
        <f ca="1">YEAR(TODAY())-YEAR(Table1[[#This Row],[birthdate]])</f>
        <v>25</v>
      </c>
      <c r="D34829" s="2" t="str">
        <f ca="1">IF(Table1[[#This Row],[age]]&lt;=29,"Young Adult",IF(Table1[[#This Row],[age]]&lt;=49,"Middle-aged Adult","Old Adult"))</f>
        <v>Young Adult</v>
      </c>
      <c r="E34829" s="3" t="s">
        <v>17</v>
      </c>
      <c r="F34829" s="3" t="s">
        <v>18</v>
      </c>
      <c r="G34829" s="3" t="s">
        <v>28</v>
      </c>
      <c r="H34829" s="2">
        <v>1</v>
      </c>
      <c r="I34829" s="3" t="s">
        <v>20</v>
      </c>
      <c r="J34829" s="3" t="s">
        <v>30</v>
      </c>
      <c r="K34829" s="3" t="s">
        <v>613</v>
      </c>
      <c r="L34829" s="3" t="s">
        <v>2164</v>
      </c>
      <c r="M34829" s="3" t="s">
        <v>113</v>
      </c>
      <c r="N34829">
        <v>2007</v>
      </c>
      <c r="O34829">
        <f>2024-Table1[[#This Row],[car_year]]</f>
        <v>17</v>
      </c>
      <c r="P348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29" s="2">
        <v>0</v>
      </c>
      <c r="R34829" s="3" t="s">
        <v>34</v>
      </c>
      <c r="S34829" s="4">
        <v>13937.15</v>
      </c>
      <c r="T34829" s="4">
        <v>172008.38</v>
      </c>
      <c r="U34829" t="str">
        <f>IF(Table1[[#This Row],[household_income]]&lt;=100000,"Low Income",IF(Table1[[#This Row],[household_income]]&lt;=200000,"Middle Income","High Income"))</f>
        <v>Middle Income</v>
      </c>
    </row>
    <row r="34830" spans="1:21" x14ac:dyDescent="0.35">
      <c r="A34830" s="3" t="s">
        <v>35916</v>
      </c>
      <c r="B34830" s="1">
        <v>19488</v>
      </c>
      <c r="C34830" s="2">
        <f ca="1">YEAR(TODAY())-YEAR(Table1[[#This Row],[birthdate]])</f>
        <v>71</v>
      </c>
      <c r="D34830" s="2" t="str">
        <f ca="1">IF(Table1[[#This Row],[age]]&lt;=29,"Young Adult",IF(Table1[[#This Row],[age]]&lt;=49,"Middle-aged Adult","Old Adult"))</f>
        <v>Old Adult</v>
      </c>
      <c r="E34830" s="3" t="s">
        <v>17</v>
      </c>
      <c r="F34830" s="3" t="s">
        <v>18</v>
      </c>
      <c r="G34830" s="3" t="s">
        <v>19</v>
      </c>
      <c r="H34830" s="2">
        <v>0</v>
      </c>
      <c r="I34830" s="3" t="s">
        <v>29</v>
      </c>
      <c r="J34830" s="3" t="s">
        <v>30</v>
      </c>
      <c r="K34830" s="3" t="s">
        <v>55</v>
      </c>
      <c r="L34830" s="3" t="s">
        <v>3526</v>
      </c>
      <c r="M34830" s="3" t="s">
        <v>44</v>
      </c>
      <c r="N34830">
        <v>1993</v>
      </c>
      <c r="O34830">
        <f>2024-Table1[[#This Row],[car_year]]</f>
        <v>31</v>
      </c>
      <c r="P348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30" s="2">
        <v>0</v>
      </c>
      <c r="R34830" s="3" t="s">
        <v>25</v>
      </c>
      <c r="S34830" s="4">
        <v>7207.65</v>
      </c>
      <c r="T34830" s="4">
        <v>95675.06</v>
      </c>
      <c r="U34830" t="str">
        <f>IF(Table1[[#This Row],[household_income]]&lt;=100000,"Low Income",IF(Table1[[#This Row],[household_income]]&lt;=200000,"Middle Income","High Income"))</f>
        <v>Low Income</v>
      </c>
    </row>
    <row r="34831" spans="1:21" x14ac:dyDescent="0.35">
      <c r="A34831" s="3" t="s">
        <v>35917</v>
      </c>
      <c r="B34831" s="1">
        <v>33352</v>
      </c>
      <c r="C34831" s="2">
        <f ca="1">YEAR(TODAY())-YEAR(Table1[[#This Row],[birthdate]])</f>
        <v>33</v>
      </c>
      <c r="D34831" s="2" t="str">
        <f ca="1">IF(Table1[[#This Row],[age]]&lt;=29,"Young Adult",IF(Table1[[#This Row],[age]]&lt;=49,"Middle-aged Adult","Old Adult"))</f>
        <v>Middle-aged Adult</v>
      </c>
      <c r="E34831" s="3" t="s">
        <v>27</v>
      </c>
      <c r="F34831" s="3" t="s">
        <v>18</v>
      </c>
      <c r="G34831" s="3" t="s">
        <v>28</v>
      </c>
      <c r="H34831" s="2">
        <v>0</v>
      </c>
      <c r="I34831" s="3" t="s">
        <v>29</v>
      </c>
      <c r="J34831" s="3" t="s">
        <v>21</v>
      </c>
      <c r="K34831" s="3" t="s">
        <v>64</v>
      </c>
      <c r="L34831" s="3" t="s">
        <v>1397</v>
      </c>
      <c r="M34831" s="3" t="s">
        <v>100</v>
      </c>
      <c r="N34831">
        <v>2005</v>
      </c>
      <c r="O34831">
        <f>2024-Table1[[#This Row],[car_year]]</f>
        <v>19</v>
      </c>
      <c r="P348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31" s="2">
        <v>0</v>
      </c>
      <c r="R34831" s="3" t="s">
        <v>25</v>
      </c>
      <c r="S34831" s="4">
        <v>42071.1</v>
      </c>
      <c r="T34831" s="4">
        <v>218471.79</v>
      </c>
      <c r="U34831" t="str">
        <f>IF(Table1[[#This Row],[household_income]]&lt;=100000,"Low Income",IF(Table1[[#This Row],[household_income]]&lt;=200000,"Middle Income","High Income"))</f>
        <v>High Income</v>
      </c>
    </row>
    <row r="34832" spans="1:21" x14ac:dyDescent="0.35">
      <c r="A34832" s="3" t="s">
        <v>35918</v>
      </c>
      <c r="B34832" s="1">
        <v>21778</v>
      </c>
      <c r="C34832" s="2">
        <f ca="1">YEAR(TODAY())-YEAR(Table1[[#This Row],[birthdate]])</f>
        <v>65</v>
      </c>
      <c r="D34832" s="2" t="str">
        <f ca="1">IF(Table1[[#This Row],[age]]&lt;=29,"Young Adult",IF(Table1[[#This Row],[age]]&lt;=49,"Middle-aged Adult","Old Adult"))</f>
        <v>Old Adult</v>
      </c>
      <c r="E34832" s="3" t="s">
        <v>17</v>
      </c>
      <c r="F34832" s="3" t="s">
        <v>18</v>
      </c>
      <c r="G34832" s="3" t="s">
        <v>28</v>
      </c>
      <c r="H34832" s="2">
        <v>0</v>
      </c>
      <c r="I34832" s="3" t="s">
        <v>29</v>
      </c>
      <c r="J34832" s="3" t="s">
        <v>21</v>
      </c>
      <c r="K34832" s="3" t="s">
        <v>95</v>
      </c>
      <c r="L34832" s="3" t="s">
        <v>1664</v>
      </c>
      <c r="M34832" s="3" t="s">
        <v>117</v>
      </c>
      <c r="N34832">
        <v>2005</v>
      </c>
      <c r="O34832">
        <f>2024-Table1[[#This Row],[car_year]]</f>
        <v>19</v>
      </c>
      <c r="P348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32" s="2">
        <v>0</v>
      </c>
      <c r="R34832" s="3" t="s">
        <v>34</v>
      </c>
      <c r="S34832" s="4">
        <v>52501.46</v>
      </c>
      <c r="T34832" s="4">
        <v>61109.599999999999</v>
      </c>
      <c r="U34832" t="str">
        <f>IF(Table1[[#This Row],[household_income]]&lt;=100000,"Low Income",IF(Table1[[#This Row],[household_income]]&lt;=200000,"Middle Income","High Income"))</f>
        <v>Low Income</v>
      </c>
    </row>
    <row r="34833" spans="1:21" x14ac:dyDescent="0.35">
      <c r="A34833" s="3" t="s">
        <v>35919</v>
      </c>
      <c r="B34833" s="1">
        <v>22967</v>
      </c>
      <c r="C34833" s="2">
        <f ca="1">YEAR(TODAY())-YEAR(Table1[[#This Row],[birthdate]])</f>
        <v>62</v>
      </c>
      <c r="D34833" s="2" t="str">
        <f ca="1">IF(Table1[[#This Row],[age]]&lt;=29,"Young Adult",IF(Table1[[#This Row],[age]]&lt;=49,"Middle-aged Adult","Old Adult"))</f>
        <v>Old Adult</v>
      </c>
      <c r="E34833" s="3" t="s">
        <v>17</v>
      </c>
      <c r="F34833" s="3" t="s">
        <v>18</v>
      </c>
      <c r="G34833" s="3" t="s">
        <v>19</v>
      </c>
      <c r="H34833" s="2">
        <v>0</v>
      </c>
      <c r="I34833" s="3" t="s">
        <v>29</v>
      </c>
      <c r="J34833" s="3" t="s">
        <v>30</v>
      </c>
      <c r="K34833" s="3" t="s">
        <v>154</v>
      </c>
      <c r="L34833" s="3" t="s">
        <v>762</v>
      </c>
      <c r="M34833" s="3" t="s">
        <v>39</v>
      </c>
      <c r="N34833">
        <v>2007</v>
      </c>
      <c r="O34833">
        <f>2024-Table1[[#This Row],[car_year]]</f>
        <v>17</v>
      </c>
      <c r="P348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33" s="2">
        <v>0</v>
      </c>
      <c r="R34833" s="3" t="s">
        <v>40</v>
      </c>
      <c r="S34833" s="4">
        <v>52528.38</v>
      </c>
      <c r="T34833" s="4">
        <v>150066.68</v>
      </c>
      <c r="U34833" t="str">
        <f>IF(Table1[[#This Row],[household_income]]&lt;=100000,"Low Income",IF(Table1[[#This Row],[household_income]]&lt;=200000,"Middle Income","High Income"))</f>
        <v>Middle Income</v>
      </c>
    </row>
    <row r="34834" spans="1:21" x14ac:dyDescent="0.35">
      <c r="A34834" s="3" t="s">
        <v>35920</v>
      </c>
      <c r="B34834" s="1">
        <v>21583</v>
      </c>
      <c r="C34834" s="2">
        <f ca="1">YEAR(TODAY())-YEAR(Table1[[#This Row],[birthdate]])</f>
        <v>65</v>
      </c>
      <c r="D34834" s="2" t="str">
        <f ca="1">IF(Table1[[#This Row],[age]]&lt;=29,"Young Adult",IF(Table1[[#This Row],[age]]&lt;=49,"Middle-aged Adult","Old Adult"))</f>
        <v>Old Adult</v>
      </c>
      <c r="E34834" s="3" t="s">
        <v>36</v>
      </c>
      <c r="F34834" s="3" t="s">
        <v>46</v>
      </c>
      <c r="G34834" s="3" t="s">
        <v>19</v>
      </c>
      <c r="H34834" s="2">
        <v>0</v>
      </c>
      <c r="I34834" s="3" t="s">
        <v>29</v>
      </c>
      <c r="J34834" s="3" t="s">
        <v>30</v>
      </c>
      <c r="K34834" s="3" t="s">
        <v>242</v>
      </c>
      <c r="L34834" s="3" t="s">
        <v>433</v>
      </c>
      <c r="M34834" s="3" t="s">
        <v>80</v>
      </c>
      <c r="N34834">
        <v>1993</v>
      </c>
      <c r="O34834">
        <f>2024-Table1[[#This Row],[car_year]]</f>
        <v>31</v>
      </c>
      <c r="P348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34" s="2">
        <v>0</v>
      </c>
      <c r="R34834" s="3" t="s">
        <v>69</v>
      </c>
      <c r="S34834" s="4">
        <v>50772.73</v>
      </c>
      <c r="T34834" s="4">
        <v>216690.56</v>
      </c>
      <c r="U34834" t="str">
        <f>IF(Table1[[#This Row],[household_income]]&lt;=100000,"Low Income",IF(Table1[[#This Row],[household_income]]&lt;=200000,"Middle Income","High Income"))</f>
        <v>High Income</v>
      </c>
    </row>
    <row r="34835" spans="1:21" x14ac:dyDescent="0.35">
      <c r="A34835" s="3" t="s">
        <v>35921</v>
      </c>
      <c r="B34835" s="1">
        <v>22768</v>
      </c>
      <c r="C34835" s="2">
        <f ca="1">YEAR(TODAY())-YEAR(Table1[[#This Row],[birthdate]])</f>
        <v>62</v>
      </c>
      <c r="D34835" s="2" t="str">
        <f ca="1">IF(Table1[[#This Row],[age]]&lt;=29,"Young Adult",IF(Table1[[#This Row],[age]]&lt;=49,"Middle-aged Adult","Old Adult"))</f>
        <v>Old Adult</v>
      </c>
      <c r="E34835" s="3" t="s">
        <v>17</v>
      </c>
      <c r="F34835" s="3" t="s">
        <v>46</v>
      </c>
      <c r="G34835" s="3" t="s">
        <v>19</v>
      </c>
      <c r="H34835" s="2">
        <v>2</v>
      </c>
      <c r="I34835" s="3" t="s">
        <v>20</v>
      </c>
      <c r="J34835" s="3" t="s">
        <v>21</v>
      </c>
      <c r="K34835" s="3" t="s">
        <v>196</v>
      </c>
      <c r="L34835" s="3">
        <v>900</v>
      </c>
      <c r="M34835" s="3" t="s">
        <v>109</v>
      </c>
      <c r="N34835">
        <v>1986</v>
      </c>
      <c r="O34835">
        <f>2024-Table1[[#This Row],[car_year]]</f>
        <v>38</v>
      </c>
      <c r="P348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35" s="2">
        <v>0</v>
      </c>
      <c r="R34835" s="3" t="s">
        <v>34</v>
      </c>
      <c r="S34835" s="4">
        <v>79760.11</v>
      </c>
      <c r="T34835" s="4">
        <v>194576.51</v>
      </c>
      <c r="U34835" t="str">
        <f>IF(Table1[[#This Row],[household_income]]&lt;=100000,"Low Income",IF(Table1[[#This Row],[household_income]]&lt;=200000,"Middle Income","High Income"))</f>
        <v>Middle Income</v>
      </c>
    </row>
    <row r="34836" spans="1:21" x14ac:dyDescent="0.35">
      <c r="A34836" s="3" t="s">
        <v>35922</v>
      </c>
      <c r="B34836" s="1">
        <v>29296</v>
      </c>
      <c r="C34836" s="2">
        <f ca="1">YEAR(TODAY())-YEAR(Table1[[#This Row],[birthdate]])</f>
        <v>44</v>
      </c>
      <c r="D34836" s="2" t="str">
        <f ca="1">IF(Table1[[#This Row],[age]]&lt;=29,"Young Adult",IF(Table1[[#This Row],[age]]&lt;=49,"Middle-aged Adult","Old Adult"))</f>
        <v>Middle-aged Adult</v>
      </c>
      <c r="E34836" s="3" t="s">
        <v>17</v>
      </c>
      <c r="F34836" s="3" t="s">
        <v>18</v>
      </c>
      <c r="G34836" s="3" t="s">
        <v>28</v>
      </c>
      <c r="H34836" s="2">
        <v>1</v>
      </c>
      <c r="I34836" s="3" t="s">
        <v>20</v>
      </c>
      <c r="J34836" s="3" t="s">
        <v>47</v>
      </c>
      <c r="K34836" s="3" t="s">
        <v>278</v>
      </c>
      <c r="L34836" s="3" t="s">
        <v>745</v>
      </c>
      <c r="M34836" s="3" t="s">
        <v>126</v>
      </c>
      <c r="N34836">
        <v>1997</v>
      </c>
      <c r="O34836">
        <f>2024-Table1[[#This Row],[car_year]]</f>
        <v>27</v>
      </c>
      <c r="P348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36" s="2">
        <v>1</v>
      </c>
      <c r="R34836" s="3" t="s">
        <v>34</v>
      </c>
      <c r="S34836" s="4">
        <v>69321.759999999995</v>
      </c>
      <c r="T34836" s="4">
        <v>211451.91</v>
      </c>
      <c r="U34836" t="str">
        <f>IF(Table1[[#This Row],[household_income]]&lt;=100000,"Low Income",IF(Table1[[#This Row],[household_income]]&lt;=200000,"Middle Income","High Income"))</f>
        <v>High Income</v>
      </c>
    </row>
    <row r="34837" spans="1:21" x14ac:dyDescent="0.35">
      <c r="A34837" s="3" t="s">
        <v>35923</v>
      </c>
      <c r="B34837" s="1">
        <v>36963</v>
      </c>
      <c r="C34837" s="2">
        <f ca="1">YEAR(TODAY())-YEAR(Table1[[#This Row],[birthdate]])</f>
        <v>23</v>
      </c>
      <c r="D34837" s="2" t="str">
        <f ca="1">IF(Table1[[#This Row],[age]]&lt;=29,"Young Adult",IF(Table1[[#This Row],[age]]&lt;=49,"Middle-aged Adult","Old Adult"))</f>
        <v>Young Adult</v>
      </c>
      <c r="E34837" s="3" t="s">
        <v>27</v>
      </c>
      <c r="F34837" s="3" t="s">
        <v>46</v>
      </c>
      <c r="G34837" s="3" t="s">
        <v>19</v>
      </c>
      <c r="H34837" s="2">
        <v>0</v>
      </c>
      <c r="I34837" s="3" t="s">
        <v>20</v>
      </c>
      <c r="J34837" s="3" t="s">
        <v>30</v>
      </c>
      <c r="K34837" s="3" t="s">
        <v>154</v>
      </c>
      <c r="L34837" s="3" t="s">
        <v>288</v>
      </c>
      <c r="M34837" s="3" t="s">
        <v>113</v>
      </c>
      <c r="N34837">
        <v>1998</v>
      </c>
      <c r="O34837">
        <f>2024-Table1[[#This Row],[car_year]]</f>
        <v>26</v>
      </c>
      <c r="P348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37" s="2">
        <v>1</v>
      </c>
      <c r="R34837" s="3" t="s">
        <v>69</v>
      </c>
      <c r="S34837" s="4">
        <v>65915.89</v>
      </c>
      <c r="T34837" s="4">
        <v>221369.63</v>
      </c>
      <c r="U34837" t="str">
        <f>IF(Table1[[#This Row],[household_income]]&lt;=100000,"Low Income",IF(Table1[[#This Row],[household_income]]&lt;=200000,"Middle Income","High Income"))</f>
        <v>High Income</v>
      </c>
    </row>
    <row r="34838" spans="1:21" x14ac:dyDescent="0.35">
      <c r="A34838" s="3" t="s">
        <v>35924</v>
      </c>
      <c r="B34838" s="1">
        <v>26854</v>
      </c>
      <c r="C34838" s="2">
        <f ca="1">YEAR(TODAY())-YEAR(Table1[[#This Row],[birthdate]])</f>
        <v>51</v>
      </c>
      <c r="D34838" s="2" t="str">
        <f ca="1">IF(Table1[[#This Row],[age]]&lt;=29,"Young Adult",IF(Table1[[#This Row],[age]]&lt;=49,"Middle-aged Adult","Old Adult"))</f>
        <v>Old Adult</v>
      </c>
      <c r="E34838" s="3" t="s">
        <v>17</v>
      </c>
      <c r="F34838" s="3" t="s">
        <v>18</v>
      </c>
      <c r="G34838" s="3" t="s">
        <v>19</v>
      </c>
      <c r="H34838" s="2">
        <v>0</v>
      </c>
      <c r="I34838" s="3" t="s">
        <v>29</v>
      </c>
      <c r="J34838" s="3" t="s">
        <v>21</v>
      </c>
      <c r="K34838" s="3" t="s">
        <v>64</v>
      </c>
      <c r="L34838" s="3" t="s">
        <v>151</v>
      </c>
      <c r="M34838" s="3" t="s">
        <v>187</v>
      </c>
      <c r="N34838">
        <v>1997</v>
      </c>
      <c r="O34838">
        <f>2024-Table1[[#This Row],[car_year]]</f>
        <v>27</v>
      </c>
      <c r="P348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38" s="2">
        <v>0</v>
      </c>
      <c r="R34838" s="3" t="s">
        <v>25</v>
      </c>
      <c r="S34838" s="4">
        <v>66938.7</v>
      </c>
      <c r="T34838" s="4">
        <v>240997.43</v>
      </c>
      <c r="U34838" t="str">
        <f>IF(Table1[[#This Row],[household_income]]&lt;=100000,"Low Income",IF(Table1[[#This Row],[household_income]]&lt;=200000,"Middle Income","High Income"))</f>
        <v>High Income</v>
      </c>
    </row>
    <row r="34839" spans="1:21" x14ac:dyDescent="0.35">
      <c r="A34839" s="3" t="s">
        <v>35925</v>
      </c>
      <c r="B34839" s="1">
        <v>24160</v>
      </c>
      <c r="C34839" s="2">
        <f ca="1">YEAR(TODAY())-YEAR(Table1[[#This Row],[birthdate]])</f>
        <v>58</v>
      </c>
      <c r="D34839" s="2" t="str">
        <f ca="1">IF(Table1[[#This Row],[age]]&lt;=29,"Young Adult",IF(Table1[[#This Row],[age]]&lt;=49,"Middle-aged Adult","Old Adult"))</f>
        <v>Old Adult</v>
      </c>
      <c r="E34839" s="3" t="s">
        <v>74</v>
      </c>
      <c r="F34839" s="3" t="s">
        <v>46</v>
      </c>
      <c r="G34839" s="3" t="s">
        <v>28</v>
      </c>
      <c r="H34839" s="2">
        <v>0</v>
      </c>
      <c r="I34839" s="3" t="s">
        <v>29</v>
      </c>
      <c r="J34839" s="3" t="s">
        <v>50</v>
      </c>
      <c r="K34839" s="3" t="s">
        <v>42</v>
      </c>
      <c r="L34839" s="3" t="s">
        <v>133</v>
      </c>
      <c r="M34839" s="3" t="s">
        <v>61</v>
      </c>
      <c r="N34839">
        <v>1996</v>
      </c>
      <c r="O34839">
        <f>2024-Table1[[#This Row],[car_year]]</f>
        <v>28</v>
      </c>
      <c r="P348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39" s="2">
        <v>1</v>
      </c>
      <c r="R34839" s="3" t="s">
        <v>25</v>
      </c>
      <c r="S34839" s="4">
        <v>34705.08</v>
      </c>
      <c r="T34839" s="4">
        <v>191367.22</v>
      </c>
      <c r="U34839" t="str">
        <f>IF(Table1[[#This Row],[household_income]]&lt;=100000,"Low Income",IF(Table1[[#This Row],[household_income]]&lt;=200000,"Middle Income","High Income"))</f>
        <v>Middle Income</v>
      </c>
    </row>
    <row r="34840" spans="1:21" x14ac:dyDescent="0.35">
      <c r="A34840" s="3" t="s">
        <v>35926</v>
      </c>
      <c r="B34840" s="1">
        <v>19327</v>
      </c>
      <c r="C34840" s="2">
        <f ca="1">YEAR(TODAY())-YEAR(Table1[[#This Row],[birthdate]])</f>
        <v>72</v>
      </c>
      <c r="D34840" s="2" t="str">
        <f ca="1">IF(Table1[[#This Row],[age]]&lt;=29,"Young Adult",IF(Table1[[#This Row],[age]]&lt;=49,"Middle-aged Adult","Old Adult"))</f>
        <v>Old Adult</v>
      </c>
      <c r="E34840" s="3" t="s">
        <v>17</v>
      </c>
      <c r="F34840" s="3" t="s">
        <v>18</v>
      </c>
      <c r="G34840" s="3" t="s">
        <v>19</v>
      </c>
      <c r="H34840" s="2">
        <v>0</v>
      </c>
      <c r="I34840" s="3" t="s">
        <v>29</v>
      </c>
      <c r="J34840" s="3" t="s">
        <v>30</v>
      </c>
      <c r="K34840" s="3" t="s">
        <v>98</v>
      </c>
      <c r="L34840" s="3" t="s">
        <v>463</v>
      </c>
      <c r="M34840" s="3" t="s">
        <v>117</v>
      </c>
      <c r="N34840">
        <v>2009</v>
      </c>
      <c r="O34840">
        <f>2024-Table1[[#This Row],[car_year]]</f>
        <v>15</v>
      </c>
      <c r="P348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40" s="2">
        <v>0</v>
      </c>
      <c r="R34840" s="3" t="s">
        <v>34</v>
      </c>
      <c r="S34840" s="4">
        <v>88588.2</v>
      </c>
      <c r="T34840" s="4">
        <v>214068.26</v>
      </c>
      <c r="U34840" t="str">
        <f>IF(Table1[[#This Row],[household_income]]&lt;=100000,"Low Income",IF(Table1[[#This Row],[household_income]]&lt;=200000,"Middle Income","High Income"))</f>
        <v>High Income</v>
      </c>
    </row>
    <row r="34841" spans="1:21" x14ac:dyDescent="0.35">
      <c r="A34841" s="3" t="s">
        <v>35927</v>
      </c>
      <c r="B34841" s="1">
        <v>22468</v>
      </c>
      <c r="C34841" s="2">
        <f ca="1">YEAR(TODAY())-YEAR(Table1[[#This Row],[birthdate]])</f>
        <v>63</v>
      </c>
      <c r="D34841" s="2" t="str">
        <f ca="1">IF(Table1[[#This Row],[age]]&lt;=29,"Young Adult",IF(Table1[[#This Row],[age]]&lt;=49,"Middle-aged Adult","Old Adult"))</f>
        <v>Old Adult</v>
      </c>
      <c r="E34841" s="3" t="s">
        <v>17</v>
      </c>
      <c r="F34841" s="3" t="s">
        <v>18</v>
      </c>
      <c r="G34841" s="3" t="s">
        <v>28</v>
      </c>
      <c r="H34841" s="2">
        <v>2</v>
      </c>
      <c r="I34841" s="3" t="s">
        <v>20</v>
      </c>
      <c r="J34841" s="3" t="s">
        <v>47</v>
      </c>
      <c r="K34841" s="3" t="s">
        <v>283</v>
      </c>
      <c r="L34841" s="3" t="s">
        <v>960</v>
      </c>
      <c r="M34841" s="3" t="s">
        <v>117</v>
      </c>
      <c r="N34841">
        <v>1997</v>
      </c>
      <c r="O34841">
        <f>2024-Table1[[#This Row],[car_year]]</f>
        <v>27</v>
      </c>
      <c r="P348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41" s="2">
        <v>0</v>
      </c>
      <c r="R34841" s="3" t="s">
        <v>40</v>
      </c>
      <c r="S34841" s="4">
        <v>89853.19</v>
      </c>
      <c r="T34841" s="4">
        <v>65572.539999999994</v>
      </c>
      <c r="U34841" t="str">
        <f>IF(Table1[[#This Row],[household_income]]&lt;=100000,"Low Income",IF(Table1[[#This Row],[household_income]]&lt;=200000,"Middle Income","High Income"))</f>
        <v>Low Income</v>
      </c>
    </row>
    <row r="34842" spans="1:21" x14ac:dyDescent="0.35">
      <c r="A34842" s="3" t="s">
        <v>35928</v>
      </c>
      <c r="B34842" s="1">
        <v>20637</v>
      </c>
      <c r="C34842" s="2">
        <f ca="1">YEAR(TODAY())-YEAR(Table1[[#This Row],[birthdate]])</f>
        <v>68</v>
      </c>
      <c r="D34842" s="2" t="str">
        <f ca="1">IF(Table1[[#This Row],[age]]&lt;=29,"Young Adult",IF(Table1[[#This Row],[age]]&lt;=49,"Middle-aged Adult","Old Adult"))</f>
        <v>Old Adult</v>
      </c>
      <c r="E34842" s="3" t="s">
        <v>36</v>
      </c>
      <c r="F34842" s="3" t="s">
        <v>18</v>
      </c>
      <c r="G34842" s="3" t="s">
        <v>19</v>
      </c>
      <c r="H34842" s="2">
        <v>0</v>
      </c>
      <c r="I34842" s="3" t="s">
        <v>29</v>
      </c>
      <c r="J34842" s="3" t="s">
        <v>21</v>
      </c>
      <c r="K34842" s="3" t="s">
        <v>71</v>
      </c>
      <c r="L34842" s="3" t="s">
        <v>262</v>
      </c>
      <c r="M34842" s="3" t="s">
        <v>178</v>
      </c>
      <c r="N34842">
        <v>2009</v>
      </c>
      <c r="O34842">
        <f>2024-Table1[[#This Row],[car_year]]</f>
        <v>15</v>
      </c>
      <c r="P348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42" s="2">
        <v>0</v>
      </c>
      <c r="R34842" s="3" t="s">
        <v>25</v>
      </c>
      <c r="S34842" s="4">
        <v>86101.3</v>
      </c>
      <c r="T34842" s="4">
        <v>166666.38</v>
      </c>
      <c r="U34842" t="str">
        <f>IF(Table1[[#This Row],[household_income]]&lt;=100000,"Low Income",IF(Table1[[#This Row],[household_income]]&lt;=200000,"Middle Income","High Income"))</f>
        <v>Middle Income</v>
      </c>
    </row>
    <row r="34843" spans="1:21" x14ac:dyDescent="0.35">
      <c r="A34843" s="3" t="s">
        <v>35929</v>
      </c>
      <c r="B34843" s="1">
        <v>28495</v>
      </c>
      <c r="C34843" s="2">
        <f ca="1">YEAR(TODAY())-YEAR(Table1[[#This Row],[birthdate]])</f>
        <v>46</v>
      </c>
      <c r="D34843" s="2" t="str">
        <f ca="1">IF(Table1[[#This Row],[age]]&lt;=29,"Young Adult",IF(Table1[[#This Row],[age]]&lt;=49,"Middle-aged Adult","Old Adult"))</f>
        <v>Middle-aged Adult</v>
      </c>
      <c r="E34843" s="3" t="s">
        <v>17</v>
      </c>
      <c r="F34843" s="3" t="s">
        <v>46</v>
      </c>
      <c r="G34843" s="3" t="s">
        <v>28</v>
      </c>
      <c r="H34843" s="2">
        <v>1</v>
      </c>
      <c r="I34843" s="3" t="s">
        <v>20</v>
      </c>
      <c r="J34843" s="3" t="s">
        <v>30</v>
      </c>
      <c r="K34843" s="3" t="s">
        <v>55</v>
      </c>
      <c r="L34843" s="3" t="s">
        <v>664</v>
      </c>
      <c r="M34843" s="3" t="s">
        <v>33</v>
      </c>
      <c r="N34843">
        <v>2012</v>
      </c>
      <c r="O34843">
        <f>2024-Table1[[#This Row],[car_year]]</f>
        <v>12</v>
      </c>
      <c r="P348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43" s="2">
        <v>0</v>
      </c>
      <c r="R34843" s="3" t="s">
        <v>34</v>
      </c>
      <c r="S34843" s="4">
        <v>15401</v>
      </c>
      <c r="T34843" s="4">
        <v>145659.14000000001</v>
      </c>
      <c r="U34843" t="str">
        <f>IF(Table1[[#This Row],[household_income]]&lt;=100000,"Low Income",IF(Table1[[#This Row],[household_income]]&lt;=200000,"Middle Income","High Income"))</f>
        <v>Middle Income</v>
      </c>
    </row>
    <row r="34844" spans="1:21" x14ac:dyDescent="0.35">
      <c r="A34844" s="3" t="s">
        <v>35930</v>
      </c>
      <c r="B34844" s="1">
        <v>24386</v>
      </c>
      <c r="C34844" s="2">
        <f ca="1">YEAR(TODAY())-YEAR(Table1[[#This Row],[birthdate]])</f>
        <v>58</v>
      </c>
      <c r="D34844" s="2" t="str">
        <f ca="1">IF(Table1[[#This Row],[age]]&lt;=29,"Young Adult",IF(Table1[[#This Row],[age]]&lt;=49,"Middle-aged Adult","Old Adult"))</f>
        <v>Old Adult</v>
      </c>
      <c r="E34844" s="3" t="s">
        <v>27</v>
      </c>
      <c r="F34844" s="3" t="s">
        <v>18</v>
      </c>
      <c r="G34844" s="3" t="s">
        <v>28</v>
      </c>
      <c r="H34844" s="2">
        <v>0</v>
      </c>
      <c r="I34844" s="3" t="s">
        <v>29</v>
      </c>
      <c r="J34844" s="3" t="s">
        <v>21</v>
      </c>
      <c r="K34844" s="3" t="s">
        <v>294</v>
      </c>
      <c r="L34844" s="3" t="s">
        <v>773</v>
      </c>
      <c r="M34844" s="3" t="s">
        <v>53</v>
      </c>
      <c r="N34844">
        <v>1999</v>
      </c>
      <c r="O34844">
        <f>2024-Table1[[#This Row],[car_year]]</f>
        <v>25</v>
      </c>
      <c r="P348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44" s="2">
        <v>1</v>
      </c>
      <c r="R34844" s="3" t="s">
        <v>34</v>
      </c>
      <c r="S34844" s="4">
        <v>75206.259999999995</v>
      </c>
      <c r="T34844" s="4">
        <v>144352.32000000001</v>
      </c>
      <c r="U34844" t="str">
        <f>IF(Table1[[#This Row],[household_income]]&lt;=100000,"Low Income",IF(Table1[[#This Row],[household_income]]&lt;=200000,"Middle Income","High Income"))</f>
        <v>Middle Income</v>
      </c>
    </row>
    <row r="34845" spans="1:21" x14ac:dyDescent="0.35">
      <c r="A34845" s="3" t="s">
        <v>35931</v>
      </c>
      <c r="B34845" s="1">
        <v>31873</v>
      </c>
      <c r="C34845" s="2">
        <f ca="1">YEAR(TODAY())-YEAR(Table1[[#This Row],[birthdate]])</f>
        <v>37</v>
      </c>
      <c r="D34845" s="2" t="str">
        <f ca="1">IF(Table1[[#This Row],[age]]&lt;=29,"Young Adult",IF(Table1[[#This Row],[age]]&lt;=49,"Middle-aged Adult","Old Adult"))</f>
        <v>Middle-aged Adult</v>
      </c>
      <c r="E34845" s="3" t="s">
        <v>27</v>
      </c>
      <c r="F34845" s="3" t="s">
        <v>46</v>
      </c>
      <c r="G34845" s="3" t="s">
        <v>28</v>
      </c>
      <c r="H34845" s="2">
        <v>0</v>
      </c>
      <c r="I34845" s="3" t="s">
        <v>20</v>
      </c>
      <c r="J34845" s="3" t="s">
        <v>30</v>
      </c>
      <c r="K34845" s="3" t="s">
        <v>917</v>
      </c>
      <c r="L34845" s="3" t="s">
        <v>2593</v>
      </c>
      <c r="M34845" s="3" t="s">
        <v>44</v>
      </c>
      <c r="N34845">
        <v>1989</v>
      </c>
      <c r="O34845">
        <f>2024-Table1[[#This Row],[car_year]]</f>
        <v>35</v>
      </c>
      <c r="P348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45" s="2">
        <v>0</v>
      </c>
      <c r="R34845" s="3" t="s">
        <v>34</v>
      </c>
      <c r="S34845" s="4">
        <v>71913.210000000006</v>
      </c>
      <c r="T34845" s="4">
        <v>159347.54</v>
      </c>
      <c r="U34845" t="str">
        <f>IF(Table1[[#This Row],[household_income]]&lt;=100000,"Low Income",IF(Table1[[#This Row],[household_income]]&lt;=200000,"Middle Income","High Income"))</f>
        <v>Middle Income</v>
      </c>
    </row>
    <row r="34846" spans="1:21" x14ac:dyDescent="0.35">
      <c r="A34846" s="3" t="s">
        <v>35932</v>
      </c>
      <c r="B34846" s="1">
        <v>26786</v>
      </c>
      <c r="C34846" s="2">
        <f ca="1">YEAR(TODAY())-YEAR(Table1[[#This Row],[birthdate]])</f>
        <v>51</v>
      </c>
      <c r="D34846" s="2" t="str">
        <f ca="1">IF(Table1[[#This Row],[age]]&lt;=29,"Young Adult",IF(Table1[[#This Row],[age]]&lt;=49,"Middle-aged Adult","Old Adult"))</f>
        <v>Old Adult</v>
      </c>
      <c r="E34846" s="3" t="s">
        <v>27</v>
      </c>
      <c r="F34846" s="3" t="s">
        <v>18</v>
      </c>
      <c r="G34846" s="3" t="s">
        <v>28</v>
      </c>
      <c r="H34846" s="2">
        <v>0</v>
      </c>
      <c r="I34846" s="3" t="s">
        <v>29</v>
      </c>
      <c r="J34846" s="3" t="s">
        <v>30</v>
      </c>
      <c r="K34846" s="3" t="s">
        <v>283</v>
      </c>
      <c r="L34846" s="3" t="s">
        <v>1685</v>
      </c>
      <c r="M34846" s="3" t="s">
        <v>100</v>
      </c>
      <c r="N34846">
        <v>2001</v>
      </c>
      <c r="O34846">
        <f>2024-Table1[[#This Row],[car_year]]</f>
        <v>23</v>
      </c>
      <c r="P348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46" s="2">
        <v>0</v>
      </c>
      <c r="R34846" s="3" t="s">
        <v>34</v>
      </c>
      <c r="S34846" s="4">
        <v>16637.12</v>
      </c>
      <c r="T34846" s="4">
        <v>74243.03</v>
      </c>
      <c r="U34846" t="str">
        <f>IF(Table1[[#This Row],[household_income]]&lt;=100000,"Low Income",IF(Table1[[#This Row],[household_income]]&lt;=200000,"Middle Income","High Income"))</f>
        <v>Low Income</v>
      </c>
    </row>
    <row r="34847" spans="1:21" x14ac:dyDescent="0.35">
      <c r="A34847" s="3" t="s">
        <v>35933</v>
      </c>
      <c r="B34847" s="1">
        <v>35567</v>
      </c>
      <c r="C34847" s="2">
        <f ca="1">YEAR(TODAY())-YEAR(Table1[[#This Row],[birthdate]])</f>
        <v>27</v>
      </c>
      <c r="D34847" s="2" t="str">
        <f ca="1">IF(Table1[[#This Row],[age]]&lt;=29,"Young Adult",IF(Table1[[#This Row],[age]]&lt;=49,"Middle-aged Adult","Old Adult"))</f>
        <v>Young Adult</v>
      </c>
      <c r="E34847" s="3" t="s">
        <v>17</v>
      </c>
      <c r="F34847" s="3" t="s">
        <v>18</v>
      </c>
      <c r="G34847" s="3" t="s">
        <v>19</v>
      </c>
      <c r="H34847" s="2">
        <v>0</v>
      </c>
      <c r="I34847" s="3" t="s">
        <v>29</v>
      </c>
      <c r="J34847" s="3" t="s">
        <v>30</v>
      </c>
      <c r="K34847" s="3" t="s">
        <v>37</v>
      </c>
      <c r="L34847" s="3" t="s">
        <v>380</v>
      </c>
      <c r="M34847" s="3" t="s">
        <v>33</v>
      </c>
      <c r="N34847">
        <v>2009</v>
      </c>
      <c r="O34847">
        <f>2024-Table1[[#This Row],[car_year]]</f>
        <v>15</v>
      </c>
      <c r="P34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47" s="2">
        <v>0</v>
      </c>
      <c r="R34847" s="3" t="s">
        <v>62</v>
      </c>
      <c r="S34847" s="4">
        <v>7463.87</v>
      </c>
      <c r="T34847" s="4">
        <v>89445.47</v>
      </c>
      <c r="U34847" t="str">
        <f>IF(Table1[[#This Row],[household_income]]&lt;=100000,"Low Income",IF(Table1[[#This Row],[household_income]]&lt;=200000,"Middle Income","High Income"))</f>
        <v>Low Income</v>
      </c>
    </row>
    <row r="34848" spans="1:21" x14ac:dyDescent="0.35">
      <c r="A34848" s="3" t="s">
        <v>35934</v>
      </c>
      <c r="B34848" s="1">
        <v>20098</v>
      </c>
      <c r="C34848" s="2">
        <f ca="1">YEAR(TODAY())-YEAR(Table1[[#This Row],[birthdate]])</f>
        <v>69</v>
      </c>
      <c r="D34848" s="2" t="str">
        <f ca="1">IF(Table1[[#This Row],[age]]&lt;=29,"Young Adult",IF(Table1[[#This Row],[age]]&lt;=49,"Middle-aged Adult","Old Adult"))</f>
        <v>Old Adult</v>
      </c>
      <c r="E34848" s="3" t="s">
        <v>27</v>
      </c>
      <c r="F34848" s="3" t="s">
        <v>18</v>
      </c>
      <c r="G34848" s="3" t="s">
        <v>19</v>
      </c>
      <c r="H34848" s="2">
        <v>0</v>
      </c>
      <c r="I34848" s="3" t="s">
        <v>29</v>
      </c>
      <c r="J34848" s="3" t="s">
        <v>30</v>
      </c>
      <c r="K34848" s="3" t="s">
        <v>529</v>
      </c>
      <c r="L34848" s="3" t="s">
        <v>530</v>
      </c>
      <c r="M34848" s="3" t="s">
        <v>187</v>
      </c>
      <c r="N34848">
        <v>2004</v>
      </c>
      <c r="O34848">
        <f>2024-Table1[[#This Row],[car_year]]</f>
        <v>20</v>
      </c>
      <c r="P348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48" s="2">
        <v>0</v>
      </c>
      <c r="R34848" s="3" t="s">
        <v>25</v>
      </c>
      <c r="S34848" s="4">
        <v>76587.19</v>
      </c>
      <c r="T34848" s="4">
        <v>141993.53</v>
      </c>
      <c r="U34848" t="str">
        <f>IF(Table1[[#This Row],[household_income]]&lt;=100000,"Low Income",IF(Table1[[#This Row],[household_income]]&lt;=200000,"Middle Income","High Income"))</f>
        <v>Middle Income</v>
      </c>
    </row>
    <row r="34849" spans="1:21" x14ac:dyDescent="0.35">
      <c r="A34849" s="3" t="s">
        <v>35935</v>
      </c>
      <c r="B34849" s="1">
        <v>23660</v>
      </c>
      <c r="C34849" s="2">
        <f ca="1">YEAR(TODAY())-YEAR(Table1[[#This Row],[birthdate]])</f>
        <v>60</v>
      </c>
      <c r="D34849" s="2" t="str">
        <f ca="1">IF(Table1[[#This Row],[age]]&lt;=29,"Young Adult",IF(Table1[[#This Row],[age]]&lt;=49,"Middle-aged Adult","Old Adult"))</f>
        <v>Old Adult</v>
      </c>
      <c r="E34849" s="3" t="s">
        <v>17</v>
      </c>
      <c r="F34849" s="3" t="s">
        <v>46</v>
      </c>
      <c r="G34849" s="3" t="s">
        <v>28</v>
      </c>
      <c r="H34849" s="2">
        <v>0</v>
      </c>
      <c r="I34849" s="3" t="s">
        <v>29</v>
      </c>
      <c r="J34849" s="3" t="s">
        <v>30</v>
      </c>
      <c r="K34849" s="3" t="s">
        <v>196</v>
      </c>
      <c r="L34849" s="3">
        <v>9000</v>
      </c>
      <c r="M34849" s="3" t="s">
        <v>65</v>
      </c>
      <c r="N34849">
        <v>1987</v>
      </c>
      <c r="O34849">
        <f>2024-Table1[[#This Row],[car_year]]</f>
        <v>37</v>
      </c>
      <c r="P348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49" s="2">
        <v>0</v>
      </c>
      <c r="R34849" s="3" t="s">
        <v>40</v>
      </c>
      <c r="S34849" s="4">
        <v>96491.12</v>
      </c>
      <c r="T34849" s="4">
        <v>105367.53</v>
      </c>
      <c r="U34849" t="str">
        <f>IF(Table1[[#This Row],[household_income]]&lt;=100000,"Low Income",IF(Table1[[#This Row],[household_income]]&lt;=200000,"Middle Income","High Income"))</f>
        <v>Middle Income</v>
      </c>
    </row>
    <row r="34850" spans="1:21" x14ac:dyDescent="0.35">
      <c r="A34850" s="3" t="s">
        <v>35936</v>
      </c>
      <c r="B34850" s="1">
        <v>37139</v>
      </c>
      <c r="C34850" s="2">
        <f ca="1">YEAR(TODAY())-YEAR(Table1[[#This Row],[birthdate]])</f>
        <v>23</v>
      </c>
      <c r="D34850" s="2" t="str">
        <f ca="1">IF(Table1[[#This Row],[age]]&lt;=29,"Young Adult",IF(Table1[[#This Row],[age]]&lt;=49,"Middle-aged Adult","Old Adult"))</f>
        <v>Young Adult</v>
      </c>
      <c r="E34850" s="3" t="s">
        <v>17</v>
      </c>
      <c r="F34850" s="3" t="s">
        <v>18</v>
      </c>
      <c r="G34850" s="3" t="s">
        <v>19</v>
      </c>
      <c r="H34850" s="2">
        <v>0</v>
      </c>
      <c r="I34850" s="3" t="s">
        <v>29</v>
      </c>
      <c r="J34850" s="3" t="s">
        <v>21</v>
      </c>
      <c r="K34850" s="3" t="s">
        <v>51</v>
      </c>
      <c r="L34850" s="3" t="s">
        <v>692</v>
      </c>
      <c r="M34850" s="3" t="s">
        <v>53</v>
      </c>
      <c r="N34850">
        <v>2012</v>
      </c>
      <c r="O34850">
        <f>2024-Table1[[#This Row],[car_year]]</f>
        <v>12</v>
      </c>
      <c r="P348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50" s="2">
        <v>0</v>
      </c>
      <c r="R34850" s="3" t="s">
        <v>34</v>
      </c>
      <c r="S34850" s="4">
        <v>173.75</v>
      </c>
      <c r="T34850" s="4">
        <v>206883.21</v>
      </c>
      <c r="U34850" t="str">
        <f>IF(Table1[[#This Row],[household_income]]&lt;=100000,"Low Income",IF(Table1[[#This Row],[household_income]]&lt;=200000,"Middle Income","High Income"))</f>
        <v>High Income</v>
      </c>
    </row>
    <row r="34851" spans="1:21" x14ac:dyDescent="0.35">
      <c r="A34851" s="3" t="s">
        <v>35937</v>
      </c>
      <c r="B34851" s="1">
        <v>25506</v>
      </c>
      <c r="C34851" s="2">
        <f ca="1">YEAR(TODAY())-YEAR(Table1[[#This Row],[birthdate]])</f>
        <v>55</v>
      </c>
      <c r="D34851" s="2" t="str">
        <f ca="1">IF(Table1[[#This Row],[age]]&lt;=29,"Young Adult",IF(Table1[[#This Row],[age]]&lt;=49,"Middle-aged Adult","Old Adult"))</f>
        <v>Old Adult</v>
      </c>
      <c r="E34851" s="3" t="s">
        <v>17</v>
      </c>
      <c r="F34851" s="3" t="s">
        <v>18</v>
      </c>
      <c r="G34851" s="3" t="s">
        <v>28</v>
      </c>
      <c r="H34851" s="2">
        <v>0</v>
      </c>
      <c r="I34851" s="3" t="s">
        <v>29</v>
      </c>
      <c r="J34851" s="3" t="s">
        <v>47</v>
      </c>
      <c r="K34851" s="3" t="s">
        <v>128</v>
      </c>
      <c r="L34851" s="3" t="s">
        <v>19707</v>
      </c>
      <c r="M34851" s="3" t="s">
        <v>57</v>
      </c>
      <c r="N34851">
        <v>1992</v>
      </c>
      <c r="O34851">
        <f>2024-Table1[[#This Row],[car_year]]</f>
        <v>32</v>
      </c>
      <c r="P348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51" s="2">
        <v>0</v>
      </c>
      <c r="R34851" s="3" t="s">
        <v>34</v>
      </c>
      <c r="S34851" s="4">
        <v>26327.53</v>
      </c>
      <c r="T34851" s="4">
        <v>64310.43</v>
      </c>
      <c r="U34851" t="str">
        <f>IF(Table1[[#This Row],[household_income]]&lt;=100000,"Low Income",IF(Table1[[#This Row],[household_income]]&lt;=200000,"Middle Income","High Income"))</f>
        <v>Low Income</v>
      </c>
    </row>
    <row r="34852" spans="1:21" x14ac:dyDescent="0.35">
      <c r="A34852" s="3" t="s">
        <v>35938</v>
      </c>
      <c r="B34852" s="1">
        <v>25656</v>
      </c>
      <c r="C34852" s="2">
        <f ca="1">YEAR(TODAY())-YEAR(Table1[[#This Row],[birthdate]])</f>
        <v>54</v>
      </c>
      <c r="D34852" s="2" t="str">
        <f ca="1">IF(Table1[[#This Row],[age]]&lt;=29,"Young Adult",IF(Table1[[#This Row],[age]]&lt;=49,"Middle-aged Adult","Old Adult"))</f>
        <v>Old Adult</v>
      </c>
      <c r="E34852" s="3" t="s">
        <v>17</v>
      </c>
      <c r="F34852" s="3" t="s">
        <v>18</v>
      </c>
      <c r="G34852" s="3" t="s">
        <v>28</v>
      </c>
      <c r="H34852" s="2">
        <v>0</v>
      </c>
      <c r="I34852" s="3" t="s">
        <v>29</v>
      </c>
      <c r="J34852" s="3" t="s">
        <v>21</v>
      </c>
      <c r="K34852" s="3" t="s">
        <v>104</v>
      </c>
      <c r="L34852" s="3" t="s">
        <v>202</v>
      </c>
      <c r="M34852" s="3" t="s">
        <v>24</v>
      </c>
      <c r="N34852">
        <v>1996</v>
      </c>
      <c r="O34852">
        <f>2024-Table1[[#This Row],[car_year]]</f>
        <v>28</v>
      </c>
      <c r="P348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52" s="2">
        <v>0</v>
      </c>
      <c r="R34852" s="3" t="s">
        <v>34</v>
      </c>
      <c r="S34852" s="4">
        <v>62178.44</v>
      </c>
      <c r="T34852" s="4">
        <v>230618.18</v>
      </c>
      <c r="U34852" t="str">
        <f>IF(Table1[[#This Row],[household_income]]&lt;=100000,"Low Income",IF(Table1[[#This Row],[household_income]]&lt;=200000,"Middle Income","High Income"))</f>
        <v>High Income</v>
      </c>
    </row>
    <row r="34853" spans="1:21" x14ac:dyDescent="0.35">
      <c r="A34853" s="3" t="s">
        <v>35939</v>
      </c>
      <c r="B34853" s="1">
        <v>26340</v>
      </c>
      <c r="C34853" s="2">
        <f ca="1">YEAR(TODAY())-YEAR(Table1[[#This Row],[birthdate]])</f>
        <v>52</v>
      </c>
      <c r="D34853" s="2" t="str">
        <f ca="1">IF(Table1[[#This Row],[age]]&lt;=29,"Young Adult",IF(Table1[[#This Row],[age]]&lt;=49,"Middle-aged Adult","Old Adult"))</f>
        <v>Old Adult</v>
      </c>
      <c r="E34853" s="3" t="s">
        <v>27</v>
      </c>
      <c r="F34853" s="3" t="s">
        <v>18</v>
      </c>
      <c r="G34853" s="3" t="s">
        <v>19</v>
      </c>
      <c r="H34853" s="2">
        <v>0</v>
      </c>
      <c r="I34853" s="3" t="s">
        <v>29</v>
      </c>
      <c r="J34853" s="3" t="s">
        <v>50</v>
      </c>
      <c r="K34853" s="3" t="s">
        <v>242</v>
      </c>
      <c r="L34853" s="3" t="s">
        <v>1195</v>
      </c>
      <c r="M34853" s="3" t="s">
        <v>24</v>
      </c>
      <c r="N34853">
        <v>1990</v>
      </c>
      <c r="O34853">
        <f>2024-Table1[[#This Row],[car_year]]</f>
        <v>34</v>
      </c>
      <c r="P348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53" s="2">
        <v>1</v>
      </c>
      <c r="R34853" s="3" t="s">
        <v>34</v>
      </c>
      <c r="S34853" s="4">
        <v>20429.54</v>
      </c>
      <c r="T34853" s="4">
        <v>49064.35</v>
      </c>
      <c r="U34853" t="str">
        <f>IF(Table1[[#This Row],[household_income]]&lt;=100000,"Low Income",IF(Table1[[#This Row],[household_income]]&lt;=200000,"Middle Income","High Income"))</f>
        <v>Low Income</v>
      </c>
    </row>
    <row r="34854" spans="1:21" x14ac:dyDescent="0.35">
      <c r="A34854" s="3" t="s">
        <v>35940</v>
      </c>
      <c r="B34854" s="1">
        <v>22608</v>
      </c>
      <c r="C34854" s="2">
        <f ca="1">YEAR(TODAY())-YEAR(Table1[[#This Row],[birthdate]])</f>
        <v>63</v>
      </c>
      <c r="D34854" s="2" t="str">
        <f ca="1">IF(Table1[[#This Row],[age]]&lt;=29,"Young Adult",IF(Table1[[#This Row],[age]]&lt;=49,"Middle-aged Adult","Old Adult"))</f>
        <v>Old Adult</v>
      </c>
      <c r="E34854" s="3" t="s">
        <v>27</v>
      </c>
      <c r="F34854" s="3" t="s">
        <v>18</v>
      </c>
      <c r="G34854" s="3" t="s">
        <v>19</v>
      </c>
      <c r="H34854" s="2">
        <v>1</v>
      </c>
      <c r="I34854" s="3" t="s">
        <v>20</v>
      </c>
      <c r="J34854" s="3" t="s">
        <v>21</v>
      </c>
      <c r="K34854" s="3" t="s">
        <v>92</v>
      </c>
      <c r="L34854" s="3">
        <v>850</v>
      </c>
      <c r="M34854" s="3" t="s">
        <v>33</v>
      </c>
      <c r="N34854">
        <v>1993</v>
      </c>
      <c r="O34854">
        <f>2024-Table1[[#This Row],[car_year]]</f>
        <v>31</v>
      </c>
      <c r="P348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54" s="2">
        <v>1</v>
      </c>
      <c r="R34854" s="3" t="s">
        <v>25</v>
      </c>
      <c r="S34854" s="4">
        <v>32362.99</v>
      </c>
      <c r="T34854" s="4">
        <v>56002.1</v>
      </c>
      <c r="U34854" t="str">
        <f>IF(Table1[[#This Row],[household_income]]&lt;=100000,"Low Income",IF(Table1[[#This Row],[household_income]]&lt;=200000,"Middle Income","High Income"))</f>
        <v>Low Income</v>
      </c>
    </row>
    <row r="34855" spans="1:21" x14ac:dyDescent="0.35">
      <c r="A34855" s="3" t="s">
        <v>35941</v>
      </c>
      <c r="B34855" s="1">
        <v>30553</v>
      </c>
      <c r="C34855" s="2">
        <f ca="1">YEAR(TODAY())-YEAR(Table1[[#This Row],[birthdate]])</f>
        <v>41</v>
      </c>
      <c r="D34855" s="2" t="str">
        <f ca="1">IF(Table1[[#This Row],[age]]&lt;=29,"Young Adult",IF(Table1[[#This Row],[age]]&lt;=49,"Middle-aged Adult","Old Adult"))</f>
        <v>Middle-aged Adult</v>
      </c>
      <c r="E34855" s="3" t="s">
        <v>74</v>
      </c>
      <c r="F34855" s="3" t="s">
        <v>18</v>
      </c>
      <c r="G34855" s="3" t="s">
        <v>19</v>
      </c>
      <c r="H34855" s="2">
        <v>0</v>
      </c>
      <c r="I34855" s="3" t="s">
        <v>29</v>
      </c>
      <c r="J34855" s="3" t="s">
        <v>30</v>
      </c>
      <c r="K34855" s="3" t="s">
        <v>124</v>
      </c>
      <c r="L34855" s="3" t="s">
        <v>125</v>
      </c>
      <c r="M34855" s="3" t="s">
        <v>109</v>
      </c>
      <c r="N34855">
        <v>2002</v>
      </c>
      <c r="O34855">
        <f>2024-Table1[[#This Row],[car_year]]</f>
        <v>22</v>
      </c>
      <c r="P348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55" s="2">
        <v>0</v>
      </c>
      <c r="R34855" s="3" t="s">
        <v>62</v>
      </c>
      <c r="S34855" s="4">
        <v>8594.57</v>
      </c>
      <c r="T34855" s="4">
        <v>79408.55</v>
      </c>
      <c r="U34855" t="str">
        <f>IF(Table1[[#This Row],[household_income]]&lt;=100000,"Low Income",IF(Table1[[#This Row],[household_income]]&lt;=200000,"Middle Income","High Income"))</f>
        <v>Low Income</v>
      </c>
    </row>
    <row r="34856" spans="1:21" x14ac:dyDescent="0.35">
      <c r="A34856" s="3" t="s">
        <v>35942</v>
      </c>
      <c r="B34856" s="1">
        <v>26835</v>
      </c>
      <c r="C34856" s="2">
        <f ca="1">YEAR(TODAY())-YEAR(Table1[[#This Row],[birthdate]])</f>
        <v>51</v>
      </c>
      <c r="D34856" s="2" t="str">
        <f ca="1">IF(Table1[[#This Row],[age]]&lt;=29,"Young Adult",IF(Table1[[#This Row],[age]]&lt;=49,"Middle-aged Adult","Old Adult"))</f>
        <v>Old Adult</v>
      </c>
      <c r="E34856" s="3" t="s">
        <v>17</v>
      </c>
      <c r="F34856" s="3" t="s">
        <v>18</v>
      </c>
      <c r="G34856" s="3" t="s">
        <v>19</v>
      </c>
      <c r="H34856" s="2">
        <v>0</v>
      </c>
      <c r="I34856" s="3" t="s">
        <v>29</v>
      </c>
      <c r="J34856" s="3" t="s">
        <v>30</v>
      </c>
      <c r="K34856" s="3" t="s">
        <v>115</v>
      </c>
      <c r="L34856" s="3" t="s">
        <v>2810</v>
      </c>
      <c r="M34856" s="3" t="s">
        <v>100</v>
      </c>
      <c r="N34856">
        <v>1995</v>
      </c>
      <c r="O34856">
        <f>2024-Table1[[#This Row],[car_year]]</f>
        <v>29</v>
      </c>
      <c r="P348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56" s="2">
        <v>1</v>
      </c>
      <c r="R34856" s="3" t="s">
        <v>62</v>
      </c>
      <c r="S34856" s="4">
        <v>71103.839999999997</v>
      </c>
      <c r="T34856" s="4">
        <v>179715.57</v>
      </c>
      <c r="U34856" t="str">
        <f>IF(Table1[[#This Row],[household_income]]&lt;=100000,"Low Income",IF(Table1[[#This Row],[household_income]]&lt;=200000,"Middle Income","High Income"))</f>
        <v>Middle Income</v>
      </c>
    </row>
    <row r="34857" spans="1:21" x14ac:dyDescent="0.35">
      <c r="A34857" s="3" t="s">
        <v>35943</v>
      </c>
      <c r="B34857" s="1">
        <v>31833</v>
      </c>
      <c r="C34857" s="2">
        <f ca="1">YEAR(TODAY())-YEAR(Table1[[#This Row],[birthdate]])</f>
        <v>37</v>
      </c>
      <c r="D34857" s="2" t="str">
        <f ca="1">IF(Table1[[#This Row],[age]]&lt;=29,"Young Adult",IF(Table1[[#This Row],[age]]&lt;=49,"Middle-aged Adult","Old Adult"))</f>
        <v>Middle-aged Adult</v>
      </c>
      <c r="E34857" s="3" t="s">
        <v>27</v>
      </c>
      <c r="F34857" s="3" t="s">
        <v>18</v>
      </c>
      <c r="G34857" s="3" t="s">
        <v>28</v>
      </c>
      <c r="H34857" s="2">
        <v>0</v>
      </c>
      <c r="I34857" s="3" t="s">
        <v>29</v>
      </c>
      <c r="J34857" s="3" t="s">
        <v>30</v>
      </c>
      <c r="K34857" s="3" t="s">
        <v>55</v>
      </c>
      <c r="L34857" s="3" t="s">
        <v>508</v>
      </c>
      <c r="M34857" s="3" t="s">
        <v>113</v>
      </c>
      <c r="N34857">
        <v>2004</v>
      </c>
      <c r="O34857">
        <f>2024-Table1[[#This Row],[car_year]]</f>
        <v>20</v>
      </c>
      <c r="P34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57" s="2">
        <v>0</v>
      </c>
      <c r="R34857" s="3" t="s">
        <v>62</v>
      </c>
      <c r="S34857" s="4">
        <v>84924.32</v>
      </c>
      <c r="T34857" s="4">
        <v>104463.76</v>
      </c>
      <c r="U34857" t="str">
        <f>IF(Table1[[#This Row],[household_income]]&lt;=100000,"Low Income",IF(Table1[[#This Row],[household_income]]&lt;=200000,"Middle Income","High Income"))</f>
        <v>Middle Income</v>
      </c>
    </row>
    <row r="34858" spans="1:21" x14ac:dyDescent="0.35">
      <c r="A34858" s="3" t="s">
        <v>35944</v>
      </c>
      <c r="B34858" s="1">
        <v>31526</v>
      </c>
      <c r="C34858" s="2">
        <f ca="1">YEAR(TODAY())-YEAR(Table1[[#This Row],[birthdate]])</f>
        <v>38</v>
      </c>
      <c r="D34858" s="2" t="str">
        <f ca="1">IF(Table1[[#This Row],[age]]&lt;=29,"Young Adult",IF(Table1[[#This Row],[age]]&lt;=49,"Middle-aged Adult","Old Adult"))</f>
        <v>Middle-aged Adult</v>
      </c>
      <c r="E34858" s="3" t="s">
        <v>74</v>
      </c>
      <c r="F34858" s="3" t="s">
        <v>18</v>
      </c>
      <c r="G34858" s="3" t="s">
        <v>28</v>
      </c>
      <c r="H34858" s="2">
        <v>0</v>
      </c>
      <c r="I34858" s="3" t="s">
        <v>29</v>
      </c>
      <c r="J34858" s="3" t="s">
        <v>47</v>
      </c>
      <c r="K34858" s="3" t="s">
        <v>71</v>
      </c>
      <c r="L34858" s="3" t="s">
        <v>310</v>
      </c>
      <c r="M34858" s="3" t="s">
        <v>187</v>
      </c>
      <c r="N34858">
        <v>2000</v>
      </c>
      <c r="O34858">
        <f>2024-Table1[[#This Row],[car_year]]</f>
        <v>24</v>
      </c>
      <c r="P34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58" s="2">
        <v>4</v>
      </c>
      <c r="R34858" s="3" t="s">
        <v>40</v>
      </c>
      <c r="S34858" s="4">
        <v>19450.36</v>
      </c>
      <c r="T34858" s="4">
        <v>50144.31</v>
      </c>
      <c r="U34858" t="str">
        <f>IF(Table1[[#This Row],[household_income]]&lt;=100000,"Low Income",IF(Table1[[#This Row],[household_income]]&lt;=200000,"Middle Income","High Income"))</f>
        <v>Low Income</v>
      </c>
    </row>
    <row r="34859" spans="1:21" x14ac:dyDescent="0.35">
      <c r="A34859" s="3" t="s">
        <v>35945</v>
      </c>
      <c r="B34859" s="1">
        <v>20039</v>
      </c>
      <c r="C34859" s="2">
        <f ca="1">YEAR(TODAY())-YEAR(Table1[[#This Row],[birthdate]])</f>
        <v>70</v>
      </c>
      <c r="D34859" s="2" t="str">
        <f ca="1">IF(Table1[[#This Row],[age]]&lt;=29,"Young Adult",IF(Table1[[#This Row],[age]]&lt;=49,"Middle-aged Adult","Old Adult"))</f>
        <v>Old Adult</v>
      </c>
      <c r="E34859" s="3" t="s">
        <v>27</v>
      </c>
      <c r="F34859" s="3" t="s">
        <v>18</v>
      </c>
      <c r="G34859" s="3" t="s">
        <v>28</v>
      </c>
      <c r="H34859" s="2">
        <v>0</v>
      </c>
      <c r="I34859" s="3" t="s">
        <v>29</v>
      </c>
      <c r="J34859" s="3" t="s">
        <v>30</v>
      </c>
      <c r="K34859" s="3" t="s">
        <v>1783</v>
      </c>
      <c r="L34859" s="3">
        <v>62</v>
      </c>
      <c r="M34859" s="3" t="s">
        <v>44</v>
      </c>
      <c r="N34859">
        <v>2004</v>
      </c>
      <c r="O34859">
        <f>2024-Table1[[#This Row],[car_year]]</f>
        <v>20</v>
      </c>
      <c r="P34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59" s="2">
        <v>0</v>
      </c>
      <c r="R34859" s="3" t="s">
        <v>40</v>
      </c>
      <c r="S34859" s="4">
        <v>69224.929999999993</v>
      </c>
      <c r="T34859" s="4">
        <v>193735.52</v>
      </c>
      <c r="U34859" t="str">
        <f>IF(Table1[[#This Row],[household_income]]&lt;=100000,"Low Income",IF(Table1[[#This Row],[household_income]]&lt;=200000,"Middle Income","High Income"))</f>
        <v>Middle Income</v>
      </c>
    </row>
    <row r="34860" spans="1:21" x14ac:dyDescent="0.35">
      <c r="A34860" s="3" t="s">
        <v>35946</v>
      </c>
      <c r="B34860" s="1">
        <v>25828</v>
      </c>
      <c r="C34860" s="2">
        <f ca="1">YEAR(TODAY())-YEAR(Table1[[#This Row],[birthdate]])</f>
        <v>54</v>
      </c>
      <c r="D34860" s="2" t="str">
        <f ca="1">IF(Table1[[#This Row],[age]]&lt;=29,"Young Adult",IF(Table1[[#This Row],[age]]&lt;=49,"Middle-aged Adult","Old Adult"))</f>
        <v>Old Adult</v>
      </c>
      <c r="E34860" s="3" t="s">
        <v>27</v>
      </c>
      <c r="F34860" s="3" t="s">
        <v>18</v>
      </c>
      <c r="G34860" s="3" t="s">
        <v>19</v>
      </c>
      <c r="H34860" s="2">
        <v>1</v>
      </c>
      <c r="I34860" s="3" t="s">
        <v>20</v>
      </c>
      <c r="J34860" s="3" t="s">
        <v>21</v>
      </c>
      <c r="K34860" s="3" t="s">
        <v>71</v>
      </c>
      <c r="L34860" s="3">
        <v>1500</v>
      </c>
      <c r="M34860" s="3" t="s">
        <v>126</v>
      </c>
      <c r="N34860">
        <v>1999</v>
      </c>
      <c r="O34860">
        <f>2024-Table1[[#This Row],[car_year]]</f>
        <v>25</v>
      </c>
      <c r="P348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60" s="2">
        <v>0</v>
      </c>
      <c r="R34860" s="3" t="s">
        <v>34</v>
      </c>
      <c r="S34860" s="4">
        <v>83702.539999999994</v>
      </c>
      <c r="T34860" s="4">
        <v>236944.42</v>
      </c>
      <c r="U34860" t="str">
        <f>IF(Table1[[#This Row],[household_income]]&lt;=100000,"Low Income",IF(Table1[[#This Row],[household_income]]&lt;=200000,"Middle Income","High Income"))</f>
        <v>High Income</v>
      </c>
    </row>
    <row r="34861" spans="1:21" x14ac:dyDescent="0.35">
      <c r="A34861" s="3" t="s">
        <v>35947</v>
      </c>
      <c r="B34861" s="1">
        <v>24034</v>
      </c>
      <c r="C34861" s="2">
        <f ca="1">YEAR(TODAY())-YEAR(Table1[[#This Row],[birthdate]])</f>
        <v>59</v>
      </c>
      <c r="D34861" s="2" t="str">
        <f ca="1">IF(Table1[[#This Row],[age]]&lt;=29,"Young Adult",IF(Table1[[#This Row],[age]]&lt;=49,"Middle-aged Adult","Old Adult"))</f>
        <v>Old Adult</v>
      </c>
      <c r="E34861" s="3" t="s">
        <v>74</v>
      </c>
      <c r="F34861" s="3" t="s">
        <v>18</v>
      </c>
      <c r="G34861" s="3" t="s">
        <v>19</v>
      </c>
      <c r="H34861" s="2">
        <v>0</v>
      </c>
      <c r="I34861" s="3" t="s">
        <v>29</v>
      </c>
      <c r="J34861" s="3" t="s">
        <v>30</v>
      </c>
      <c r="K34861" s="3" t="s">
        <v>92</v>
      </c>
      <c r="L34861" s="3" t="s">
        <v>7811</v>
      </c>
      <c r="M34861" s="3" t="s">
        <v>39</v>
      </c>
      <c r="N34861">
        <v>1999</v>
      </c>
      <c r="O34861">
        <f>2024-Table1[[#This Row],[car_year]]</f>
        <v>25</v>
      </c>
      <c r="P348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61" s="2">
        <v>0</v>
      </c>
      <c r="R34861" s="3" t="s">
        <v>25</v>
      </c>
      <c r="S34861" s="4">
        <v>28416.560000000001</v>
      </c>
      <c r="T34861" s="4">
        <v>207825.52</v>
      </c>
      <c r="U34861" t="str">
        <f>IF(Table1[[#This Row],[household_income]]&lt;=100000,"Low Income",IF(Table1[[#This Row],[household_income]]&lt;=200000,"Middle Income","High Income"))</f>
        <v>High Income</v>
      </c>
    </row>
    <row r="34862" spans="1:21" x14ac:dyDescent="0.35">
      <c r="A34862" s="3" t="s">
        <v>35948</v>
      </c>
      <c r="B34862" s="1">
        <v>33987</v>
      </c>
      <c r="C34862" s="2">
        <f ca="1">YEAR(TODAY())-YEAR(Table1[[#This Row],[birthdate]])</f>
        <v>31</v>
      </c>
      <c r="D34862" s="2" t="str">
        <f ca="1">IF(Table1[[#This Row],[age]]&lt;=29,"Young Adult",IF(Table1[[#This Row],[age]]&lt;=49,"Middle-aged Adult","Old Adult"))</f>
        <v>Middle-aged Adult</v>
      </c>
      <c r="E34862" s="3" t="s">
        <v>27</v>
      </c>
      <c r="F34862" s="3" t="s">
        <v>18</v>
      </c>
      <c r="G34862" s="3" t="s">
        <v>19</v>
      </c>
      <c r="H34862" s="2">
        <v>0</v>
      </c>
      <c r="I34862" s="3" t="s">
        <v>29</v>
      </c>
      <c r="J34862" s="3" t="s">
        <v>21</v>
      </c>
      <c r="K34862" s="3" t="s">
        <v>59</v>
      </c>
      <c r="L34862" s="3" t="s">
        <v>407</v>
      </c>
      <c r="M34862" s="3" t="s">
        <v>80</v>
      </c>
      <c r="N34862">
        <v>2012</v>
      </c>
      <c r="O34862">
        <f>2024-Table1[[#This Row],[car_year]]</f>
        <v>12</v>
      </c>
      <c r="P34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62" s="2">
        <v>0</v>
      </c>
      <c r="R34862" s="3" t="s">
        <v>62</v>
      </c>
      <c r="S34862" s="4">
        <v>93024.93</v>
      </c>
      <c r="T34862" s="4">
        <v>183802.42</v>
      </c>
      <c r="U34862" t="str">
        <f>IF(Table1[[#This Row],[household_income]]&lt;=100000,"Low Income",IF(Table1[[#This Row],[household_income]]&lt;=200000,"Middle Income","High Income"))</f>
        <v>Middle Income</v>
      </c>
    </row>
    <row r="34863" spans="1:21" x14ac:dyDescent="0.35">
      <c r="A34863" s="3" t="s">
        <v>35949</v>
      </c>
      <c r="B34863" s="1">
        <v>29763</v>
      </c>
      <c r="C34863" s="2">
        <f ca="1">YEAR(TODAY())-YEAR(Table1[[#This Row],[birthdate]])</f>
        <v>43</v>
      </c>
      <c r="D34863" s="2" t="str">
        <f ca="1">IF(Table1[[#This Row],[age]]&lt;=29,"Young Adult",IF(Table1[[#This Row],[age]]&lt;=49,"Middle-aged Adult","Old Adult"))</f>
        <v>Middle-aged Adult</v>
      </c>
      <c r="E34863" s="3" t="s">
        <v>17</v>
      </c>
      <c r="F34863" s="3" t="s">
        <v>18</v>
      </c>
      <c r="G34863" s="3" t="s">
        <v>19</v>
      </c>
      <c r="H34863" s="2">
        <v>1</v>
      </c>
      <c r="I34863" s="3" t="s">
        <v>20</v>
      </c>
      <c r="J34863" s="3" t="s">
        <v>30</v>
      </c>
      <c r="K34863" s="3" t="s">
        <v>154</v>
      </c>
      <c r="L34863" s="3" t="s">
        <v>2950</v>
      </c>
      <c r="M34863" s="3" t="s">
        <v>134</v>
      </c>
      <c r="N34863">
        <v>2012</v>
      </c>
      <c r="O34863">
        <f>2024-Table1[[#This Row],[car_year]]</f>
        <v>12</v>
      </c>
      <c r="P348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63" s="2">
        <v>0</v>
      </c>
      <c r="R34863" s="3" t="s">
        <v>62</v>
      </c>
      <c r="S34863" s="4">
        <v>16729.53</v>
      </c>
      <c r="T34863" s="4">
        <v>146712.35</v>
      </c>
      <c r="U34863" t="str">
        <f>IF(Table1[[#This Row],[household_income]]&lt;=100000,"Low Income",IF(Table1[[#This Row],[household_income]]&lt;=200000,"Middle Income","High Income"))</f>
        <v>Middle Income</v>
      </c>
    </row>
    <row r="34864" spans="1:21" x14ac:dyDescent="0.35">
      <c r="A34864" s="3" t="s">
        <v>35950</v>
      </c>
      <c r="B34864" s="1">
        <v>22240</v>
      </c>
      <c r="C34864" s="2">
        <f ca="1">YEAR(TODAY())-YEAR(Table1[[#This Row],[birthdate]])</f>
        <v>64</v>
      </c>
      <c r="D34864" s="2" t="str">
        <f ca="1">IF(Table1[[#This Row],[age]]&lt;=29,"Young Adult",IF(Table1[[#This Row],[age]]&lt;=49,"Middle-aged Adult","Old Adult"))</f>
        <v>Old Adult</v>
      </c>
      <c r="E34864" s="3" t="s">
        <v>36</v>
      </c>
      <c r="F34864" s="3" t="s">
        <v>46</v>
      </c>
      <c r="G34864" s="3" t="s">
        <v>19</v>
      </c>
      <c r="H34864" s="2">
        <v>0</v>
      </c>
      <c r="I34864" s="3" t="s">
        <v>29</v>
      </c>
      <c r="J34864" s="3" t="s">
        <v>21</v>
      </c>
      <c r="K34864" s="3" t="s">
        <v>124</v>
      </c>
      <c r="L34864" s="3" t="s">
        <v>2569</v>
      </c>
      <c r="M34864" s="3" t="s">
        <v>44</v>
      </c>
      <c r="N34864">
        <v>1996</v>
      </c>
      <c r="O34864">
        <f>2024-Table1[[#This Row],[car_year]]</f>
        <v>28</v>
      </c>
      <c r="P348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64" s="2">
        <v>2</v>
      </c>
      <c r="R34864" s="3" t="s">
        <v>40</v>
      </c>
      <c r="S34864" s="4">
        <v>21671.68</v>
      </c>
      <c r="T34864" s="4">
        <v>117370.99</v>
      </c>
      <c r="U34864" t="str">
        <f>IF(Table1[[#This Row],[household_income]]&lt;=100000,"Low Income",IF(Table1[[#This Row],[household_income]]&lt;=200000,"Middle Income","High Income"))</f>
        <v>Middle Income</v>
      </c>
    </row>
    <row r="34865" spans="1:21" x14ac:dyDescent="0.35">
      <c r="A34865" s="3" t="s">
        <v>35951</v>
      </c>
      <c r="B34865" s="1">
        <v>23051</v>
      </c>
      <c r="C34865" s="2">
        <f ca="1">YEAR(TODAY())-YEAR(Table1[[#This Row],[birthdate]])</f>
        <v>61</v>
      </c>
      <c r="D34865" s="2" t="str">
        <f ca="1">IF(Table1[[#This Row],[age]]&lt;=29,"Young Adult",IF(Table1[[#This Row],[age]]&lt;=49,"Middle-aged Adult","Old Adult"))</f>
        <v>Old Adult</v>
      </c>
      <c r="E34865" s="3" t="s">
        <v>36</v>
      </c>
      <c r="F34865" s="3" t="s">
        <v>18</v>
      </c>
      <c r="G34865" s="3" t="s">
        <v>28</v>
      </c>
      <c r="H34865" s="2">
        <v>0</v>
      </c>
      <c r="I34865" s="3" t="s">
        <v>29</v>
      </c>
      <c r="J34865" s="3" t="s">
        <v>21</v>
      </c>
      <c r="K34865" s="3" t="s">
        <v>42</v>
      </c>
      <c r="L34865" s="3" t="s">
        <v>1085</v>
      </c>
      <c r="M34865" s="3" t="s">
        <v>33</v>
      </c>
      <c r="N34865">
        <v>2005</v>
      </c>
      <c r="O34865">
        <f>2024-Table1[[#This Row],[car_year]]</f>
        <v>19</v>
      </c>
      <c r="P348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65" s="2">
        <v>1</v>
      </c>
      <c r="R34865" s="3" t="s">
        <v>25</v>
      </c>
      <c r="S34865" s="4">
        <v>12315.2</v>
      </c>
      <c r="T34865" s="4">
        <v>113200.06</v>
      </c>
      <c r="U34865" t="str">
        <f>IF(Table1[[#This Row],[household_income]]&lt;=100000,"Low Income",IF(Table1[[#This Row],[household_income]]&lt;=200000,"Middle Income","High Income"))</f>
        <v>Middle Income</v>
      </c>
    </row>
    <row r="34866" spans="1:21" x14ac:dyDescent="0.35">
      <c r="A34866" s="3" t="s">
        <v>35952</v>
      </c>
      <c r="B34866" s="1">
        <v>34941</v>
      </c>
      <c r="C34866" s="2">
        <f ca="1">YEAR(TODAY())-YEAR(Table1[[#This Row],[birthdate]])</f>
        <v>29</v>
      </c>
      <c r="D34866" s="2" t="str">
        <f ca="1">IF(Table1[[#This Row],[age]]&lt;=29,"Young Adult",IF(Table1[[#This Row],[age]]&lt;=49,"Middle-aged Adult","Old Adult"))</f>
        <v>Young Adult</v>
      </c>
      <c r="E34866" s="3" t="s">
        <v>27</v>
      </c>
      <c r="F34866" s="3" t="s">
        <v>18</v>
      </c>
      <c r="G34866" s="3" t="s">
        <v>19</v>
      </c>
      <c r="H34866" s="2">
        <v>2</v>
      </c>
      <c r="I34866" s="3" t="s">
        <v>20</v>
      </c>
      <c r="J34866" s="3" t="s">
        <v>30</v>
      </c>
      <c r="K34866" s="3" t="s">
        <v>51</v>
      </c>
      <c r="L34866" s="3" t="s">
        <v>522</v>
      </c>
      <c r="M34866" s="3" t="s">
        <v>61</v>
      </c>
      <c r="N34866">
        <v>2012</v>
      </c>
      <c r="O34866">
        <f>2024-Table1[[#This Row],[car_year]]</f>
        <v>12</v>
      </c>
      <c r="P348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66" s="2">
        <v>0</v>
      </c>
      <c r="R34866" s="3" t="s">
        <v>62</v>
      </c>
      <c r="S34866" s="4">
        <v>53584.42</v>
      </c>
      <c r="T34866" s="4">
        <v>228606.8</v>
      </c>
      <c r="U34866" t="str">
        <f>IF(Table1[[#This Row],[household_income]]&lt;=100000,"Low Income",IF(Table1[[#This Row],[household_income]]&lt;=200000,"Middle Income","High Income"))</f>
        <v>High Income</v>
      </c>
    </row>
    <row r="34867" spans="1:21" x14ac:dyDescent="0.35">
      <c r="A34867" s="3" t="s">
        <v>35953</v>
      </c>
      <c r="B34867" s="1">
        <v>23929</v>
      </c>
      <c r="C34867" s="2">
        <f ca="1">YEAR(TODAY())-YEAR(Table1[[#This Row],[birthdate]])</f>
        <v>59</v>
      </c>
      <c r="D34867" s="2" t="str">
        <f ca="1">IF(Table1[[#This Row],[age]]&lt;=29,"Young Adult",IF(Table1[[#This Row],[age]]&lt;=49,"Middle-aged Adult","Old Adult"))</f>
        <v>Old Adult</v>
      </c>
      <c r="E34867" s="3" t="s">
        <v>17</v>
      </c>
      <c r="F34867" s="3" t="s">
        <v>18</v>
      </c>
      <c r="G34867" s="3" t="s">
        <v>19</v>
      </c>
      <c r="H34867" s="2">
        <v>0</v>
      </c>
      <c r="I34867" s="3" t="s">
        <v>20</v>
      </c>
      <c r="J34867" s="3" t="s">
        <v>30</v>
      </c>
      <c r="K34867" s="3" t="s">
        <v>42</v>
      </c>
      <c r="L34867" s="3" t="s">
        <v>3374</v>
      </c>
      <c r="M34867" s="3" t="s">
        <v>33</v>
      </c>
      <c r="N34867">
        <v>2001</v>
      </c>
      <c r="O34867">
        <f>2024-Table1[[#This Row],[car_year]]</f>
        <v>23</v>
      </c>
      <c r="P348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67" s="2">
        <v>0</v>
      </c>
      <c r="R34867" s="3" t="s">
        <v>34</v>
      </c>
      <c r="S34867" s="4">
        <v>47366.01</v>
      </c>
      <c r="T34867" s="4">
        <v>82778.66</v>
      </c>
      <c r="U34867" t="str">
        <f>IF(Table1[[#This Row],[household_income]]&lt;=100000,"Low Income",IF(Table1[[#This Row],[household_income]]&lt;=200000,"Middle Income","High Income"))</f>
        <v>Low Income</v>
      </c>
    </row>
    <row r="34868" spans="1:21" x14ac:dyDescent="0.35">
      <c r="A34868" s="3" t="s">
        <v>35954</v>
      </c>
      <c r="B34868" s="1">
        <v>34408</v>
      </c>
      <c r="C34868" s="2">
        <f ca="1">YEAR(TODAY())-YEAR(Table1[[#This Row],[birthdate]])</f>
        <v>30</v>
      </c>
      <c r="D34868" s="2" t="str">
        <f ca="1">IF(Table1[[#This Row],[age]]&lt;=29,"Young Adult",IF(Table1[[#This Row],[age]]&lt;=49,"Middle-aged Adult","Old Adult"))</f>
        <v>Middle-aged Adult</v>
      </c>
      <c r="E34868" s="3" t="s">
        <v>74</v>
      </c>
      <c r="F34868" s="3" t="s">
        <v>18</v>
      </c>
      <c r="G34868" s="3" t="s">
        <v>19</v>
      </c>
      <c r="H34868" s="2">
        <v>1</v>
      </c>
      <c r="I34868" s="3" t="s">
        <v>20</v>
      </c>
      <c r="J34868" s="3" t="s">
        <v>30</v>
      </c>
      <c r="K34868" s="3" t="s">
        <v>95</v>
      </c>
      <c r="L34868" s="3" t="s">
        <v>1124</v>
      </c>
      <c r="M34868" s="3" t="s">
        <v>53</v>
      </c>
      <c r="N34868">
        <v>1991</v>
      </c>
      <c r="O34868">
        <f>2024-Table1[[#This Row],[car_year]]</f>
        <v>33</v>
      </c>
      <c r="P348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68" s="2">
        <v>0</v>
      </c>
      <c r="R34868" s="3" t="s">
        <v>34</v>
      </c>
      <c r="S34868" s="4">
        <v>80178.16</v>
      </c>
      <c r="T34868" s="4">
        <v>189297.98</v>
      </c>
      <c r="U34868" t="str">
        <f>IF(Table1[[#This Row],[household_income]]&lt;=100000,"Low Income",IF(Table1[[#This Row],[household_income]]&lt;=200000,"Middle Income","High Income"))</f>
        <v>Middle Income</v>
      </c>
    </row>
    <row r="34869" spans="1:21" x14ac:dyDescent="0.35">
      <c r="A34869" s="3" t="s">
        <v>35955</v>
      </c>
      <c r="B34869" s="1">
        <v>29446</v>
      </c>
      <c r="C34869" s="2">
        <f ca="1">YEAR(TODAY())-YEAR(Table1[[#This Row],[birthdate]])</f>
        <v>44</v>
      </c>
      <c r="D34869" s="2" t="str">
        <f ca="1">IF(Table1[[#This Row],[age]]&lt;=29,"Young Adult",IF(Table1[[#This Row],[age]]&lt;=49,"Middle-aged Adult","Old Adult"))</f>
        <v>Middle-aged Adult</v>
      </c>
      <c r="E34869" s="3" t="s">
        <v>17</v>
      </c>
      <c r="F34869" s="3" t="s">
        <v>46</v>
      </c>
      <c r="G34869" s="3" t="s">
        <v>19</v>
      </c>
      <c r="H34869" s="2">
        <v>0</v>
      </c>
      <c r="I34869" s="3" t="s">
        <v>29</v>
      </c>
      <c r="J34869" s="3" t="s">
        <v>50</v>
      </c>
      <c r="K34869" s="3" t="s">
        <v>283</v>
      </c>
      <c r="L34869" s="3" t="s">
        <v>724</v>
      </c>
      <c r="M34869" s="3" t="s">
        <v>44</v>
      </c>
      <c r="N34869">
        <v>1999</v>
      </c>
      <c r="O34869">
        <f>2024-Table1[[#This Row],[car_year]]</f>
        <v>25</v>
      </c>
      <c r="P348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69" s="2">
        <v>0</v>
      </c>
      <c r="R34869" s="3" t="s">
        <v>34</v>
      </c>
      <c r="S34869" s="4">
        <v>47640.53</v>
      </c>
      <c r="T34869" s="4">
        <v>119459.8</v>
      </c>
      <c r="U34869" t="str">
        <f>IF(Table1[[#This Row],[household_income]]&lt;=100000,"Low Income",IF(Table1[[#This Row],[household_income]]&lt;=200000,"Middle Income","High Income"))</f>
        <v>Middle Income</v>
      </c>
    </row>
    <row r="34870" spans="1:21" x14ac:dyDescent="0.35">
      <c r="A34870" s="3" t="s">
        <v>35956</v>
      </c>
      <c r="B34870" s="1">
        <v>20776</v>
      </c>
      <c r="C34870" s="2">
        <f ca="1">YEAR(TODAY())-YEAR(Table1[[#This Row],[birthdate]])</f>
        <v>68</v>
      </c>
      <c r="D34870" s="2" t="str">
        <f ca="1">IF(Table1[[#This Row],[age]]&lt;=29,"Young Adult",IF(Table1[[#This Row],[age]]&lt;=49,"Middle-aged Adult","Old Adult"))</f>
        <v>Old Adult</v>
      </c>
      <c r="E34870" s="3" t="s">
        <v>17</v>
      </c>
      <c r="F34870" s="3" t="s">
        <v>18</v>
      </c>
      <c r="G34870" s="3" t="s">
        <v>28</v>
      </c>
      <c r="H34870" s="2">
        <v>0</v>
      </c>
      <c r="I34870" s="3" t="s">
        <v>29</v>
      </c>
      <c r="J34870" s="3" t="s">
        <v>30</v>
      </c>
      <c r="K34870" s="3" t="s">
        <v>22</v>
      </c>
      <c r="L34870" s="3" t="s">
        <v>1477</v>
      </c>
      <c r="M34870" s="3" t="s">
        <v>178</v>
      </c>
      <c r="N34870">
        <v>2008</v>
      </c>
      <c r="O34870">
        <f>2024-Table1[[#This Row],[car_year]]</f>
        <v>16</v>
      </c>
      <c r="P34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70" s="2">
        <v>0</v>
      </c>
      <c r="R34870" s="3" t="s">
        <v>69</v>
      </c>
      <c r="S34870" s="4">
        <v>45368.22</v>
      </c>
      <c r="T34870" s="4">
        <v>201208.9</v>
      </c>
      <c r="U34870" t="str">
        <f>IF(Table1[[#This Row],[household_income]]&lt;=100000,"Low Income",IF(Table1[[#This Row],[household_income]]&lt;=200000,"Middle Income","High Income"))</f>
        <v>High Income</v>
      </c>
    </row>
    <row r="34871" spans="1:21" x14ac:dyDescent="0.35">
      <c r="A34871" s="3" t="s">
        <v>35957</v>
      </c>
      <c r="B34871" s="1">
        <v>23024</v>
      </c>
      <c r="C34871" s="2">
        <f ca="1">YEAR(TODAY())-YEAR(Table1[[#This Row],[birthdate]])</f>
        <v>61</v>
      </c>
      <c r="D34871" s="2" t="str">
        <f ca="1">IF(Table1[[#This Row],[age]]&lt;=29,"Young Adult",IF(Table1[[#This Row],[age]]&lt;=49,"Middle-aged Adult","Old Adult"))</f>
        <v>Old Adult</v>
      </c>
      <c r="E34871" s="3" t="s">
        <v>17</v>
      </c>
      <c r="F34871" s="3" t="s">
        <v>18</v>
      </c>
      <c r="G34871" s="3" t="s">
        <v>19</v>
      </c>
      <c r="H34871" s="2">
        <v>0</v>
      </c>
      <c r="I34871" s="3" t="s">
        <v>20</v>
      </c>
      <c r="J34871" s="3" t="s">
        <v>21</v>
      </c>
      <c r="K34871" s="3" t="s">
        <v>55</v>
      </c>
      <c r="L34871" s="3" t="s">
        <v>2128</v>
      </c>
      <c r="M34871" s="3" t="s">
        <v>24</v>
      </c>
      <c r="N34871">
        <v>2009</v>
      </c>
      <c r="O34871">
        <f>2024-Table1[[#This Row],[car_year]]</f>
        <v>15</v>
      </c>
      <c r="P348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71" s="2">
        <v>0</v>
      </c>
      <c r="R34871" s="3" t="s">
        <v>62</v>
      </c>
      <c r="S34871" s="4">
        <v>90259.58</v>
      </c>
      <c r="T34871" s="4">
        <v>187119.97</v>
      </c>
      <c r="U34871" t="str">
        <f>IF(Table1[[#This Row],[household_income]]&lt;=100000,"Low Income",IF(Table1[[#This Row],[household_income]]&lt;=200000,"Middle Income","High Income"))</f>
        <v>Middle Income</v>
      </c>
    </row>
    <row r="34872" spans="1:21" x14ac:dyDescent="0.35">
      <c r="A34872" s="3" t="s">
        <v>35958</v>
      </c>
      <c r="B34872" s="1">
        <v>24604</v>
      </c>
      <c r="C34872" s="2">
        <f ca="1">YEAR(TODAY())-YEAR(Table1[[#This Row],[birthdate]])</f>
        <v>57</v>
      </c>
      <c r="D34872" s="2" t="str">
        <f ca="1">IF(Table1[[#This Row],[age]]&lt;=29,"Young Adult",IF(Table1[[#This Row],[age]]&lt;=49,"Middle-aged Adult","Old Adult"))</f>
        <v>Old Adult</v>
      </c>
      <c r="E34872" s="3" t="s">
        <v>36</v>
      </c>
      <c r="F34872" s="3" t="s">
        <v>18</v>
      </c>
      <c r="G34872" s="3" t="s">
        <v>19</v>
      </c>
      <c r="H34872" s="2">
        <v>0</v>
      </c>
      <c r="I34872" s="3" t="s">
        <v>20</v>
      </c>
      <c r="J34872" s="3" t="s">
        <v>30</v>
      </c>
      <c r="K34872" s="3" t="s">
        <v>242</v>
      </c>
      <c r="L34872" s="3" t="s">
        <v>1494</v>
      </c>
      <c r="M34872" s="3" t="s">
        <v>113</v>
      </c>
      <c r="N34872">
        <v>2011</v>
      </c>
      <c r="O34872">
        <f>2024-Table1[[#This Row],[car_year]]</f>
        <v>13</v>
      </c>
      <c r="P348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72" s="2">
        <v>1</v>
      </c>
      <c r="R34872" s="3" t="s">
        <v>25</v>
      </c>
      <c r="S34872" s="4">
        <v>86409</v>
      </c>
      <c r="T34872" s="4">
        <v>183059.61</v>
      </c>
      <c r="U34872" t="str">
        <f>IF(Table1[[#This Row],[household_income]]&lt;=100000,"Low Income",IF(Table1[[#This Row],[household_income]]&lt;=200000,"Middle Income","High Income"))</f>
        <v>Middle Income</v>
      </c>
    </row>
    <row r="34873" spans="1:21" x14ac:dyDescent="0.35">
      <c r="A34873" s="3" t="s">
        <v>35959</v>
      </c>
      <c r="B34873" s="1">
        <v>34205</v>
      </c>
      <c r="C34873" s="2">
        <f ca="1">YEAR(TODAY())-YEAR(Table1[[#This Row],[birthdate]])</f>
        <v>31</v>
      </c>
      <c r="D34873" s="2" t="str">
        <f ca="1">IF(Table1[[#This Row],[age]]&lt;=29,"Young Adult",IF(Table1[[#This Row],[age]]&lt;=49,"Middle-aged Adult","Old Adult"))</f>
        <v>Middle-aged Adult</v>
      </c>
      <c r="E34873" s="3" t="s">
        <v>27</v>
      </c>
      <c r="F34873" s="3" t="s">
        <v>18</v>
      </c>
      <c r="G34873" s="3" t="s">
        <v>19</v>
      </c>
      <c r="H34873" s="2">
        <v>0</v>
      </c>
      <c r="I34873" s="3" t="s">
        <v>29</v>
      </c>
      <c r="J34873" s="3" t="s">
        <v>50</v>
      </c>
      <c r="K34873" s="3" t="s">
        <v>242</v>
      </c>
      <c r="L34873" s="3" t="s">
        <v>1304</v>
      </c>
      <c r="M34873" s="3" t="s">
        <v>109</v>
      </c>
      <c r="N34873">
        <v>1991</v>
      </c>
      <c r="O34873">
        <f>2024-Table1[[#This Row],[car_year]]</f>
        <v>33</v>
      </c>
      <c r="P348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73" s="2">
        <v>0</v>
      </c>
      <c r="R34873" s="3" t="s">
        <v>34</v>
      </c>
      <c r="S34873" s="4">
        <v>56267.040000000001</v>
      </c>
      <c r="T34873" s="4">
        <v>192766.18</v>
      </c>
      <c r="U34873" t="str">
        <f>IF(Table1[[#This Row],[household_income]]&lt;=100000,"Low Income",IF(Table1[[#This Row],[household_income]]&lt;=200000,"Middle Income","High Income"))</f>
        <v>Middle Income</v>
      </c>
    </row>
    <row r="34874" spans="1:21" x14ac:dyDescent="0.35">
      <c r="A34874" s="3" t="s">
        <v>35960</v>
      </c>
      <c r="B34874" s="1">
        <v>20931</v>
      </c>
      <c r="C34874" s="2">
        <f ca="1">YEAR(TODAY())-YEAR(Table1[[#This Row],[birthdate]])</f>
        <v>67</v>
      </c>
      <c r="D34874" s="2" t="str">
        <f ca="1">IF(Table1[[#This Row],[age]]&lt;=29,"Young Adult",IF(Table1[[#This Row],[age]]&lt;=49,"Middle-aged Adult","Old Adult"))</f>
        <v>Old Adult</v>
      </c>
      <c r="E34874" s="3" t="s">
        <v>74</v>
      </c>
      <c r="F34874" s="3" t="s">
        <v>18</v>
      </c>
      <c r="G34874" s="3" t="s">
        <v>19</v>
      </c>
      <c r="H34874" s="2">
        <v>2</v>
      </c>
      <c r="I34874" s="3" t="s">
        <v>20</v>
      </c>
      <c r="J34874" s="3" t="s">
        <v>30</v>
      </c>
      <c r="K34874" s="3" t="s">
        <v>115</v>
      </c>
      <c r="L34874" s="3" t="s">
        <v>2326</v>
      </c>
      <c r="M34874" s="3" t="s">
        <v>109</v>
      </c>
      <c r="N34874">
        <v>2007</v>
      </c>
      <c r="O34874">
        <f>2024-Table1[[#This Row],[car_year]]</f>
        <v>17</v>
      </c>
      <c r="P348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74" s="2">
        <v>0</v>
      </c>
      <c r="R34874" s="3" t="s">
        <v>40</v>
      </c>
      <c r="S34874" s="4">
        <v>96118.53</v>
      </c>
      <c r="T34874" s="4">
        <v>228049.29</v>
      </c>
      <c r="U34874" t="str">
        <f>IF(Table1[[#This Row],[household_income]]&lt;=100000,"Low Income",IF(Table1[[#This Row],[household_income]]&lt;=200000,"Middle Income","High Income"))</f>
        <v>High Income</v>
      </c>
    </row>
    <row r="34875" spans="1:21" x14ac:dyDescent="0.35">
      <c r="A34875" s="3" t="s">
        <v>35961</v>
      </c>
      <c r="B34875" s="1">
        <v>24015</v>
      </c>
      <c r="C34875" s="2">
        <f ca="1">YEAR(TODAY())-YEAR(Table1[[#This Row],[birthdate]])</f>
        <v>59</v>
      </c>
      <c r="D34875" s="2" t="str">
        <f ca="1">IF(Table1[[#This Row],[age]]&lt;=29,"Young Adult",IF(Table1[[#This Row],[age]]&lt;=49,"Middle-aged Adult","Old Adult"))</f>
        <v>Old Adult</v>
      </c>
      <c r="E34875" s="3" t="s">
        <v>17</v>
      </c>
      <c r="F34875" s="3" t="s">
        <v>18</v>
      </c>
      <c r="G34875" s="3" t="s">
        <v>19</v>
      </c>
      <c r="H34875" s="2">
        <v>0</v>
      </c>
      <c r="I34875" s="3" t="s">
        <v>29</v>
      </c>
      <c r="J34875" s="3" t="s">
        <v>21</v>
      </c>
      <c r="K34875" s="3" t="s">
        <v>294</v>
      </c>
      <c r="L34875" s="3" t="s">
        <v>299</v>
      </c>
      <c r="M34875" s="3" t="s">
        <v>100</v>
      </c>
      <c r="N34875">
        <v>2012</v>
      </c>
      <c r="O34875">
        <f>2024-Table1[[#This Row],[car_year]]</f>
        <v>12</v>
      </c>
      <c r="P348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75" s="2">
        <v>1</v>
      </c>
      <c r="R34875" s="3" t="s">
        <v>69</v>
      </c>
      <c r="S34875" s="4">
        <v>2546.96</v>
      </c>
      <c r="T34875" s="4">
        <v>79246.679999999993</v>
      </c>
      <c r="U34875" t="str">
        <f>IF(Table1[[#This Row],[household_income]]&lt;=100000,"Low Income",IF(Table1[[#This Row],[household_income]]&lt;=200000,"Middle Income","High Income"))</f>
        <v>Low Income</v>
      </c>
    </row>
    <row r="34876" spans="1:21" x14ac:dyDescent="0.35">
      <c r="A34876" s="3" t="s">
        <v>35962</v>
      </c>
      <c r="B34876" s="1">
        <v>18841</v>
      </c>
      <c r="C34876" s="2">
        <f ca="1">YEAR(TODAY())-YEAR(Table1[[#This Row],[birthdate]])</f>
        <v>73</v>
      </c>
      <c r="D34876" s="2" t="str">
        <f ca="1">IF(Table1[[#This Row],[age]]&lt;=29,"Young Adult",IF(Table1[[#This Row],[age]]&lt;=49,"Middle-aged Adult","Old Adult"))</f>
        <v>Old Adult</v>
      </c>
      <c r="E34876" s="3" t="s">
        <v>17</v>
      </c>
      <c r="F34876" s="3" t="s">
        <v>18</v>
      </c>
      <c r="G34876" s="3" t="s">
        <v>28</v>
      </c>
      <c r="H34876" s="2">
        <v>0</v>
      </c>
      <c r="I34876" s="3" t="s">
        <v>29</v>
      </c>
      <c r="J34876" s="3" t="s">
        <v>47</v>
      </c>
      <c r="K34876" s="3" t="s">
        <v>301</v>
      </c>
      <c r="L34876" s="3" t="s">
        <v>2092</v>
      </c>
      <c r="M34876" s="3" t="s">
        <v>68</v>
      </c>
      <c r="N34876">
        <v>1992</v>
      </c>
      <c r="O34876">
        <f>2024-Table1[[#This Row],[car_year]]</f>
        <v>32</v>
      </c>
      <c r="P348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76" s="2">
        <v>0</v>
      </c>
      <c r="R34876" s="3" t="s">
        <v>69</v>
      </c>
      <c r="S34876" s="4">
        <v>39638.22</v>
      </c>
      <c r="T34876" s="4">
        <v>107782.06</v>
      </c>
      <c r="U34876" t="str">
        <f>IF(Table1[[#This Row],[household_income]]&lt;=100000,"Low Income",IF(Table1[[#This Row],[household_income]]&lt;=200000,"Middle Income","High Income"))</f>
        <v>Middle Income</v>
      </c>
    </row>
    <row r="34877" spans="1:21" x14ac:dyDescent="0.35">
      <c r="A34877" s="3" t="s">
        <v>35963</v>
      </c>
      <c r="B34877" s="1">
        <v>21356</v>
      </c>
      <c r="C34877" s="2">
        <f ca="1">YEAR(TODAY())-YEAR(Table1[[#This Row],[birthdate]])</f>
        <v>66</v>
      </c>
      <c r="D34877" s="2" t="str">
        <f ca="1">IF(Table1[[#This Row],[age]]&lt;=29,"Young Adult",IF(Table1[[#This Row],[age]]&lt;=49,"Middle-aged Adult","Old Adult"))</f>
        <v>Old Adult</v>
      </c>
      <c r="E34877" s="3" t="s">
        <v>17</v>
      </c>
      <c r="F34877" s="3" t="s">
        <v>18</v>
      </c>
      <c r="G34877" s="3" t="s">
        <v>28</v>
      </c>
      <c r="H34877" s="2">
        <v>0</v>
      </c>
      <c r="I34877" s="3" t="s">
        <v>29</v>
      </c>
      <c r="J34877" s="3" t="s">
        <v>30</v>
      </c>
      <c r="K34877" s="3" t="s">
        <v>119</v>
      </c>
      <c r="L34877" s="3" t="s">
        <v>1797</v>
      </c>
      <c r="M34877" s="3" t="s">
        <v>65</v>
      </c>
      <c r="N34877">
        <v>2004</v>
      </c>
      <c r="O34877">
        <f>2024-Table1[[#This Row],[car_year]]</f>
        <v>20</v>
      </c>
      <c r="P348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77" s="2">
        <v>0</v>
      </c>
      <c r="R34877" s="3" t="s">
        <v>40</v>
      </c>
      <c r="S34877" s="4">
        <v>86376.78</v>
      </c>
      <c r="T34877" s="4">
        <v>248148.08</v>
      </c>
      <c r="U34877" t="str">
        <f>IF(Table1[[#This Row],[household_income]]&lt;=100000,"Low Income",IF(Table1[[#This Row],[household_income]]&lt;=200000,"Middle Income","High Income"))</f>
        <v>High Income</v>
      </c>
    </row>
    <row r="34878" spans="1:21" x14ac:dyDescent="0.35">
      <c r="A34878" s="3" t="s">
        <v>35964</v>
      </c>
      <c r="B34878" s="1">
        <v>34043</v>
      </c>
      <c r="C34878" s="2">
        <f ca="1">YEAR(TODAY())-YEAR(Table1[[#This Row],[birthdate]])</f>
        <v>31</v>
      </c>
      <c r="D34878" s="2" t="str">
        <f ca="1">IF(Table1[[#This Row],[age]]&lt;=29,"Young Adult",IF(Table1[[#This Row],[age]]&lt;=49,"Middle-aged Adult","Old Adult"))</f>
        <v>Middle-aged Adult</v>
      </c>
      <c r="E34878" s="3" t="s">
        <v>36</v>
      </c>
      <c r="F34878" s="3" t="s">
        <v>46</v>
      </c>
      <c r="G34878" s="3" t="s">
        <v>28</v>
      </c>
      <c r="H34878" s="2">
        <v>1</v>
      </c>
      <c r="I34878" s="3" t="s">
        <v>20</v>
      </c>
      <c r="J34878" s="3" t="s">
        <v>30</v>
      </c>
      <c r="K34878" s="3" t="s">
        <v>128</v>
      </c>
      <c r="L34878" s="3" t="s">
        <v>487</v>
      </c>
      <c r="M34878" s="3" t="s">
        <v>109</v>
      </c>
      <c r="N34878">
        <v>2010</v>
      </c>
      <c r="O34878">
        <f>2024-Table1[[#This Row],[car_year]]</f>
        <v>14</v>
      </c>
      <c r="P34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78" s="2">
        <v>0</v>
      </c>
      <c r="R34878" s="3" t="s">
        <v>69</v>
      </c>
      <c r="S34878" s="4">
        <v>10091.290000000001</v>
      </c>
      <c r="T34878" s="4">
        <v>218192.46</v>
      </c>
      <c r="U34878" t="str">
        <f>IF(Table1[[#This Row],[household_income]]&lt;=100000,"Low Income",IF(Table1[[#This Row],[household_income]]&lt;=200000,"Middle Income","High Income"))</f>
        <v>High Income</v>
      </c>
    </row>
    <row r="34879" spans="1:21" x14ac:dyDescent="0.35">
      <c r="A34879" s="3" t="s">
        <v>35965</v>
      </c>
      <c r="B34879" s="1">
        <v>31048</v>
      </c>
      <c r="C34879" s="2">
        <f ca="1">YEAR(TODAY())-YEAR(Table1[[#This Row],[birthdate]])</f>
        <v>39</v>
      </c>
      <c r="D34879" s="2" t="str">
        <f ca="1">IF(Table1[[#This Row],[age]]&lt;=29,"Young Adult",IF(Table1[[#This Row],[age]]&lt;=49,"Middle-aged Adult","Old Adult"))</f>
        <v>Middle-aged Adult</v>
      </c>
      <c r="E34879" s="3" t="s">
        <v>27</v>
      </c>
      <c r="F34879" s="3" t="s">
        <v>18</v>
      </c>
      <c r="G34879" s="3" t="s">
        <v>19</v>
      </c>
      <c r="H34879" s="2">
        <v>0</v>
      </c>
      <c r="I34879" s="3" t="s">
        <v>29</v>
      </c>
      <c r="J34879" s="3" t="s">
        <v>21</v>
      </c>
      <c r="K34879" s="3" t="s">
        <v>64</v>
      </c>
      <c r="L34879" s="3" t="s">
        <v>1910</v>
      </c>
      <c r="M34879" s="3" t="s">
        <v>57</v>
      </c>
      <c r="N34879">
        <v>2007</v>
      </c>
      <c r="O34879">
        <f>2024-Table1[[#This Row],[car_year]]</f>
        <v>17</v>
      </c>
      <c r="P348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79" s="2">
        <v>0</v>
      </c>
      <c r="R34879" s="3" t="s">
        <v>69</v>
      </c>
      <c r="S34879" s="4">
        <v>35507.99</v>
      </c>
      <c r="T34879" s="4">
        <v>166437.95000000001</v>
      </c>
      <c r="U34879" t="str">
        <f>IF(Table1[[#This Row],[household_income]]&lt;=100000,"Low Income",IF(Table1[[#This Row],[household_income]]&lt;=200000,"Middle Income","High Income"))</f>
        <v>Middle Income</v>
      </c>
    </row>
    <row r="34880" spans="1:21" x14ac:dyDescent="0.35">
      <c r="A34880" s="3" t="s">
        <v>35966</v>
      </c>
      <c r="B34880" s="1">
        <v>20481</v>
      </c>
      <c r="C34880" s="2">
        <f ca="1">YEAR(TODAY())-YEAR(Table1[[#This Row],[birthdate]])</f>
        <v>68</v>
      </c>
      <c r="D34880" s="2" t="str">
        <f ca="1">IF(Table1[[#This Row],[age]]&lt;=29,"Young Adult",IF(Table1[[#This Row],[age]]&lt;=49,"Middle-aged Adult","Old Adult"))</f>
        <v>Old Adult</v>
      </c>
      <c r="E34880" s="3" t="s">
        <v>17</v>
      </c>
      <c r="F34880" s="3" t="s">
        <v>18</v>
      </c>
      <c r="G34880" s="3" t="s">
        <v>28</v>
      </c>
      <c r="H34880" s="2">
        <v>1</v>
      </c>
      <c r="I34880" s="3" t="s">
        <v>20</v>
      </c>
      <c r="J34880" s="3" t="s">
        <v>30</v>
      </c>
      <c r="K34880" s="3" t="s">
        <v>59</v>
      </c>
      <c r="L34880" s="3" t="s">
        <v>956</v>
      </c>
      <c r="M34880" s="3" t="s">
        <v>80</v>
      </c>
      <c r="N34880">
        <v>2000</v>
      </c>
      <c r="O34880">
        <f>2024-Table1[[#This Row],[car_year]]</f>
        <v>24</v>
      </c>
      <c r="P348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80" s="2">
        <v>0</v>
      </c>
      <c r="R34880" s="3" t="s">
        <v>62</v>
      </c>
      <c r="S34880" s="4">
        <v>71443.63</v>
      </c>
      <c r="T34880" s="4">
        <v>156936.44</v>
      </c>
      <c r="U34880" t="str">
        <f>IF(Table1[[#This Row],[household_income]]&lt;=100000,"Low Income",IF(Table1[[#This Row],[household_income]]&lt;=200000,"Middle Income","High Income"))</f>
        <v>Middle Income</v>
      </c>
    </row>
    <row r="34881" spans="1:21" x14ac:dyDescent="0.35">
      <c r="A34881" s="3" t="s">
        <v>35967</v>
      </c>
      <c r="B34881" s="1">
        <v>18293</v>
      </c>
      <c r="C34881" s="2">
        <f ca="1">YEAR(TODAY())-YEAR(Table1[[#This Row],[birthdate]])</f>
        <v>74</v>
      </c>
      <c r="D34881" s="2" t="str">
        <f ca="1">IF(Table1[[#This Row],[age]]&lt;=29,"Young Adult",IF(Table1[[#This Row],[age]]&lt;=49,"Middle-aged Adult","Old Adult"))</f>
        <v>Old Adult</v>
      </c>
      <c r="E34881" s="3" t="s">
        <v>27</v>
      </c>
      <c r="F34881" s="3" t="s">
        <v>18</v>
      </c>
      <c r="G34881" s="3" t="s">
        <v>28</v>
      </c>
      <c r="H34881" s="2">
        <v>0</v>
      </c>
      <c r="I34881" s="3" t="s">
        <v>29</v>
      </c>
      <c r="J34881" s="3" t="s">
        <v>30</v>
      </c>
      <c r="K34881" s="3" t="s">
        <v>128</v>
      </c>
      <c r="L34881" s="3" t="s">
        <v>846</v>
      </c>
      <c r="M34881" s="3" t="s">
        <v>113</v>
      </c>
      <c r="N34881">
        <v>2001</v>
      </c>
      <c r="O34881">
        <f>2024-Table1[[#This Row],[car_year]]</f>
        <v>23</v>
      </c>
      <c r="P348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81" s="2">
        <v>0</v>
      </c>
      <c r="R34881" s="3" t="s">
        <v>62</v>
      </c>
      <c r="S34881" s="4">
        <v>84653.72</v>
      </c>
      <c r="T34881" s="4">
        <v>47337.65</v>
      </c>
      <c r="U34881" t="str">
        <f>IF(Table1[[#This Row],[household_income]]&lt;=100000,"Low Income",IF(Table1[[#This Row],[household_income]]&lt;=200000,"Middle Income","High Income"))</f>
        <v>Low Income</v>
      </c>
    </row>
    <row r="34882" spans="1:21" x14ac:dyDescent="0.35">
      <c r="A34882" s="3" t="s">
        <v>35968</v>
      </c>
      <c r="B34882" s="1">
        <v>19987</v>
      </c>
      <c r="C34882" s="2">
        <f ca="1">YEAR(TODAY())-YEAR(Table1[[#This Row],[birthdate]])</f>
        <v>70</v>
      </c>
      <c r="D34882" s="2" t="str">
        <f ca="1">IF(Table1[[#This Row],[age]]&lt;=29,"Young Adult",IF(Table1[[#This Row],[age]]&lt;=49,"Middle-aged Adult","Old Adult"))</f>
        <v>Old Adult</v>
      </c>
      <c r="E34882" s="3" t="s">
        <v>27</v>
      </c>
      <c r="F34882" s="3" t="s">
        <v>18</v>
      </c>
      <c r="G34882" s="3" t="s">
        <v>28</v>
      </c>
      <c r="H34882" s="2">
        <v>0</v>
      </c>
      <c r="I34882" s="3" t="s">
        <v>20</v>
      </c>
      <c r="J34882" s="3" t="s">
        <v>30</v>
      </c>
      <c r="K34882" s="3" t="s">
        <v>842</v>
      </c>
      <c r="L34882" s="3" t="s">
        <v>843</v>
      </c>
      <c r="M34882" s="3" t="s">
        <v>80</v>
      </c>
      <c r="N34882">
        <v>2006</v>
      </c>
      <c r="O34882">
        <f>2024-Table1[[#This Row],[car_year]]</f>
        <v>18</v>
      </c>
      <c r="P348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82" s="2">
        <v>4</v>
      </c>
      <c r="R34882" s="3" t="s">
        <v>62</v>
      </c>
      <c r="S34882" s="4">
        <v>80074.42</v>
      </c>
      <c r="T34882" s="4">
        <v>203906.69</v>
      </c>
      <c r="U34882" t="str">
        <f>IF(Table1[[#This Row],[household_income]]&lt;=100000,"Low Income",IF(Table1[[#This Row],[household_income]]&lt;=200000,"Middle Income","High Income"))</f>
        <v>High Income</v>
      </c>
    </row>
    <row r="34883" spans="1:21" x14ac:dyDescent="0.35">
      <c r="A34883" s="3" t="s">
        <v>35969</v>
      </c>
      <c r="B34883" s="1">
        <v>28516</v>
      </c>
      <c r="C34883" s="2">
        <f ca="1">YEAR(TODAY())-YEAR(Table1[[#This Row],[birthdate]])</f>
        <v>46</v>
      </c>
      <c r="D34883" s="2" t="str">
        <f ca="1">IF(Table1[[#This Row],[age]]&lt;=29,"Young Adult",IF(Table1[[#This Row],[age]]&lt;=49,"Middle-aged Adult","Old Adult"))</f>
        <v>Middle-aged Adult</v>
      </c>
      <c r="E34883" s="3" t="s">
        <v>17</v>
      </c>
      <c r="F34883" s="3" t="s">
        <v>18</v>
      </c>
      <c r="G34883" s="3" t="s">
        <v>19</v>
      </c>
      <c r="H34883" s="2">
        <v>0</v>
      </c>
      <c r="I34883" s="3" t="s">
        <v>29</v>
      </c>
      <c r="J34883" s="3" t="s">
        <v>21</v>
      </c>
      <c r="K34883" s="3" t="s">
        <v>842</v>
      </c>
      <c r="L34883" s="3" t="s">
        <v>1297</v>
      </c>
      <c r="M34883" s="3" t="s">
        <v>100</v>
      </c>
      <c r="N34883">
        <v>2011</v>
      </c>
      <c r="O34883">
        <f>2024-Table1[[#This Row],[car_year]]</f>
        <v>13</v>
      </c>
      <c r="P348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83" s="2">
        <v>1</v>
      </c>
      <c r="R34883" s="3" t="s">
        <v>40</v>
      </c>
      <c r="S34883" s="4">
        <v>1618.7</v>
      </c>
      <c r="T34883" s="4">
        <v>225807.82</v>
      </c>
      <c r="U34883" t="str">
        <f>IF(Table1[[#This Row],[household_income]]&lt;=100000,"Low Income",IF(Table1[[#This Row],[household_income]]&lt;=200000,"Middle Income","High Income"))</f>
        <v>High Income</v>
      </c>
    </row>
    <row r="34884" spans="1:21" x14ac:dyDescent="0.35">
      <c r="A34884" s="3" t="s">
        <v>35970</v>
      </c>
      <c r="B34884" s="1">
        <v>23011</v>
      </c>
      <c r="C34884" s="2">
        <f ca="1">YEAR(TODAY())-YEAR(Table1[[#This Row],[birthdate]])</f>
        <v>62</v>
      </c>
      <c r="D34884" s="2" t="str">
        <f ca="1">IF(Table1[[#This Row],[age]]&lt;=29,"Young Adult",IF(Table1[[#This Row],[age]]&lt;=49,"Middle-aged Adult","Old Adult"))</f>
        <v>Old Adult</v>
      </c>
      <c r="E34884" s="3" t="s">
        <v>27</v>
      </c>
      <c r="F34884" s="3" t="s">
        <v>46</v>
      </c>
      <c r="G34884" s="3" t="s">
        <v>28</v>
      </c>
      <c r="H34884" s="2">
        <v>1</v>
      </c>
      <c r="I34884" s="3" t="s">
        <v>20</v>
      </c>
      <c r="J34884" s="3" t="s">
        <v>50</v>
      </c>
      <c r="K34884" s="3" t="s">
        <v>51</v>
      </c>
      <c r="L34884" s="3" t="s">
        <v>52</v>
      </c>
      <c r="M34884" s="3" t="s">
        <v>113</v>
      </c>
      <c r="N34884">
        <v>2002</v>
      </c>
      <c r="O34884">
        <f>2024-Table1[[#This Row],[car_year]]</f>
        <v>22</v>
      </c>
      <c r="P348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84" s="2">
        <v>0</v>
      </c>
      <c r="R34884" s="3" t="s">
        <v>69</v>
      </c>
      <c r="S34884" s="4">
        <v>57758.82</v>
      </c>
      <c r="T34884" s="4">
        <v>105003.66</v>
      </c>
      <c r="U34884" t="str">
        <f>IF(Table1[[#This Row],[household_income]]&lt;=100000,"Low Income",IF(Table1[[#This Row],[household_income]]&lt;=200000,"Middle Income","High Income"))</f>
        <v>Middle Income</v>
      </c>
    </row>
    <row r="34885" spans="1:21" x14ac:dyDescent="0.35">
      <c r="A34885" s="3" t="s">
        <v>35971</v>
      </c>
      <c r="B34885" s="1">
        <v>22996</v>
      </c>
      <c r="C34885" s="2">
        <f ca="1">YEAR(TODAY())-YEAR(Table1[[#This Row],[birthdate]])</f>
        <v>62</v>
      </c>
      <c r="D34885" s="2" t="str">
        <f ca="1">IF(Table1[[#This Row],[age]]&lt;=29,"Young Adult",IF(Table1[[#This Row],[age]]&lt;=49,"Middle-aged Adult","Old Adult"))</f>
        <v>Old Adult</v>
      </c>
      <c r="E34885" s="3" t="s">
        <v>17</v>
      </c>
      <c r="F34885" s="3" t="s">
        <v>46</v>
      </c>
      <c r="G34885" s="3" t="s">
        <v>28</v>
      </c>
      <c r="H34885" s="2">
        <v>0</v>
      </c>
      <c r="I34885" s="3" t="s">
        <v>29</v>
      </c>
      <c r="J34885" s="3" t="s">
        <v>21</v>
      </c>
      <c r="K34885" s="3" t="s">
        <v>42</v>
      </c>
      <c r="L34885" s="3" t="s">
        <v>334</v>
      </c>
      <c r="M34885" s="3" t="s">
        <v>117</v>
      </c>
      <c r="N34885">
        <v>2007</v>
      </c>
      <c r="O34885">
        <f>2024-Table1[[#This Row],[car_year]]</f>
        <v>17</v>
      </c>
      <c r="P348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85" s="2">
        <v>1</v>
      </c>
      <c r="R34885" s="3" t="s">
        <v>34</v>
      </c>
      <c r="S34885" s="4">
        <v>15811.19</v>
      </c>
      <c r="T34885" s="4">
        <v>172333.9</v>
      </c>
      <c r="U34885" t="str">
        <f>IF(Table1[[#This Row],[household_income]]&lt;=100000,"Low Income",IF(Table1[[#This Row],[household_income]]&lt;=200000,"Middle Income","High Income"))</f>
        <v>Middle Income</v>
      </c>
    </row>
    <row r="34886" spans="1:21" x14ac:dyDescent="0.35">
      <c r="A34886" s="3" t="s">
        <v>35972</v>
      </c>
      <c r="B34886" s="1">
        <v>27336</v>
      </c>
      <c r="C34886" s="2">
        <f ca="1">YEAR(TODAY())-YEAR(Table1[[#This Row],[birthdate]])</f>
        <v>50</v>
      </c>
      <c r="D34886" s="2" t="str">
        <f ca="1">IF(Table1[[#This Row],[age]]&lt;=29,"Young Adult",IF(Table1[[#This Row],[age]]&lt;=49,"Middle-aged Adult","Old Adult"))</f>
        <v>Old Adult</v>
      </c>
      <c r="E34886" s="3" t="s">
        <v>27</v>
      </c>
      <c r="F34886" s="3" t="s">
        <v>18</v>
      </c>
      <c r="G34886" s="3" t="s">
        <v>19</v>
      </c>
      <c r="H34886" s="2">
        <v>0</v>
      </c>
      <c r="I34886" s="3" t="s">
        <v>29</v>
      </c>
      <c r="J34886" s="3" t="s">
        <v>30</v>
      </c>
      <c r="K34886" s="3" t="s">
        <v>145</v>
      </c>
      <c r="L34886" s="3" t="s">
        <v>270</v>
      </c>
      <c r="M34886" s="3" t="s">
        <v>178</v>
      </c>
      <c r="N34886">
        <v>1989</v>
      </c>
      <c r="O34886">
        <f>2024-Table1[[#This Row],[car_year]]</f>
        <v>35</v>
      </c>
      <c r="P348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86" s="2">
        <v>1</v>
      </c>
      <c r="R34886" s="3" t="s">
        <v>40</v>
      </c>
      <c r="S34886" s="4">
        <v>37528.589999999997</v>
      </c>
      <c r="T34886" s="4">
        <v>53357.599999999999</v>
      </c>
      <c r="U34886" t="str">
        <f>IF(Table1[[#This Row],[household_income]]&lt;=100000,"Low Income",IF(Table1[[#This Row],[household_income]]&lt;=200000,"Middle Income","High Income"))</f>
        <v>Low Income</v>
      </c>
    </row>
    <row r="34887" spans="1:21" x14ac:dyDescent="0.35">
      <c r="A34887" s="3" t="s">
        <v>35973</v>
      </c>
      <c r="B34887" s="1">
        <v>33931</v>
      </c>
      <c r="C34887" s="2">
        <f ca="1">YEAR(TODAY())-YEAR(Table1[[#This Row],[birthdate]])</f>
        <v>32</v>
      </c>
      <c r="D34887" s="2" t="str">
        <f ca="1">IF(Table1[[#This Row],[age]]&lt;=29,"Young Adult",IF(Table1[[#This Row],[age]]&lt;=49,"Middle-aged Adult","Old Adult"))</f>
        <v>Middle-aged Adult</v>
      </c>
      <c r="E34887" s="3" t="s">
        <v>17</v>
      </c>
      <c r="F34887" s="3" t="s">
        <v>18</v>
      </c>
      <c r="G34887" s="3" t="s">
        <v>28</v>
      </c>
      <c r="H34887" s="2">
        <v>0</v>
      </c>
      <c r="I34887" s="3" t="s">
        <v>20</v>
      </c>
      <c r="J34887" s="3" t="s">
        <v>30</v>
      </c>
      <c r="K34887" s="3" t="s">
        <v>64</v>
      </c>
      <c r="L34887" s="3" t="s">
        <v>1397</v>
      </c>
      <c r="M34887" s="3" t="s">
        <v>33</v>
      </c>
      <c r="N34887">
        <v>2008</v>
      </c>
      <c r="O34887">
        <f>2024-Table1[[#This Row],[car_year]]</f>
        <v>16</v>
      </c>
      <c r="P348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87" s="2">
        <v>1</v>
      </c>
      <c r="R34887" s="3" t="s">
        <v>25</v>
      </c>
      <c r="S34887" s="4">
        <v>96692.82</v>
      </c>
      <c r="T34887" s="4">
        <v>143820.57999999999</v>
      </c>
      <c r="U34887" t="str">
        <f>IF(Table1[[#This Row],[household_income]]&lt;=100000,"Low Income",IF(Table1[[#This Row],[household_income]]&lt;=200000,"Middle Income","High Income"))</f>
        <v>Middle Income</v>
      </c>
    </row>
    <row r="34888" spans="1:21" x14ac:dyDescent="0.35">
      <c r="A34888" s="3" t="s">
        <v>35974</v>
      </c>
      <c r="B34888" s="1">
        <v>29908</v>
      </c>
      <c r="C34888" s="2">
        <f ca="1">YEAR(TODAY())-YEAR(Table1[[#This Row],[birthdate]])</f>
        <v>43</v>
      </c>
      <c r="D34888" s="2" t="str">
        <f ca="1">IF(Table1[[#This Row],[age]]&lt;=29,"Young Adult",IF(Table1[[#This Row],[age]]&lt;=49,"Middle-aged Adult","Old Adult"))</f>
        <v>Middle-aged Adult</v>
      </c>
      <c r="E34888" s="3" t="s">
        <v>17</v>
      </c>
      <c r="F34888" s="3" t="s">
        <v>46</v>
      </c>
      <c r="G34888" s="3" t="s">
        <v>28</v>
      </c>
      <c r="H34888" s="2">
        <v>2</v>
      </c>
      <c r="I34888" s="3" t="s">
        <v>20</v>
      </c>
      <c r="J34888" s="3" t="s">
        <v>30</v>
      </c>
      <c r="K34888" s="3" t="s">
        <v>301</v>
      </c>
      <c r="L34888" s="3" t="s">
        <v>654</v>
      </c>
      <c r="M34888" s="3" t="s">
        <v>33</v>
      </c>
      <c r="N34888">
        <v>2003</v>
      </c>
      <c r="O34888">
        <f>2024-Table1[[#This Row],[car_year]]</f>
        <v>21</v>
      </c>
      <c r="P34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88" s="2">
        <v>3</v>
      </c>
      <c r="R34888" s="3" t="s">
        <v>34</v>
      </c>
      <c r="S34888" s="4">
        <v>80858.11</v>
      </c>
      <c r="T34888" s="4">
        <v>243596.89</v>
      </c>
      <c r="U34888" t="str">
        <f>IF(Table1[[#This Row],[household_income]]&lt;=100000,"Low Income",IF(Table1[[#This Row],[household_income]]&lt;=200000,"Middle Income","High Income"))</f>
        <v>High Income</v>
      </c>
    </row>
    <row r="34889" spans="1:21" x14ac:dyDescent="0.35">
      <c r="A34889" s="3" t="s">
        <v>35975</v>
      </c>
      <c r="B34889" s="1">
        <v>35622</v>
      </c>
      <c r="C34889" s="2">
        <f ca="1">YEAR(TODAY())-YEAR(Table1[[#This Row],[birthdate]])</f>
        <v>27</v>
      </c>
      <c r="D34889" s="2" t="str">
        <f ca="1">IF(Table1[[#This Row],[age]]&lt;=29,"Young Adult",IF(Table1[[#This Row],[age]]&lt;=49,"Middle-aged Adult","Old Adult"))</f>
        <v>Young Adult</v>
      </c>
      <c r="E34889" s="3" t="s">
        <v>74</v>
      </c>
      <c r="F34889" s="3" t="s">
        <v>46</v>
      </c>
      <c r="G34889" s="3" t="s">
        <v>19</v>
      </c>
      <c r="H34889" s="2">
        <v>1</v>
      </c>
      <c r="I34889" s="3" t="s">
        <v>20</v>
      </c>
      <c r="J34889" s="3" t="s">
        <v>21</v>
      </c>
      <c r="K34889" s="3" t="s">
        <v>37</v>
      </c>
      <c r="L34889" s="3" t="s">
        <v>7679</v>
      </c>
      <c r="M34889" s="3" t="s">
        <v>39</v>
      </c>
      <c r="N34889">
        <v>1997</v>
      </c>
      <c r="O34889">
        <f>2024-Table1[[#This Row],[car_year]]</f>
        <v>27</v>
      </c>
      <c r="P348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89" s="2">
        <v>0</v>
      </c>
      <c r="R34889" s="3" t="s">
        <v>25</v>
      </c>
      <c r="S34889" s="4">
        <v>71331.990000000005</v>
      </c>
      <c r="T34889" s="4">
        <v>145212.01</v>
      </c>
      <c r="U34889" t="str">
        <f>IF(Table1[[#This Row],[household_income]]&lt;=100000,"Low Income",IF(Table1[[#This Row],[household_income]]&lt;=200000,"Middle Income","High Income"))</f>
        <v>Middle Income</v>
      </c>
    </row>
    <row r="34890" spans="1:21" x14ac:dyDescent="0.35">
      <c r="A34890" s="3" t="s">
        <v>35976</v>
      </c>
      <c r="B34890" s="1">
        <v>32486</v>
      </c>
      <c r="C34890" s="2">
        <f ca="1">YEAR(TODAY())-YEAR(Table1[[#This Row],[birthdate]])</f>
        <v>36</v>
      </c>
      <c r="D34890" s="2" t="str">
        <f ca="1">IF(Table1[[#This Row],[age]]&lt;=29,"Young Adult",IF(Table1[[#This Row],[age]]&lt;=49,"Middle-aged Adult","Old Adult"))</f>
        <v>Middle-aged Adult</v>
      </c>
      <c r="E34890" s="3" t="s">
        <v>74</v>
      </c>
      <c r="F34890" s="3" t="s">
        <v>46</v>
      </c>
      <c r="G34890" s="3" t="s">
        <v>28</v>
      </c>
      <c r="H34890" s="2">
        <v>0</v>
      </c>
      <c r="I34890" s="3" t="s">
        <v>29</v>
      </c>
      <c r="J34890" s="3" t="s">
        <v>30</v>
      </c>
      <c r="K34890" s="3" t="s">
        <v>104</v>
      </c>
      <c r="L34890" s="3" t="s">
        <v>502</v>
      </c>
      <c r="M34890" s="3" t="s">
        <v>134</v>
      </c>
      <c r="N34890">
        <v>1995</v>
      </c>
      <c r="O34890">
        <f>2024-Table1[[#This Row],[car_year]]</f>
        <v>29</v>
      </c>
      <c r="P348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90" s="2">
        <v>0</v>
      </c>
      <c r="R34890" s="3" t="s">
        <v>40</v>
      </c>
      <c r="S34890" s="4">
        <v>14497.67</v>
      </c>
      <c r="T34890" s="4">
        <v>182977.7</v>
      </c>
      <c r="U34890" t="str">
        <f>IF(Table1[[#This Row],[household_income]]&lt;=100000,"Low Income",IF(Table1[[#This Row],[household_income]]&lt;=200000,"Middle Income","High Income"))</f>
        <v>Middle Income</v>
      </c>
    </row>
    <row r="34891" spans="1:21" x14ac:dyDescent="0.35">
      <c r="A34891" s="3" t="s">
        <v>35977</v>
      </c>
      <c r="B34891" s="1">
        <v>21814</v>
      </c>
      <c r="C34891" s="2">
        <f ca="1">YEAR(TODAY())-YEAR(Table1[[#This Row],[birthdate]])</f>
        <v>65</v>
      </c>
      <c r="D34891" s="2" t="str">
        <f ca="1">IF(Table1[[#This Row],[age]]&lt;=29,"Young Adult",IF(Table1[[#This Row],[age]]&lt;=49,"Middle-aged Adult","Old Adult"))</f>
        <v>Old Adult</v>
      </c>
      <c r="E34891" s="3" t="s">
        <v>17</v>
      </c>
      <c r="F34891" s="3" t="s">
        <v>18</v>
      </c>
      <c r="G34891" s="3" t="s">
        <v>28</v>
      </c>
      <c r="H34891" s="2">
        <v>0</v>
      </c>
      <c r="I34891" s="3" t="s">
        <v>20</v>
      </c>
      <c r="J34891" s="3" t="s">
        <v>47</v>
      </c>
      <c r="K34891" s="3" t="s">
        <v>356</v>
      </c>
      <c r="L34891" s="3" t="s">
        <v>2839</v>
      </c>
      <c r="M34891" s="3" t="s">
        <v>117</v>
      </c>
      <c r="N34891">
        <v>2011</v>
      </c>
      <c r="O34891">
        <f>2024-Table1[[#This Row],[car_year]]</f>
        <v>13</v>
      </c>
      <c r="P348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91" s="2">
        <v>1</v>
      </c>
      <c r="R34891" s="3" t="s">
        <v>62</v>
      </c>
      <c r="S34891" s="4">
        <v>32694.97</v>
      </c>
      <c r="T34891" s="4">
        <v>77684.58</v>
      </c>
      <c r="U34891" t="str">
        <f>IF(Table1[[#This Row],[household_income]]&lt;=100000,"Low Income",IF(Table1[[#This Row],[household_income]]&lt;=200000,"Middle Income","High Income"))</f>
        <v>Low Income</v>
      </c>
    </row>
    <row r="34892" spans="1:21" x14ac:dyDescent="0.35">
      <c r="A34892" s="3" t="s">
        <v>35978</v>
      </c>
      <c r="B34892" s="1">
        <v>18303</v>
      </c>
      <c r="C34892" s="2">
        <f ca="1">YEAR(TODAY())-YEAR(Table1[[#This Row],[birthdate]])</f>
        <v>74</v>
      </c>
      <c r="D34892" s="2" t="str">
        <f ca="1">IF(Table1[[#This Row],[age]]&lt;=29,"Young Adult",IF(Table1[[#This Row],[age]]&lt;=49,"Middle-aged Adult","Old Adult"))</f>
        <v>Old Adult</v>
      </c>
      <c r="E34892" s="3" t="s">
        <v>27</v>
      </c>
      <c r="F34892" s="3" t="s">
        <v>18</v>
      </c>
      <c r="G34892" s="3" t="s">
        <v>19</v>
      </c>
      <c r="H34892" s="2">
        <v>1</v>
      </c>
      <c r="I34892" s="3" t="s">
        <v>20</v>
      </c>
      <c r="J34892" s="3" t="s">
        <v>30</v>
      </c>
      <c r="K34892" s="3" t="s">
        <v>51</v>
      </c>
      <c r="L34892" s="3" t="s">
        <v>522</v>
      </c>
      <c r="M34892" s="3" t="s">
        <v>53</v>
      </c>
      <c r="N34892">
        <v>2004</v>
      </c>
      <c r="O34892">
        <f>2024-Table1[[#This Row],[car_year]]</f>
        <v>20</v>
      </c>
      <c r="P348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92" s="2">
        <v>0</v>
      </c>
      <c r="R34892" s="3" t="s">
        <v>69</v>
      </c>
      <c r="S34892" s="4">
        <v>40856.42</v>
      </c>
      <c r="T34892" s="4">
        <v>222050.45</v>
      </c>
      <c r="U34892" t="str">
        <f>IF(Table1[[#This Row],[household_income]]&lt;=100000,"Low Income",IF(Table1[[#This Row],[household_income]]&lt;=200000,"Middle Income","High Income"))</f>
        <v>High Income</v>
      </c>
    </row>
    <row r="34893" spans="1:21" x14ac:dyDescent="0.35">
      <c r="A34893" s="3" t="s">
        <v>35979</v>
      </c>
      <c r="B34893" s="1">
        <v>30968</v>
      </c>
      <c r="C34893" s="2">
        <f ca="1">YEAR(TODAY())-YEAR(Table1[[#This Row],[birthdate]])</f>
        <v>40</v>
      </c>
      <c r="D34893" s="2" t="str">
        <f ca="1">IF(Table1[[#This Row],[age]]&lt;=29,"Young Adult",IF(Table1[[#This Row],[age]]&lt;=49,"Middle-aged Adult","Old Adult"))</f>
        <v>Middle-aged Adult</v>
      </c>
      <c r="E34893" s="3" t="s">
        <v>27</v>
      </c>
      <c r="F34893" s="3" t="s">
        <v>18</v>
      </c>
      <c r="G34893" s="3" t="s">
        <v>28</v>
      </c>
      <c r="H34893" s="2">
        <v>0</v>
      </c>
      <c r="I34893" s="3" t="s">
        <v>29</v>
      </c>
      <c r="J34893" s="3" t="s">
        <v>30</v>
      </c>
      <c r="K34893" s="3" t="s">
        <v>161</v>
      </c>
      <c r="L34893" s="3" t="s">
        <v>1138</v>
      </c>
      <c r="M34893" s="3" t="s">
        <v>109</v>
      </c>
      <c r="N34893">
        <v>2009</v>
      </c>
      <c r="O34893">
        <f>2024-Table1[[#This Row],[car_year]]</f>
        <v>15</v>
      </c>
      <c r="P348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93" s="2">
        <v>0</v>
      </c>
      <c r="R34893" s="3" t="s">
        <v>25</v>
      </c>
      <c r="S34893" s="4">
        <v>4584</v>
      </c>
      <c r="T34893" s="4">
        <v>207808.52</v>
      </c>
      <c r="U34893" t="str">
        <f>IF(Table1[[#This Row],[household_income]]&lt;=100000,"Low Income",IF(Table1[[#This Row],[household_income]]&lt;=200000,"Middle Income","High Income"))</f>
        <v>High Income</v>
      </c>
    </row>
    <row r="34894" spans="1:21" x14ac:dyDescent="0.35">
      <c r="A34894" s="3" t="s">
        <v>35980</v>
      </c>
      <c r="B34894" s="1">
        <v>35128</v>
      </c>
      <c r="C34894" s="2">
        <f ca="1">YEAR(TODAY())-YEAR(Table1[[#This Row],[birthdate]])</f>
        <v>28</v>
      </c>
      <c r="D34894" s="2" t="str">
        <f ca="1">IF(Table1[[#This Row],[age]]&lt;=29,"Young Adult",IF(Table1[[#This Row],[age]]&lt;=49,"Middle-aged Adult","Old Adult"))</f>
        <v>Young Adult</v>
      </c>
      <c r="E34894" s="3" t="s">
        <v>27</v>
      </c>
      <c r="F34894" s="3" t="s">
        <v>18</v>
      </c>
      <c r="G34894" s="3" t="s">
        <v>19</v>
      </c>
      <c r="H34894" s="2">
        <v>0</v>
      </c>
      <c r="I34894" s="3" t="s">
        <v>29</v>
      </c>
      <c r="J34894" s="3" t="s">
        <v>30</v>
      </c>
      <c r="K34894" s="3" t="s">
        <v>128</v>
      </c>
      <c r="L34894" s="3" t="s">
        <v>2476</v>
      </c>
      <c r="M34894" s="3" t="s">
        <v>65</v>
      </c>
      <c r="N34894">
        <v>1997</v>
      </c>
      <c r="O34894">
        <f>2024-Table1[[#This Row],[car_year]]</f>
        <v>27</v>
      </c>
      <c r="P348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94" s="2">
        <v>2</v>
      </c>
      <c r="R34894" s="3" t="s">
        <v>69</v>
      </c>
      <c r="S34894" s="4">
        <v>70593.56</v>
      </c>
      <c r="T34894" s="4">
        <v>73970.02</v>
      </c>
      <c r="U34894" t="str">
        <f>IF(Table1[[#This Row],[household_income]]&lt;=100000,"Low Income",IF(Table1[[#This Row],[household_income]]&lt;=200000,"Middle Income","High Income"))</f>
        <v>Low Income</v>
      </c>
    </row>
    <row r="34895" spans="1:21" x14ac:dyDescent="0.35">
      <c r="A34895" s="3" t="s">
        <v>35981</v>
      </c>
      <c r="B34895" s="1">
        <v>29548</v>
      </c>
      <c r="C34895" s="2">
        <f ca="1">YEAR(TODAY())-YEAR(Table1[[#This Row],[birthdate]])</f>
        <v>44</v>
      </c>
      <c r="D34895" s="2" t="str">
        <f ca="1">IF(Table1[[#This Row],[age]]&lt;=29,"Young Adult",IF(Table1[[#This Row],[age]]&lt;=49,"Middle-aged Adult","Old Adult"))</f>
        <v>Middle-aged Adult</v>
      </c>
      <c r="E34895" s="3" t="s">
        <v>74</v>
      </c>
      <c r="F34895" s="3" t="s">
        <v>18</v>
      </c>
      <c r="G34895" s="3" t="s">
        <v>19</v>
      </c>
      <c r="H34895" s="2">
        <v>0</v>
      </c>
      <c r="I34895" s="3" t="s">
        <v>29</v>
      </c>
      <c r="J34895" s="3" t="s">
        <v>47</v>
      </c>
      <c r="K34895" s="3" t="s">
        <v>387</v>
      </c>
      <c r="L34895" s="3" t="s">
        <v>900</v>
      </c>
      <c r="M34895" s="3" t="s">
        <v>139</v>
      </c>
      <c r="N34895">
        <v>2012</v>
      </c>
      <c r="O34895">
        <f>2024-Table1[[#This Row],[car_year]]</f>
        <v>12</v>
      </c>
      <c r="P348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95" s="2">
        <v>4</v>
      </c>
      <c r="R34895" s="3" t="s">
        <v>40</v>
      </c>
      <c r="S34895" s="4">
        <v>38725.980000000003</v>
      </c>
      <c r="T34895" s="4">
        <v>62281.29</v>
      </c>
      <c r="U34895" t="str">
        <f>IF(Table1[[#This Row],[household_income]]&lt;=100000,"Low Income",IF(Table1[[#This Row],[household_income]]&lt;=200000,"Middle Income","High Income"))</f>
        <v>Low Income</v>
      </c>
    </row>
    <row r="34896" spans="1:21" x14ac:dyDescent="0.35">
      <c r="A34896" s="3" t="s">
        <v>35982</v>
      </c>
      <c r="B34896" s="1">
        <v>34260</v>
      </c>
      <c r="C34896" s="2">
        <f ca="1">YEAR(TODAY())-YEAR(Table1[[#This Row],[birthdate]])</f>
        <v>31</v>
      </c>
      <c r="D34896" s="2" t="str">
        <f ca="1">IF(Table1[[#This Row],[age]]&lt;=29,"Young Adult",IF(Table1[[#This Row],[age]]&lt;=49,"Middle-aged Adult","Old Adult"))</f>
        <v>Middle-aged Adult</v>
      </c>
      <c r="E34896" s="3" t="s">
        <v>17</v>
      </c>
      <c r="F34896" s="3" t="s">
        <v>18</v>
      </c>
      <c r="G34896" s="3" t="s">
        <v>19</v>
      </c>
      <c r="H34896" s="2">
        <v>3</v>
      </c>
      <c r="I34896" s="3" t="s">
        <v>20</v>
      </c>
      <c r="J34896" s="3" t="s">
        <v>50</v>
      </c>
      <c r="K34896" s="3" t="s">
        <v>161</v>
      </c>
      <c r="L34896" s="3" t="s">
        <v>1473</v>
      </c>
      <c r="M34896" s="3" t="s">
        <v>24</v>
      </c>
      <c r="N34896">
        <v>1995</v>
      </c>
      <c r="O34896">
        <f>2024-Table1[[#This Row],[car_year]]</f>
        <v>29</v>
      </c>
      <c r="P34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96" s="2">
        <v>1</v>
      </c>
      <c r="R34896" s="3" t="s">
        <v>25</v>
      </c>
      <c r="S34896" s="4">
        <v>34036.47</v>
      </c>
      <c r="T34896" s="4">
        <v>95506.43</v>
      </c>
      <c r="U34896" t="str">
        <f>IF(Table1[[#This Row],[household_income]]&lt;=100000,"Low Income",IF(Table1[[#This Row],[household_income]]&lt;=200000,"Middle Income","High Income"))</f>
        <v>Low Income</v>
      </c>
    </row>
    <row r="34897" spans="1:21" x14ac:dyDescent="0.35">
      <c r="A34897" s="3" t="s">
        <v>35983</v>
      </c>
      <c r="B34897" s="1">
        <v>37341</v>
      </c>
      <c r="C34897" s="2">
        <f ca="1">YEAR(TODAY())-YEAR(Table1[[#This Row],[birthdate]])</f>
        <v>22</v>
      </c>
      <c r="D34897" s="2" t="str">
        <f ca="1">IF(Table1[[#This Row],[age]]&lt;=29,"Young Adult",IF(Table1[[#This Row],[age]]&lt;=49,"Middle-aged Adult","Old Adult"))</f>
        <v>Young Adult</v>
      </c>
      <c r="E34897" s="3" t="s">
        <v>27</v>
      </c>
      <c r="F34897" s="3" t="s">
        <v>18</v>
      </c>
      <c r="G34897" s="3" t="s">
        <v>19</v>
      </c>
      <c r="H34897" s="2">
        <v>1</v>
      </c>
      <c r="I34897" s="3" t="s">
        <v>20</v>
      </c>
      <c r="J34897" s="3" t="s">
        <v>50</v>
      </c>
      <c r="K34897" s="3" t="s">
        <v>2314</v>
      </c>
      <c r="L34897" s="3" t="s">
        <v>2315</v>
      </c>
      <c r="M34897" s="3" t="s">
        <v>39</v>
      </c>
      <c r="N34897">
        <v>2007</v>
      </c>
      <c r="O34897">
        <f>2024-Table1[[#This Row],[car_year]]</f>
        <v>17</v>
      </c>
      <c r="P34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97" s="2">
        <v>0</v>
      </c>
      <c r="R34897" s="3" t="s">
        <v>69</v>
      </c>
      <c r="S34897" s="4">
        <v>3090.87</v>
      </c>
      <c r="T34897" s="4">
        <v>224744.72</v>
      </c>
      <c r="U34897" t="str">
        <f>IF(Table1[[#This Row],[household_income]]&lt;=100000,"Low Income",IF(Table1[[#This Row],[household_income]]&lt;=200000,"Middle Income","High Income"))</f>
        <v>High Income</v>
      </c>
    </row>
    <row r="34898" spans="1:21" x14ac:dyDescent="0.35">
      <c r="A34898" s="3" t="s">
        <v>35984</v>
      </c>
      <c r="B34898" s="1">
        <v>20479</v>
      </c>
      <c r="C34898" s="2">
        <f ca="1">YEAR(TODAY())-YEAR(Table1[[#This Row],[birthdate]])</f>
        <v>68</v>
      </c>
      <c r="D34898" s="2" t="str">
        <f ca="1">IF(Table1[[#This Row],[age]]&lt;=29,"Young Adult",IF(Table1[[#This Row],[age]]&lt;=49,"Middle-aged Adult","Old Adult"))</f>
        <v>Old Adult</v>
      </c>
      <c r="E34898" s="3" t="s">
        <v>27</v>
      </c>
      <c r="F34898" s="3" t="s">
        <v>18</v>
      </c>
      <c r="G34898" s="3" t="s">
        <v>28</v>
      </c>
      <c r="H34898" s="2">
        <v>0</v>
      </c>
      <c r="I34898" s="3" t="s">
        <v>20</v>
      </c>
      <c r="J34898" s="3" t="s">
        <v>50</v>
      </c>
      <c r="K34898" s="3" t="s">
        <v>164</v>
      </c>
      <c r="L34898" s="3" t="s">
        <v>735</v>
      </c>
      <c r="M34898" s="3" t="s">
        <v>187</v>
      </c>
      <c r="N34898">
        <v>2005</v>
      </c>
      <c r="O34898">
        <f>2024-Table1[[#This Row],[car_year]]</f>
        <v>19</v>
      </c>
      <c r="P348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98" s="2">
        <v>0</v>
      </c>
      <c r="R34898" s="3" t="s">
        <v>25</v>
      </c>
      <c r="S34898" s="4">
        <v>23230.080000000002</v>
      </c>
      <c r="T34898" s="4">
        <v>83961.39</v>
      </c>
      <c r="U34898" t="str">
        <f>IF(Table1[[#This Row],[household_income]]&lt;=100000,"Low Income",IF(Table1[[#This Row],[household_income]]&lt;=200000,"Middle Income","High Income"))</f>
        <v>Low Income</v>
      </c>
    </row>
    <row r="34899" spans="1:21" x14ac:dyDescent="0.35">
      <c r="A34899" s="3" t="s">
        <v>35985</v>
      </c>
      <c r="B34899" s="1">
        <v>35998</v>
      </c>
      <c r="C34899" s="2">
        <f ca="1">YEAR(TODAY())-YEAR(Table1[[#This Row],[birthdate]])</f>
        <v>26</v>
      </c>
      <c r="D34899" s="2" t="str">
        <f ca="1">IF(Table1[[#This Row],[age]]&lt;=29,"Young Adult",IF(Table1[[#This Row],[age]]&lt;=49,"Middle-aged Adult","Old Adult"))</f>
        <v>Young Adult</v>
      </c>
      <c r="E34899" s="3" t="s">
        <v>27</v>
      </c>
      <c r="F34899" s="3" t="s">
        <v>18</v>
      </c>
      <c r="G34899" s="3" t="s">
        <v>28</v>
      </c>
      <c r="H34899" s="2">
        <v>0</v>
      </c>
      <c r="I34899" s="3" t="s">
        <v>20</v>
      </c>
      <c r="J34899" s="3" t="s">
        <v>47</v>
      </c>
      <c r="K34899" s="3" t="s">
        <v>164</v>
      </c>
      <c r="L34899" s="3" t="s">
        <v>165</v>
      </c>
      <c r="M34899" s="3" t="s">
        <v>53</v>
      </c>
      <c r="N34899">
        <v>1999</v>
      </c>
      <c r="O34899">
        <f>2024-Table1[[#This Row],[car_year]]</f>
        <v>25</v>
      </c>
      <c r="P34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99" s="2">
        <v>0</v>
      </c>
      <c r="R34899" s="3" t="s">
        <v>69</v>
      </c>
      <c r="S34899" s="4">
        <v>70899.72</v>
      </c>
      <c r="T34899" s="4">
        <v>242987.43</v>
      </c>
      <c r="U34899" t="str">
        <f>IF(Table1[[#This Row],[household_income]]&lt;=100000,"Low Income",IF(Table1[[#This Row],[household_income]]&lt;=200000,"Middle Income","High Income"))</f>
        <v>High Income</v>
      </c>
    </row>
    <row r="34900" spans="1:21" x14ac:dyDescent="0.35">
      <c r="A34900" s="3" t="s">
        <v>35986</v>
      </c>
      <c r="B34900" s="1">
        <v>35746</v>
      </c>
      <c r="C34900" s="2">
        <f ca="1">YEAR(TODAY())-YEAR(Table1[[#This Row],[birthdate]])</f>
        <v>27</v>
      </c>
      <c r="D34900" s="2" t="str">
        <f ca="1">IF(Table1[[#This Row],[age]]&lt;=29,"Young Adult",IF(Table1[[#This Row],[age]]&lt;=49,"Middle-aged Adult","Old Adult"))</f>
        <v>Young Adult</v>
      </c>
      <c r="E34900" s="3" t="s">
        <v>27</v>
      </c>
      <c r="F34900" s="3" t="s">
        <v>46</v>
      </c>
      <c r="G34900" s="3" t="s">
        <v>19</v>
      </c>
      <c r="H34900" s="2">
        <v>2</v>
      </c>
      <c r="I34900" s="3" t="s">
        <v>20</v>
      </c>
      <c r="J34900" s="3" t="s">
        <v>30</v>
      </c>
      <c r="K34900" s="3" t="s">
        <v>104</v>
      </c>
      <c r="L34900" s="3" t="s">
        <v>227</v>
      </c>
      <c r="M34900" s="3" t="s">
        <v>80</v>
      </c>
      <c r="N34900">
        <v>2011</v>
      </c>
      <c r="O34900">
        <f>2024-Table1[[#This Row],[car_year]]</f>
        <v>13</v>
      </c>
      <c r="P349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00" s="2">
        <v>0</v>
      </c>
      <c r="R34900" s="3" t="s">
        <v>69</v>
      </c>
      <c r="S34900" s="4">
        <v>72246.02</v>
      </c>
      <c r="T34900" s="4">
        <v>130153.02</v>
      </c>
      <c r="U34900" t="str">
        <f>IF(Table1[[#This Row],[household_income]]&lt;=100000,"Low Income",IF(Table1[[#This Row],[household_income]]&lt;=200000,"Middle Income","High Income"))</f>
        <v>Middle Income</v>
      </c>
    </row>
    <row r="34901" spans="1:21" x14ac:dyDescent="0.35">
      <c r="A34901" s="3" t="s">
        <v>35987</v>
      </c>
      <c r="B34901" s="1">
        <v>19062</v>
      </c>
      <c r="C34901" s="2">
        <f ca="1">YEAR(TODAY())-YEAR(Table1[[#This Row],[birthdate]])</f>
        <v>72</v>
      </c>
      <c r="D34901" s="2" t="str">
        <f ca="1">IF(Table1[[#This Row],[age]]&lt;=29,"Young Adult",IF(Table1[[#This Row],[age]]&lt;=49,"Middle-aged Adult","Old Adult"))</f>
        <v>Old Adult</v>
      </c>
      <c r="E34901" s="3" t="s">
        <v>36</v>
      </c>
      <c r="F34901" s="3" t="s">
        <v>18</v>
      </c>
      <c r="G34901" s="3" t="s">
        <v>19</v>
      </c>
      <c r="H34901" s="2">
        <v>0</v>
      </c>
      <c r="I34901" s="3" t="s">
        <v>20</v>
      </c>
      <c r="J34901" s="3" t="s">
        <v>30</v>
      </c>
      <c r="K34901" s="3" t="s">
        <v>164</v>
      </c>
      <c r="L34901" s="3" t="s">
        <v>985</v>
      </c>
      <c r="M34901" s="3" t="s">
        <v>113</v>
      </c>
      <c r="N34901">
        <v>1987</v>
      </c>
      <c r="O34901">
        <f>2024-Table1[[#This Row],[car_year]]</f>
        <v>37</v>
      </c>
      <c r="P349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01" s="2">
        <v>0</v>
      </c>
      <c r="R34901" s="3" t="s">
        <v>62</v>
      </c>
      <c r="S34901" s="4">
        <v>65775.5</v>
      </c>
      <c r="T34901" s="4">
        <v>246997.95</v>
      </c>
      <c r="U34901" t="str">
        <f>IF(Table1[[#This Row],[household_income]]&lt;=100000,"Low Income",IF(Table1[[#This Row],[household_income]]&lt;=200000,"Middle Income","High Income"))</f>
        <v>High Income</v>
      </c>
    </row>
    <row r="34902" spans="1:21" x14ac:dyDescent="0.35">
      <c r="A34902" s="3" t="s">
        <v>35988</v>
      </c>
      <c r="B34902" s="1">
        <v>22261</v>
      </c>
      <c r="C34902" s="2">
        <f ca="1">YEAR(TODAY())-YEAR(Table1[[#This Row],[birthdate]])</f>
        <v>64</v>
      </c>
      <c r="D34902" s="2" t="str">
        <f ca="1">IF(Table1[[#This Row],[age]]&lt;=29,"Young Adult",IF(Table1[[#This Row],[age]]&lt;=49,"Middle-aged Adult","Old Adult"))</f>
        <v>Old Adult</v>
      </c>
      <c r="E34902" s="3" t="s">
        <v>27</v>
      </c>
      <c r="F34902" s="3" t="s">
        <v>46</v>
      </c>
      <c r="G34902" s="3" t="s">
        <v>19</v>
      </c>
      <c r="H34902" s="2">
        <v>2</v>
      </c>
      <c r="I34902" s="3" t="s">
        <v>20</v>
      </c>
      <c r="J34902" s="3" t="s">
        <v>21</v>
      </c>
      <c r="K34902" s="3" t="s">
        <v>154</v>
      </c>
      <c r="L34902" s="3" t="s">
        <v>768</v>
      </c>
      <c r="M34902" s="3" t="s">
        <v>61</v>
      </c>
      <c r="N34902">
        <v>2009</v>
      </c>
      <c r="O34902">
        <f>2024-Table1[[#This Row],[car_year]]</f>
        <v>15</v>
      </c>
      <c r="P349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02" s="2">
        <v>1</v>
      </c>
      <c r="R34902" s="3" t="s">
        <v>34</v>
      </c>
      <c r="S34902" s="4">
        <v>38936.75</v>
      </c>
      <c r="T34902" s="4">
        <v>169491.14</v>
      </c>
      <c r="U34902" t="str">
        <f>IF(Table1[[#This Row],[household_income]]&lt;=100000,"Low Income",IF(Table1[[#This Row],[household_income]]&lt;=200000,"Middle Income","High Income"))</f>
        <v>Middle Income</v>
      </c>
    </row>
    <row r="34903" spans="1:21" x14ac:dyDescent="0.35">
      <c r="A34903" s="3" t="s">
        <v>35989</v>
      </c>
      <c r="B34903" s="1">
        <v>26687</v>
      </c>
      <c r="C34903" s="2">
        <f ca="1">YEAR(TODAY())-YEAR(Table1[[#This Row],[birthdate]])</f>
        <v>51</v>
      </c>
      <c r="D34903" s="2" t="str">
        <f ca="1">IF(Table1[[#This Row],[age]]&lt;=29,"Young Adult",IF(Table1[[#This Row],[age]]&lt;=49,"Middle-aged Adult","Old Adult"))</f>
        <v>Old Adult</v>
      </c>
      <c r="E34903" s="3" t="s">
        <v>27</v>
      </c>
      <c r="F34903" s="3" t="s">
        <v>18</v>
      </c>
      <c r="G34903" s="3" t="s">
        <v>28</v>
      </c>
      <c r="H34903" s="2">
        <v>1</v>
      </c>
      <c r="I34903" s="3" t="s">
        <v>20</v>
      </c>
      <c r="J34903" s="3" t="s">
        <v>21</v>
      </c>
      <c r="K34903" s="3" t="s">
        <v>37</v>
      </c>
      <c r="L34903" s="3" t="s">
        <v>914</v>
      </c>
      <c r="M34903" s="3" t="s">
        <v>117</v>
      </c>
      <c r="N34903">
        <v>2010</v>
      </c>
      <c r="O34903">
        <f>2024-Table1[[#This Row],[car_year]]</f>
        <v>14</v>
      </c>
      <c r="P349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03" s="2">
        <v>0</v>
      </c>
      <c r="R34903" s="3" t="s">
        <v>62</v>
      </c>
      <c r="S34903" s="4">
        <v>18621.37</v>
      </c>
      <c r="T34903" s="4">
        <v>87256.35</v>
      </c>
      <c r="U34903" t="str">
        <f>IF(Table1[[#This Row],[household_income]]&lt;=100000,"Low Income",IF(Table1[[#This Row],[household_income]]&lt;=200000,"Middle Income","High Income"))</f>
        <v>Low Income</v>
      </c>
    </row>
    <row r="34904" spans="1:21" x14ac:dyDescent="0.35">
      <c r="A34904" s="3" t="s">
        <v>35990</v>
      </c>
      <c r="B34904" s="1">
        <v>23170</v>
      </c>
      <c r="C34904" s="2">
        <f ca="1">YEAR(TODAY())-YEAR(Table1[[#This Row],[birthdate]])</f>
        <v>61</v>
      </c>
      <c r="D34904" s="2" t="str">
        <f ca="1">IF(Table1[[#This Row],[age]]&lt;=29,"Young Adult",IF(Table1[[#This Row],[age]]&lt;=49,"Middle-aged Adult","Old Adult"))</f>
        <v>Old Adult</v>
      </c>
      <c r="E34904" s="3" t="s">
        <v>27</v>
      </c>
      <c r="F34904" s="3" t="s">
        <v>18</v>
      </c>
      <c r="G34904" s="3" t="s">
        <v>28</v>
      </c>
      <c r="H34904" s="2">
        <v>0</v>
      </c>
      <c r="I34904" s="3" t="s">
        <v>29</v>
      </c>
      <c r="J34904" s="3" t="s">
        <v>21</v>
      </c>
      <c r="K34904" s="3" t="s">
        <v>64</v>
      </c>
      <c r="L34904" s="3" t="s">
        <v>88</v>
      </c>
      <c r="M34904" s="3" t="s">
        <v>178</v>
      </c>
      <c r="N34904">
        <v>1996</v>
      </c>
      <c r="O34904">
        <f>2024-Table1[[#This Row],[car_year]]</f>
        <v>28</v>
      </c>
      <c r="P349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04" s="2">
        <v>0</v>
      </c>
      <c r="R34904" s="3" t="s">
        <v>25</v>
      </c>
      <c r="S34904" s="4">
        <v>5588.35</v>
      </c>
      <c r="T34904" s="4">
        <v>186636.79</v>
      </c>
      <c r="U34904" t="str">
        <f>IF(Table1[[#This Row],[household_income]]&lt;=100000,"Low Income",IF(Table1[[#This Row],[household_income]]&lt;=200000,"Middle Income","High Income"))</f>
        <v>Middle Income</v>
      </c>
    </row>
    <row r="34905" spans="1:21" x14ac:dyDescent="0.35">
      <c r="A34905" s="3" t="s">
        <v>35991</v>
      </c>
      <c r="B34905" s="1">
        <v>20620</v>
      </c>
      <c r="C34905" s="2">
        <f ca="1">YEAR(TODAY())-YEAR(Table1[[#This Row],[birthdate]])</f>
        <v>68</v>
      </c>
      <c r="D34905" s="2" t="str">
        <f ca="1">IF(Table1[[#This Row],[age]]&lt;=29,"Young Adult",IF(Table1[[#This Row],[age]]&lt;=49,"Middle-aged Adult","Old Adult"))</f>
        <v>Old Adult</v>
      </c>
      <c r="E34905" s="3" t="s">
        <v>17</v>
      </c>
      <c r="F34905" s="3" t="s">
        <v>46</v>
      </c>
      <c r="G34905" s="3" t="s">
        <v>28</v>
      </c>
      <c r="H34905" s="2">
        <v>0</v>
      </c>
      <c r="I34905" s="3" t="s">
        <v>29</v>
      </c>
      <c r="J34905" s="3" t="s">
        <v>50</v>
      </c>
      <c r="K34905" s="3" t="s">
        <v>369</v>
      </c>
      <c r="L34905" s="3" t="s">
        <v>630</v>
      </c>
      <c r="M34905" s="3" t="s">
        <v>178</v>
      </c>
      <c r="N34905">
        <v>2009</v>
      </c>
      <c r="O34905">
        <f>2024-Table1[[#This Row],[car_year]]</f>
        <v>15</v>
      </c>
      <c r="P34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05" s="2">
        <v>1</v>
      </c>
      <c r="R34905" s="3" t="s">
        <v>40</v>
      </c>
      <c r="S34905" s="4">
        <v>22543.51</v>
      </c>
      <c r="T34905" s="4">
        <v>126551.06</v>
      </c>
      <c r="U34905" t="str">
        <f>IF(Table1[[#This Row],[household_income]]&lt;=100000,"Low Income",IF(Table1[[#This Row],[household_income]]&lt;=200000,"Middle Income","High Income"))</f>
        <v>Middle Income</v>
      </c>
    </row>
    <row r="34906" spans="1:21" x14ac:dyDescent="0.35">
      <c r="A34906" s="3" t="s">
        <v>35992</v>
      </c>
      <c r="B34906" s="1">
        <v>34948</v>
      </c>
      <c r="C34906" s="2">
        <f ca="1">YEAR(TODAY())-YEAR(Table1[[#This Row],[birthdate]])</f>
        <v>29</v>
      </c>
      <c r="D34906" s="2" t="str">
        <f ca="1">IF(Table1[[#This Row],[age]]&lt;=29,"Young Adult",IF(Table1[[#This Row],[age]]&lt;=49,"Middle-aged Adult","Old Adult"))</f>
        <v>Young Adult</v>
      </c>
      <c r="E34906" s="3" t="s">
        <v>74</v>
      </c>
      <c r="F34906" s="3" t="s">
        <v>18</v>
      </c>
      <c r="G34906" s="3" t="s">
        <v>28</v>
      </c>
      <c r="H34906" s="2">
        <v>0</v>
      </c>
      <c r="I34906" s="3" t="s">
        <v>29</v>
      </c>
      <c r="J34906" s="3" t="s">
        <v>21</v>
      </c>
      <c r="K34906" s="3" t="s">
        <v>37</v>
      </c>
      <c r="L34906" s="3" t="s">
        <v>107</v>
      </c>
      <c r="M34906" s="3" t="s">
        <v>65</v>
      </c>
      <c r="N34906">
        <v>2009</v>
      </c>
      <c r="O34906">
        <f>2024-Table1[[#This Row],[car_year]]</f>
        <v>15</v>
      </c>
      <c r="P34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06" s="2">
        <v>0</v>
      </c>
      <c r="R34906" s="3" t="s">
        <v>40</v>
      </c>
      <c r="S34906" s="4">
        <v>75458.55</v>
      </c>
      <c r="T34906" s="4">
        <v>189318.13</v>
      </c>
      <c r="U34906" t="str">
        <f>IF(Table1[[#This Row],[household_income]]&lt;=100000,"Low Income",IF(Table1[[#This Row],[household_income]]&lt;=200000,"Middle Income","High Income"))</f>
        <v>Middle Income</v>
      </c>
    </row>
    <row r="34907" spans="1:21" x14ac:dyDescent="0.35">
      <c r="A34907" s="3" t="s">
        <v>35993</v>
      </c>
      <c r="B34907" s="1">
        <v>20864</v>
      </c>
      <c r="C34907" s="2">
        <f ca="1">YEAR(TODAY())-YEAR(Table1[[#This Row],[birthdate]])</f>
        <v>67</v>
      </c>
      <c r="D34907" s="2" t="str">
        <f ca="1">IF(Table1[[#This Row],[age]]&lt;=29,"Young Adult",IF(Table1[[#This Row],[age]]&lt;=49,"Middle-aged Adult","Old Adult"))</f>
        <v>Old Adult</v>
      </c>
      <c r="E34907" s="3" t="s">
        <v>27</v>
      </c>
      <c r="F34907" s="3" t="s">
        <v>46</v>
      </c>
      <c r="G34907" s="3" t="s">
        <v>19</v>
      </c>
      <c r="H34907" s="2">
        <v>2</v>
      </c>
      <c r="I34907" s="3" t="s">
        <v>20</v>
      </c>
      <c r="J34907" s="3" t="s">
        <v>30</v>
      </c>
      <c r="K34907" s="3" t="s">
        <v>37</v>
      </c>
      <c r="L34907" s="3" t="s">
        <v>200</v>
      </c>
      <c r="M34907" s="3" t="s">
        <v>100</v>
      </c>
      <c r="N34907">
        <v>1994</v>
      </c>
      <c r="O34907">
        <f>2024-Table1[[#This Row],[car_year]]</f>
        <v>30</v>
      </c>
      <c r="P349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07" s="2">
        <v>0</v>
      </c>
      <c r="R34907" s="3" t="s">
        <v>40</v>
      </c>
      <c r="S34907" s="4">
        <v>33067.35</v>
      </c>
      <c r="T34907" s="4">
        <v>97936.26</v>
      </c>
      <c r="U34907" t="str">
        <f>IF(Table1[[#This Row],[household_income]]&lt;=100000,"Low Income",IF(Table1[[#This Row],[household_income]]&lt;=200000,"Middle Income","High Income"))</f>
        <v>Low Income</v>
      </c>
    </row>
    <row r="34908" spans="1:21" x14ac:dyDescent="0.35">
      <c r="A34908" s="3" t="s">
        <v>35994</v>
      </c>
      <c r="B34908" s="1">
        <v>25244</v>
      </c>
      <c r="C34908" s="2">
        <f ca="1">YEAR(TODAY())-YEAR(Table1[[#This Row],[birthdate]])</f>
        <v>55</v>
      </c>
      <c r="D34908" s="2" t="str">
        <f ca="1">IF(Table1[[#This Row],[age]]&lt;=29,"Young Adult",IF(Table1[[#This Row],[age]]&lt;=49,"Middle-aged Adult","Old Adult"))</f>
        <v>Old Adult</v>
      </c>
      <c r="E34908" s="3" t="s">
        <v>17</v>
      </c>
      <c r="F34908" s="3" t="s">
        <v>18</v>
      </c>
      <c r="G34908" s="3" t="s">
        <v>19</v>
      </c>
      <c r="H34908" s="2">
        <v>0</v>
      </c>
      <c r="I34908" s="3" t="s">
        <v>29</v>
      </c>
      <c r="J34908" s="3" t="s">
        <v>30</v>
      </c>
      <c r="K34908" s="3" t="s">
        <v>42</v>
      </c>
      <c r="L34908" s="3" t="s">
        <v>662</v>
      </c>
      <c r="M34908" s="3" t="s">
        <v>80</v>
      </c>
      <c r="N34908">
        <v>1989</v>
      </c>
      <c r="O34908">
        <f>2024-Table1[[#This Row],[car_year]]</f>
        <v>35</v>
      </c>
      <c r="P349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08" s="2">
        <v>0</v>
      </c>
      <c r="R34908" s="3" t="s">
        <v>69</v>
      </c>
      <c r="S34908" s="4">
        <v>3588.57</v>
      </c>
      <c r="T34908" s="4">
        <v>192212.33</v>
      </c>
      <c r="U34908" t="str">
        <f>IF(Table1[[#This Row],[household_income]]&lt;=100000,"Low Income",IF(Table1[[#This Row],[household_income]]&lt;=200000,"Middle Income","High Income"))</f>
        <v>Middle Income</v>
      </c>
    </row>
    <row r="34909" spans="1:21" x14ac:dyDescent="0.35">
      <c r="A34909" s="3" t="s">
        <v>35995</v>
      </c>
      <c r="B34909" s="1">
        <v>23225</v>
      </c>
      <c r="C34909" s="2">
        <f ca="1">YEAR(TODAY())-YEAR(Table1[[#This Row],[birthdate]])</f>
        <v>61</v>
      </c>
      <c r="D34909" s="2" t="str">
        <f ca="1">IF(Table1[[#This Row],[age]]&lt;=29,"Young Adult",IF(Table1[[#This Row],[age]]&lt;=49,"Middle-aged Adult","Old Adult"))</f>
        <v>Old Adult</v>
      </c>
      <c r="E34909" s="3" t="s">
        <v>27</v>
      </c>
      <c r="F34909" s="3" t="s">
        <v>18</v>
      </c>
      <c r="G34909" s="3" t="s">
        <v>19</v>
      </c>
      <c r="H34909" s="2">
        <v>0</v>
      </c>
      <c r="I34909" s="3" t="s">
        <v>20</v>
      </c>
      <c r="J34909" s="3" t="s">
        <v>21</v>
      </c>
      <c r="K34909" s="3" t="s">
        <v>294</v>
      </c>
      <c r="L34909" s="3" t="s">
        <v>295</v>
      </c>
      <c r="M34909" s="3" t="s">
        <v>117</v>
      </c>
      <c r="N34909">
        <v>2006</v>
      </c>
      <c r="O34909">
        <f>2024-Table1[[#This Row],[car_year]]</f>
        <v>18</v>
      </c>
      <c r="P349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09" s="2">
        <v>0</v>
      </c>
      <c r="R34909" s="3" t="s">
        <v>34</v>
      </c>
      <c r="S34909" s="4">
        <v>26882.16</v>
      </c>
      <c r="T34909" s="4">
        <v>238007.63</v>
      </c>
      <c r="U34909" t="str">
        <f>IF(Table1[[#This Row],[household_income]]&lt;=100000,"Low Income",IF(Table1[[#This Row],[household_income]]&lt;=200000,"Middle Income","High Income"))</f>
        <v>High Income</v>
      </c>
    </row>
    <row r="34910" spans="1:21" x14ac:dyDescent="0.35">
      <c r="A34910" s="3" t="s">
        <v>35996</v>
      </c>
      <c r="B34910" s="1">
        <v>33820</v>
      </c>
      <c r="C34910" s="2">
        <f ca="1">YEAR(TODAY())-YEAR(Table1[[#This Row],[birthdate]])</f>
        <v>32</v>
      </c>
      <c r="D34910" s="2" t="str">
        <f ca="1">IF(Table1[[#This Row],[age]]&lt;=29,"Young Adult",IF(Table1[[#This Row],[age]]&lt;=49,"Middle-aged Adult","Old Adult"))</f>
        <v>Middle-aged Adult</v>
      </c>
      <c r="E34910" s="3" t="s">
        <v>27</v>
      </c>
      <c r="F34910" s="3" t="s">
        <v>46</v>
      </c>
      <c r="G34910" s="3" t="s">
        <v>19</v>
      </c>
      <c r="H34910" s="2">
        <v>2</v>
      </c>
      <c r="I34910" s="3" t="s">
        <v>20</v>
      </c>
      <c r="J34910" s="3" t="s">
        <v>30</v>
      </c>
      <c r="K34910" s="3" t="s">
        <v>64</v>
      </c>
      <c r="L34910" s="3" t="s">
        <v>347</v>
      </c>
      <c r="M34910" s="3" t="s">
        <v>68</v>
      </c>
      <c r="N34910">
        <v>1988</v>
      </c>
      <c r="O34910">
        <f>2024-Table1[[#This Row],[car_year]]</f>
        <v>36</v>
      </c>
      <c r="P349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10" s="2">
        <v>0</v>
      </c>
      <c r="R34910" s="3" t="s">
        <v>34</v>
      </c>
      <c r="S34910" s="4">
        <v>35610.9</v>
      </c>
      <c r="T34910" s="4">
        <v>176475.55</v>
      </c>
      <c r="U34910" t="str">
        <f>IF(Table1[[#This Row],[household_income]]&lt;=100000,"Low Income",IF(Table1[[#This Row],[household_income]]&lt;=200000,"Middle Income","High Income"))</f>
        <v>Middle Income</v>
      </c>
    </row>
    <row r="34911" spans="1:21" x14ac:dyDescent="0.35">
      <c r="A34911" s="3" t="s">
        <v>35997</v>
      </c>
      <c r="B34911" s="1">
        <v>20253</v>
      </c>
      <c r="C34911" s="2">
        <f ca="1">YEAR(TODAY())-YEAR(Table1[[#This Row],[birthdate]])</f>
        <v>69</v>
      </c>
      <c r="D34911" s="2" t="str">
        <f ca="1">IF(Table1[[#This Row],[age]]&lt;=29,"Young Adult",IF(Table1[[#This Row],[age]]&lt;=49,"Middle-aged Adult","Old Adult"))</f>
        <v>Old Adult</v>
      </c>
      <c r="E34911" s="3" t="s">
        <v>36</v>
      </c>
      <c r="F34911" s="3" t="s">
        <v>18</v>
      </c>
      <c r="G34911" s="3" t="s">
        <v>19</v>
      </c>
      <c r="H34911" s="2">
        <v>0</v>
      </c>
      <c r="I34911" s="3" t="s">
        <v>29</v>
      </c>
      <c r="J34911" s="3" t="s">
        <v>30</v>
      </c>
      <c r="K34911" s="3" t="s">
        <v>369</v>
      </c>
      <c r="L34911" s="3" t="s">
        <v>11258</v>
      </c>
      <c r="M34911" s="3" t="s">
        <v>24</v>
      </c>
      <c r="N34911">
        <v>2005</v>
      </c>
      <c r="O34911">
        <f>2024-Table1[[#This Row],[car_year]]</f>
        <v>19</v>
      </c>
      <c r="P349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11" s="2">
        <v>0</v>
      </c>
      <c r="R34911" s="3" t="s">
        <v>34</v>
      </c>
      <c r="S34911" s="4">
        <v>62572.51</v>
      </c>
      <c r="T34911" s="4">
        <v>233091.38</v>
      </c>
      <c r="U34911" t="str">
        <f>IF(Table1[[#This Row],[household_income]]&lt;=100000,"Low Income",IF(Table1[[#This Row],[household_income]]&lt;=200000,"Middle Income","High Income"))</f>
        <v>High Income</v>
      </c>
    </row>
    <row r="34912" spans="1:21" x14ac:dyDescent="0.35">
      <c r="A34912" s="3" t="s">
        <v>35998</v>
      </c>
      <c r="B34912" s="1">
        <v>34739</v>
      </c>
      <c r="C34912" s="2">
        <f ca="1">YEAR(TODAY())-YEAR(Table1[[#This Row],[birthdate]])</f>
        <v>29</v>
      </c>
      <c r="D34912" s="2" t="str">
        <f ca="1">IF(Table1[[#This Row],[age]]&lt;=29,"Young Adult",IF(Table1[[#This Row],[age]]&lt;=49,"Middle-aged Adult","Old Adult"))</f>
        <v>Young Adult</v>
      </c>
      <c r="E34912" s="3" t="s">
        <v>74</v>
      </c>
      <c r="F34912" s="3" t="s">
        <v>18</v>
      </c>
      <c r="G34912" s="3" t="s">
        <v>28</v>
      </c>
      <c r="H34912" s="2">
        <v>1</v>
      </c>
      <c r="I34912" s="3" t="s">
        <v>20</v>
      </c>
      <c r="J34912" s="3" t="s">
        <v>30</v>
      </c>
      <c r="K34912" s="3" t="s">
        <v>917</v>
      </c>
      <c r="L34912" s="3" t="s">
        <v>918</v>
      </c>
      <c r="M34912" s="3" t="s">
        <v>178</v>
      </c>
      <c r="N34912">
        <v>2008</v>
      </c>
      <c r="O34912">
        <f>2024-Table1[[#This Row],[car_year]]</f>
        <v>16</v>
      </c>
      <c r="P349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12" s="2">
        <v>3</v>
      </c>
      <c r="R34912" s="3" t="s">
        <v>25</v>
      </c>
      <c r="S34912" s="4">
        <v>54678.879999999997</v>
      </c>
      <c r="T34912" s="4">
        <v>91276.22</v>
      </c>
      <c r="U34912" t="str">
        <f>IF(Table1[[#This Row],[household_income]]&lt;=100000,"Low Income",IF(Table1[[#This Row],[household_income]]&lt;=200000,"Middle Income","High Income"))</f>
        <v>Low Income</v>
      </c>
    </row>
    <row r="34913" spans="1:21" x14ac:dyDescent="0.35">
      <c r="A34913" s="3" t="s">
        <v>35999</v>
      </c>
      <c r="B34913" s="1">
        <v>27880</v>
      </c>
      <c r="C34913" s="2">
        <f ca="1">YEAR(TODAY())-YEAR(Table1[[#This Row],[birthdate]])</f>
        <v>48</v>
      </c>
      <c r="D34913" s="2" t="str">
        <f ca="1">IF(Table1[[#This Row],[age]]&lt;=29,"Young Adult",IF(Table1[[#This Row],[age]]&lt;=49,"Middle-aged Adult","Old Adult"))</f>
        <v>Middle-aged Adult</v>
      </c>
      <c r="E34913" s="3" t="s">
        <v>36</v>
      </c>
      <c r="F34913" s="3" t="s">
        <v>18</v>
      </c>
      <c r="G34913" s="3" t="s">
        <v>19</v>
      </c>
      <c r="H34913" s="2">
        <v>1</v>
      </c>
      <c r="I34913" s="3" t="s">
        <v>20</v>
      </c>
      <c r="J34913" s="3" t="s">
        <v>30</v>
      </c>
      <c r="K34913" s="3" t="s">
        <v>141</v>
      </c>
      <c r="L34913" s="3" t="s">
        <v>660</v>
      </c>
      <c r="M34913" s="3" t="s">
        <v>187</v>
      </c>
      <c r="N34913">
        <v>2000</v>
      </c>
      <c r="O34913">
        <f>2024-Table1[[#This Row],[car_year]]</f>
        <v>24</v>
      </c>
      <c r="P34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13" s="2">
        <v>0</v>
      </c>
      <c r="R34913" s="3" t="s">
        <v>62</v>
      </c>
      <c r="S34913" s="4">
        <v>82192.34</v>
      </c>
      <c r="T34913" s="4">
        <v>90553.279999999999</v>
      </c>
      <c r="U34913" t="str">
        <f>IF(Table1[[#This Row],[household_income]]&lt;=100000,"Low Income",IF(Table1[[#This Row],[household_income]]&lt;=200000,"Middle Income","High Income"))</f>
        <v>Low Income</v>
      </c>
    </row>
    <row r="34914" spans="1:21" x14ac:dyDescent="0.35">
      <c r="A34914" s="3" t="s">
        <v>36000</v>
      </c>
      <c r="B34914" s="1">
        <v>22081</v>
      </c>
      <c r="C34914" s="2">
        <f ca="1">YEAR(TODAY())-YEAR(Table1[[#This Row],[birthdate]])</f>
        <v>64</v>
      </c>
      <c r="D34914" s="2" t="str">
        <f ca="1">IF(Table1[[#This Row],[age]]&lt;=29,"Young Adult",IF(Table1[[#This Row],[age]]&lt;=49,"Middle-aged Adult","Old Adult"))</f>
        <v>Old Adult</v>
      </c>
      <c r="E34914" s="3" t="s">
        <v>17</v>
      </c>
      <c r="F34914" s="3" t="s">
        <v>46</v>
      </c>
      <c r="G34914" s="3" t="s">
        <v>28</v>
      </c>
      <c r="H34914" s="2">
        <v>0</v>
      </c>
      <c r="I34914" s="3" t="s">
        <v>29</v>
      </c>
      <c r="J34914" s="3" t="s">
        <v>47</v>
      </c>
      <c r="K34914" s="3" t="s">
        <v>154</v>
      </c>
      <c r="L34914" s="3" t="s">
        <v>768</v>
      </c>
      <c r="M34914" s="3" t="s">
        <v>61</v>
      </c>
      <c r="N34914">
        <v>1993</v>
      </c>
      <c r="O34914">
        <f>2024-Table1[[#This Row],[car_year]]</f>
        <v>31</v>
      </c>
      <c r="P349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14" s="2">
        <v>0</v>
      </c>
      <c r="R34914" s="3" t="s">
        <v>25</v>
      </c>
      <c r="S34914" s="4">
        <v>11353.58</v>
      </c>
      <c r="T34914" s="4">
        <v>237725.08</v>
      </c>
      <c r="U34914" t="str">
        <f>IF(Table1[[#This Row],[household_income]]&lt;=100000,"Low Income",IF(Table1[[#This Row],[household_income]]&lt;=200000,"Middle Income","High Income"))</f>
        <v>High Income</v>
      </c>
    </row>
    <row r="34915" spans="1:21" x14ac:dyDescent="0.35">
      <c r="A34915" s="3" t="s">
        <v>36001</v>
      </c>
      <c r="B34915" s="1">
        <v>29029</v>
      </c>
      <c r="C34915" s="2">
        <f ca="1">YEAR(TODAY())-YEAR(Table1[[#This Row],[birthdate]])</f>
        <v>45</v>
      </c>
      <c r="D34915" s="2" t="str">
        <f ca="1">IF(Table1[[#This Row],[age]]&lt;=29,"Young Adult",IF(Table1[[#This Row],[age]]&lt;=49,"Middle-aged Adult","Old Adult"))</f>
        <v>Middle-aged Adult</v>
      </c>
      <c r="E34915" s="3" t="s">
        <v>17</v>
      </c>
      <c r="F34915" s="3" t="s">
        <v>46</v>
      </c>
      <c r="G34915" s="3" t="s">
        <v>28</v>
      </c>
      <c r="H34915" s="2">
        <v>0</v>
      </c>
      <c r="I34915" s="3" t="s">
        <v>29</v>
      </c>
      <c r="J34915" s="3" t="s">
        <v>50</v>
      </c>
      <c r="K34915" s="3" t="s">
        <v>145</v>
      </c>
      <c r="L34915" s="3" t="s">
        <v>1984</v>
      </c>
      <c r="M34915" s="3" t="s">
        <v>68</v>
      </c>
      <c r="N34915">
        <v>2000</v>
      </c>
      <c r="O34915">
        <f>2024-Table1[[#This Row],[car_year]]</f>
        <v>24</v>
      </c>
      <c r="P349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15" s="2">
        <v>0</v>
      </c>
      <c r="R34915" s="3" t="s">
        <v>34</v>
      </c>
      <c r="S34915" s="4">
        <v>90395</v>
      </c>
      <c r="T34915" s="4">
        <v>125804.24</v>
      </c>
      <c r="U34915" t="str">
        <f>IF(Table1[[#This Row],[household_income]]&lt;=100000,"Low Income",IF(Table1[[#This Row],[household_income]]&lt;=200000,"Middle Income","High Income"))</f>
        <v>Middle Income</v>
      </c>
    </row>
    <row r="34916" spans="1:21" x14ac:dyDescent="0.35">
      <c r="A34916" s="3" t="s">
        <v>36002</v>
      </c>
      <c r="B34916" s="1">
        <v>19092</v>
      </c>
      <c r="C34916" s="2">
        <f ca="1">YEAR(TODAY())-YEAR(Table1[[#This Row],[birthdate]])</f>
        <v>72</v>
      </c>
      <c r="D34916" s="2" t="str">
        <f ca="1">IF(Table1[[#This Row],[age]]&lt;=29,"Young Adult",IF(Table1[[#This Row],[age]]&lt;=49,"Middle-aged Adult","Old Adult"))</f>
        <v>Old Adult</v>
      </c>
      <c r="E34916" s="3" t="s">
        <v>74</v>
      </c>
      <c r="F34916" s="3" t="s">
        <v>46</v>
      </c>
      <c r="G34916" s="3" t="s">
        <v>19</v>
      </c>
      <c r="H34916" s="2">
        <v>1</v>
      </c>
      <c r="I34916" s="3" t="s">
        <v>20</v>
      </c>
      <c r="J34916" s="3" t="s">
        <v>50</v>
      </c>
      <c r="K34916" s="3" t="s">
        <v>1667</v>
      </c>
      <c r="L34916" s="3" t="s">
        <v>2153</v>
      </c>
      <c r="M34916" s="3" t="s">
        <v>109</v>
      </c>
      <c r="N34916">
        <v>1995</v>
      </c>
      <c r="O34916">
        <f>2024-Table1[[#This Row],[car_year]]</f>
        <v>29</v>
      </c>
      <c r="P349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16" s="2">
        <v>0</v>
      </c>
      <c r="R34916" s="3" t="s">
        <v>34</v>
      </c>
      <c r="S34916" s="4">
        <v>78586.14</v>
      </c>
      <c r="T34916" s="4">
        <v>87126.71</v>
      </c>
      <c r="U34916" t="str">
        <f>IF(Table1[[#This Row],[household_income]]&lt;=100000,"Low Income",IF(Table1[[#This Row],[household_income]]&lt;=200000,"Middle Income","High Income"))</f>
        <v>Low Income</v>
      </c>
    </row>
    <row r="34917" spans="1:21" x14ac:dyDescent="0.35">
      <c r="A34917" s="3" t="s">
        <v>36003</v>
      </c>
      <c r="B34917" s="1">
        <v>22985</v>
      </c>
      <c r="C34917" s="2">
        <f ca="1">YEAR(TODAY())-YEAR(Table1[[#This Row],[birthdate]])</f>
        <v>62</v>
      </c>
      <c r="D34917" s="2" t="str">
        <f ca="1">IF(Table1[[#This Row],[age]]&lt;=29,"Young Adult",IF(Table1[[#This Row],[age]]&lt;=49,"Middle-aged Adult","Old Adult"))</f>
        <v>Old Adult</v>
      </c>
      <c r="E34917" s="3" t="s">
        <v>17</v>
      </c>
      <c r="F34917" s="3" t="s">
        <v>18</v>
      </c>
      <c r="G34917" s="3" t="s">
        <v>28</v>
      </c>
      <c r="H34917" s="2">
        <v>2</v>
      </c>
      <c r="I34917" s="3" t="s">
        <v>20</v>
      </c>
      <c r="J34917" s="3" t="s">
        <v>30</v>
      </c>
      <c r="K34917" s="3" t="s">
        <v>64</v>
      </c>
      <c r="L34917" s="3" t="s">
        <v>320</v>
      </c>
      <c r="M34917" s="3" t="s">
        <v>57</v>
      </c>
      <c r="N34917">
        <v>1995</v>
      </c>
      <c r="O34917">
        <f>2024-Table1[[#This Row],[car_year]]</f>
        <v>29</v>
      </c>
      <c r="P349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17" s="2">
        <v>0</v>
      </c>
      <c r="R34917" s="3" t="s">
        <v>25</v>
      </c>
      <c r="S34917" s="4">
        <v>32675.57</v>
      </c>
      <c r="T34917" s="4">
        <v>176209.19</v>
      </c>
      <c r="U34917" t="str">
        <f>IF(Table1[[#This Row],[household_income]]&lt;=100000,"Low Income",IF(Table1[[#This Row],[household_income]]&lt;=200000,"Middle Income","High Income"))</f>
        <v>Middle Income</v>
      </c>
    </row>
    <row r="34918" spans="1:21" x14ac:dyDescent="0.35">
      <c r="A34918" s="3" t="s">
        <v>36004</v>
      </c>
      <c r="B34918" s="1">
        <v>29236</v>
      </c>
      <c r="C34918" s="2">
        <f ca="1">YEAR(TODAY())-YEAR(Table1[[#This Row],[birthdate]])</f>
        <v>44</v>
      </c>
      <c r="D34918" s="2" t="str">
        <f ca="1">IF(Table1[[#This Row],[age]]&lt;=29,"Young Adult",IF(Table1[[#This Row],[age]]&lt;=49,"Middle-aged Adult","Old Adult"))</f>
        <v>Middle-aged Adult</v>
      </c>
      <c r="E34918" s="3" t="s">
        <v>17</v>
      </c>
      <c r="F34918" s="3" t="s">
        <v>18</v>
      </c>
      <c r="G34918" s="3" t="s">
        <v>28</v>
      </c>
      <c r="H34918" s="2">
        <v>0</v>
      </c>
      <c r="I34918" s="3" t="s">
        <v>29</v>
      </c>
      <c r="J34918" s="3" t="s">
        <v>47</v>
      </c>
      <c r="K34918" s="3" t="s">
        <v>128</v>
      </c>
      <c r="L34918" s="3" t="s">
        <v>552</v>
      </c>
      <c r="M34918" s="3" t="s">
        <v>57</v>
      </c>
      <c r="N34918">
        <v>2005</v>
      </c>
      <c r="O34918">
        <f>2024-Table1[[#This Row],[car_year]]</f>
        <v>19</v>
      </c>
      <c r="P349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18" s="2">
        <v>0</v>
      </c>
      <c r="R34918" s="3" t="s">
        <v>62</v>
      </c>
      <c r="S34918" s="4">
        <v>31051.08</v>
      </c>
      <c r="T34918" s="4">
        <v>76895.570000000007</v>
      </c>
      <c r="U34918" t="str">
        <f>IF(Table1[[#This Row],[household_income]]&lt;=100000,"Low Income",IF(Table1[[#This Row],[household_income]]&lt;=200000,"Middle Income","High Income"))</f>
        <v>Low Income</v>
      </c>
    </row>
    <row r="34919" spans="1:21" x14ac:dyDescent="0.35">
      <c r="A34919" s="3" t="s">
        <v>36005</v>
      </c>
      <c r="B34919" s="1">
        <v>25619</v>
      </c>
      <c r="C34919" s="2">
        <f ca="1">YEAR(TODAY())-YEAR(Table1[[#This Row],[birthdate]])</f>
        <v>54</v>
      </c>
      <c r="D34919" s="2" t="str">
        <f ca="1">IF(Table1[[#This Row],[age]]&lt;=29,"Young Adult",IF(Table1[[#This Row],[age]]&lt;=49,"Middle-aged Adult","Old Adult"))</f>
        <v>Old Adult</v>
      </c>
      <c r="E34919" s="3" t="s">
        <v>36</v>
      </c>
      <c r="F34919" s="3" t="s">
        <v>18</v>
      </c>
      <c r="G34919" s="3" t="s">
        <v>19</v>
      </c>
      <c r="H34919" s="2">
        <v>0</v>
      </c>
      <c r="I34919" s="3" t="s">
        <v>29</v>
      </c>
      <c r="J34919" s="3" t="s">
        <v>21</v>
      </c>
      <c r="K34919" s="3" t="s">
        <v>64</v>
      </c>
      <c r="L34919" s="3" t="s">
        <v>1529</v>
      </c>
      <c r="M34919" s="3" t="s">
        <v>187</v>
      </c>
      <c r="N34919">
        <v>1998</v>
      </c>
      <c r="O34919">
        <f>2024-Table1[[#This Row],[car_year]]</f>
        <v>26</v>
      </c>
      <c r="P349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19" s="2">
        <v>0</v>
      </c>
      <c r="R34919" s="3" t="s">
        <v>34</v>
      </c>
      <c r="S34919" s="4">
        <v>81502.210000000006</v>
      </c>
      <c r="T34919" s="4">
        <v>157423.82</v>
      </c>
      <c r="U34919" t="str">
        <f>IF(Table1[[#This Row],[household_income]]&lt;=100000,"Low Income",IF(Table1[[#This Row],[household_income]]&lt;=200000,"Middle Income","High Income"))</f>
        <v>Middle Income</v>
      </c>
    </row>
    <row r="34920" spans="1:21" x14ac:dyDescent="0.35">
      <c r="A34920" s="3" t="s">
        <v>36006</v>
      </c>
      <c r="B34920" s="1">
        <v>25607</v>
      </c>
      <c r="C34920" s="2">
        <f ca="1">YEAR(TODAY())-YEAR(Table1[[#This Row],[birthdate]])</f>
        <v>54</v>
      </c>
      <c r="D34920" s="2" t="str">
        <f ca="1">IF(Table1[[#This Row],[age]]&lt;=29,"Young Adult",IF(Table1[[#This Row],[age]]&lt;=49,"Middle-aged Adult","Old Adult"))</f>
        <v>Old Adult</v>
      </c>
      <c r="E34920" s="3" t="s">
        <v>27</v>
      </c>
      <c r="F34920" s="3" t="s">
        <v>18</v>
      </c>
      <c r="G34920" s="3" t="s">
        <v>28</v>
      </c>
      <c r="H34920" s="2">
        <v>0</v>
      </c>
      <c r="I34920" s="3" t="s">
        <v>29</v>
      </c>
      <c r="J34920" s="3" t="s">
        <v>50</v>
      </c>
      <c r="K34920" s="3" t="s">
        <v>55</v>
      </c>
      <c r="L34920" s="3" t="s">
        <v>664</v>
      </c>
      <c r="M34920" s="3" t="s">
        <v>109</v>
      </c>
      <c r="N34920">
        <v>2005</v>
      </c>
      <c r="O34920">
        <f>2024-Table1[[#This Row],[car_year]]</f>
        <v>19</v>
      </c>
      <c r="P349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20" s="2">
        <v>2</v>
      </c>
      <c r="R34920" s="3" t="s">
        <v>69</v>
      </c>
      <c r="S34920" s="4">
        <v>10368.58</v>
      </c>
      <c r="T34920" s="4">
        <v>150908.1</v>
      </c>
      <c r="U34920" t="str">
        <f>IF(Table1[[#This Row],[household_income]]&lt;=100000,"Low Income",IF(Table1[[#This Row],[household_income]]&lt;=200000,"Middle Income","High Income"))</f>
        <v>Middle Income</v>
      </c>
    </row>
    <row r="34921" spans="1:21" x14ac:dyDescent="0.35">
      <c r="A34921" s="3" t="s">
        <v>36007</v>
      </c>
      <c r="B34921" s="1">
        <v>33265</v>
      </c>
      <c r="C34921" s="2">
        <f ca="1">YEAR(TODAY())-YEAR(Table1[[#This Row],[birthdate]])</f>
        <v>33</v>
      </c>
      <c r="D34921" s="2" t="str">
        <f ca="1">IF(Table1[[#This Row],[age]]&lt;=29,"Young Adult",IF(Table1[[#This Row],[age]]&lt;=49,"Middle-aged Adult","Old Adult"))</f>
        <v>Middle-aged Adult</v>
      </c>
      <c r="E34921" s="3" t="s">
        <v>17</v>
      </c>
      <c r="F34921" s="3" t="s">
        <v>18</v>
      </c>
      <c r="G34921" s="3" t="s">
        <v>28</v>
      </c>
      <c r="H34921" s="2">
        <v>0</v>
      </c>
      <c r="I34921" s="3" t="s">
        <v>20</v>
      </c>
      <c r="J34921" s="3" t="s">
        <v>30</v>
      </c>
      <c r="K34921" s="3" t="s">
        <v>22</v>
      </c>
      <c r="L34921" s="3" t="s">
        <v>1030</v>
      </c>
      <c r="M34921" s="3" t="s">
        <v>65</v>
      </c>
      <c r="N34921">
        <v>1992</v>
      </c>
      <c r="O34921">
        <f>2024-Table1[[#This Row],[car_year]]</f>
        <v>32</v>
      </c>
      <c r="P349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21" s="2">
        <v>0</v>
      </c>
      <c r="R34921" s="3" t="s">
        <v>40</v>
      </c>
      <c r="S34921" s="4">
        <v>18726.189999999999</v>
      </c>
      <c r="T34921" s="4">
        <v>83971.13</v>
      </c>
      <c r="U34921" t="str">
        <f>IF(Table1[[#This Row],[household_income]]&lt;=100000,"Low Income",IF(Table1[[#This Row],[household_income]]&lt;=200000,"Middle Income","High Income"))</f>
        <v>Low Income</v>
      </c>
    </row>
    <row r="34922" spans="1:21" x14ac:dyDescent="0.35">
      <c r="A34922" s="3" t="s">
        <v>36008</v>
      </c>
      <c r="B34922" s="1">
        <v>23588</v>
      </c>
      <c r="C34922" s="2">
        <f ca="1">YEAR(TODAY())-YEAR(Table1[[#This Row],[birthdate]])</f>
        <v>60</v>
      </c>
      <c r="D34922" s="2" t="str">
        <f ca="1">IF(Table1[[#This Row],[age]]&lt;=29,"Young Adult",IF(Table1[[#This Row],[age]]&lt;=49,"Middle-aged Adult","Old Adult"))</f>
        <v>Old Adult</v>
      </c>
      <c r="E34922" s="3" t="s">
        <v>17</v>
      </c>
      <c r="F34922" s="3" t="s">
        <v>18</v>
      </c>
      <c r="G34922" s="3" t="s">
        <v>28</v>
      </c>
      <c r="H34922" s="2">
        <v>2</v>
      </c>
      <c r="I34922" s="3" t="s">
        <v>20</v>
      </c>
      <c r="J34922" s="3" t="s">
        <v>47</v>
      </c>
      <c r="K34922" s="3" t="s">
        <v>95</v>
      </c>
      <c r="L34922" s="3" t="s">
        <v>1912</v>
      </c>
      <c r="M34922" s="3" t="s">
        <v>109</v>
      </c>
      <c r="N34922">
        <v>2002</v>
      </c>
      <c r="O34922">
        <f>2024-Table1[[#This Row],[car_year]]</f>
        <v>22</v>
      </c>
      <c r="P349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22" s="2">
        <v>3</v>
      </c>
      <c r="R34922" s="3" t="s">
        <v>40</v>
      </c>
      <c r="S34922" s="4">
        <v>19529.02</v>
      </c>
      <c r="T34922" s="4">
        <v>145883.76999999999</v>
      </c>
      <c r="U34922" t="str">
        <f>IF(Table1[[#This Row],[household_income]]&lt;=100000,"Low Income",IF(Table1[[#This Row],[household_income]]&lt;=200000,"Middle Income","High Income"))</f>
        <v>Middle Income</v>
      </c>
    </row>
    <row r="34923" spans="1:21" x14ac:dyDescent="0.35">
      <c r="A34923" s="3" t="s">
        <v>36009</v>
      </c>
      <c r="B34923" s="1">
        <v>31924</v>
      </c>
      <c r="C34923" s="2">
        <f ca="1">YEAR(TODAY())-YEAR(Table1[[#This Row],[birthdate]])</f>
        <v>37</v>
      </c>
      <c r="D34923" s="2" t="str">
        <f ca="1">IF(Table1[[#This Row],[age]]&lt;=29,"Young Adult",IF(Table1[[#This Row],[age]]&lt;=49,"Middle-aged Adult","Old Adult"))</f>
        <v>Middle-aged Adult</v>
      </c>
      <c r="E34923" s="3" t="s">
        <v>36</v>
      </c>
      <c r="F34923" s="3" t="s">
        <v>18</v>
      </c>
      <c r="G34923" s="3" t="s">
        <v>19</v>
      </c>
      <c r="H34923" s="2">
        <v>0</v>
      </c>
      <c r="I34923" s="3" t="s">
        <v>20</v>
      </c>
      <c r="J34923" s="3" t="s">
        <v>21</v>
      </c>
      <c r="K34923" s="3" t="s">
        <v>1783</v>
      </c>
      <c r="L34923" s="3">
        <v>62</v>
      </c>
      <c r="M34923" s="3" t="s">
        <v>187</v>
      </c>
      <c r="N34923">
        <v>2004</v>
      </c>
      <c r="O34923">
        <f>2024-Table1[[#This Row],[car_year]]</f>
        <v>20</v>
      </c>
      <c r="P349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23" s="2">
        <v>0</v>
      </c>
      <c r="R34923" s="3" t="s">
        <v>34</v>
      </c>
      <c r="S34923" s="4">
        <v>91625.16</v>
      </c>
      <c r="T34923" s="4">
        <v>220774.18</v>
      </c>
      <c r="U34923" t="str">
        <f>IF(Table1[[#This Row],[household_income]]&lt;=100000,"Low Income",IF(Table1[[#This Row],[household_income]]&lt;=200000,"Middle Income","High Income"))</f>
        <v>High Income</v>
      </c>
    </row>
    <row r="34924" spans="1:21" x14ac:dyDescent="0.35">
      <c r="A34924" s="3" t="s">
        <v>36010</v>
      </c>
      <c r="B34924" s="1">
        <v>29361</v>
      </c>
      <c r="C34924" s="2">
        <f ca="1">YEAR(TODAY())-YEAR(Table1[[#This Row],[birthdate]])</f>
        <v>44</v>
      </c>
      <c r="D34924" s="2" t="str">
        <f ca="1">IF(Table1[[#This Row],[age]]&lt;=29,"Young Adult",IF(Table1[[#This Row],[age]]&lt;=49,"Middle-aged Adult","Old Adult"))</f>
        <v>Middle-aged Adult</v>
      </c>
      <c r="E34924" s="3" t="s">
        <v>36</v>
      </c>
      <c r="F34924" s="3" t="s">
        <v>18</v>
      </c>
      <c r="G34924" s="3" t="s">
        <v>19</v>
      </c>
      <c r="H34924" s="2">
        <v>0</v>
      </c>
      <c r="I34924" s="3" t="s">
        <v>29</v>
      </c>
      <c r="J34924" s="3" t="s">
        <v>21</v>
      </c>
      <c r="K34924" s="3" t="s">
        <v>196</v>
      </c>
      <c r="L34924" s="3">
        <v>45421</v>
      </c>
      <c r="M34924" s="3" t="s">
        <v>117</v>
      </c>
      <c r="N34924">
        <v>2005</v>
      </c>
      <c r="O34924">
        <f>2024-Table1[[#This Row],[car_year]]</f>
        <v>19</v>
      </c>
      <c r="P349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24" s="2">
        <v>0</v>
      </c>
      <c r="R34924" s="3" t="s">
        <v>69</v>
      </c>
      <c r="S34924" s="4">
        <v>89926.93</v>
      </c>
      <c r="T34924" s="4">
        <v>206275.96</v>
      </c>
      <c r="U34924" t="str">
        <f>IF(Table1[[#This Row],[household_income]]&lt;=100000,"Low Income",IF(Table1[[#This Row],[household_income]]&lt;=200000,"Middle Income","High Income"))</f>
        <v>High Income</v>
      </c>
    </row>
    <row r="34925" spans="1:21" x14ac:dyDescent="0.35">
      <c r="A34925" s="3" t="s">
        <v>36011</v>
      </c>
      <c r="B34925" s="1">
        <v>37427</v>
      </c>
      <c r="C34925" s="2">
        <f ca="1">YEAR(TODAY())-YEAR(Table1[[#This Row],[birthdate]])</f>
        <v>22</v>
      </c>
      <c r="D34925" s="2" t="str">
        <f ca="1">IF(Table1[[#This Row],[age]]&lt;=29,"Young Adult",IF(Table1[[#This Row],[age]]&lt;=49,"Middle-aged Adult","Old Adult"))</f>
        <v>Young Adult</v>
      </c>
      <c r="E34925" s="3" t="s">
        <v>17</v>
      </c>
      <c r="F34925" s="3" t="s">
        <v>18</v>
      </c>
      <c r="G34925" s="3" t="s">
        <v>28</v>
      </c>
      <c r="H34925" s="2">
        <v>1</v>
      </c>
      <c r="I34925" s="3" t="s">
        <v>20</v>
      </c>
      <c r="J34925" s="3" t="s">
        <v>30</v>
      </c>
      <c r="K34925" s="3" t="s">
        <v>22</v>
      </c>
      <c r="L34925" s="3" t="s">
        <v>2495</v>
      </c>
      <c r="M34925" s="3" t="s">
        <v>113</v>
      </c>
      <c r="N34925">
        <v>1999</v>
      </c>
      <c r="O34925">
        <f>2024-Table1[[#This Row],[car_year]]</f>
        <v>25</v>
      </c>
      <c r="P349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25" s="2">
        <v>0</v>
      </c>
      <c r="R34925" s="3" t="s">
        <v>40</v>
      </c>
      <c r="S34925" s="4">
        <v>34816.959999999999</v>
      </c>
      <c r="T34925" s="4">
        <v>87201.23</v>
      </c>
      <c r="U34925" t="str">
        <f>IF(Table1[[#This Row],[household_income]]&lt;=100000,"Low Income",IF(Table1[[#This Row],[household_income]]&lt;=200000,"Middle Income","High Income"))</f>
        <v>Low Income</v>
      </c>
    </row>
    <row r="34926" spans="1:21" x14ac:dyDescent="0.35">
      <c r="A34926" s="3" t="s">
        <v>36012</v>
      </c>
      <c r="B34926" s="1">
        <v>34858</v>
      </c>
      <c r="C34926" s="2">
        <f ca="1">YEAR(TODAY())-YEAR(Table1[[#This Row],[birthdate]])</f>
        <v>29</v>
      </c>
      <c r="D34926" s="2" t="str">
        <f ca="1">IF(Table1[[#This Row],[age]]&lt;=29,"Young Adult",IF(Table1[[#This Row],[age]]&lt;=49,"Middle-aged Adult","Old Adult"))</f>
        <v>Young Adult</v>
      </c>
      <c r="E34926" s="3" t="s">
        <v>17</v>
      </c>
      <c r="F34926" s="3" t="s">
        <v>46</v>
      </c>
      <c r="G34926" s="3" t="s">
        <v>28</v>
      </c>
      <c r="H34926" s="2">
        <v>1</v>
      </c>
      <c r="I34926" s="3" t="s">
        <v>20</v>
      </c>
      <c r="J34926" s="3" t="s">
        <v>50</v>
      </c>
      <c r="K34926" s="3" t="s">
        <v>104</v>
      </c>
      <c r="L34926" s="3" t="s">
        <v>4557</v>
      </c>
      <c r="M34926" s="3" t="s">
        <v>39</v>
      </c>
      <c r="N34926">
        <v>2004</v>
      </c>
      <c r="O34926">
        <f>2024-Table1[[#This Row],[car_year]]</f>
        <v>20</v>
      </c>
      <c r="P349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26" s="2">
        <v>0</v>
      </c>
      <c r="R34926" s="3" t="s">
        <v>62</v>
      </c>
      <c r="S34926" s="4">
        <v>60473.74</v>
      </c>
      <c r="T34926" s="4">
        <v>103850.27</v>
      </c>
      <c r="U34926" t="str">
        <f>IF(Table1[[#This Row],[household_income]]&lt;=100000,"Low Income",IF(Table1[[#This Row],[household_income]]&lt;=200000,"Middle Income","High Income"))</f>
        <v>Middle Income</v>
      </c>
    </row>
    <row r="34927" spans="1:21" x14ac:dyDescent="0.35">
      <c r="A34927" s="3" t="s">
        <v>36013</v>
      </c>
      <c r="B34927" s="1">
        <v>22720</v>
      </c>
      <c r="C34927" s="2">
        <f ca="1">YEAR(TODAY())-YEAR(Table1[[#This Row],[birthdate]])</f>
        <v>62</v>
      </c>
      <c r="D34927" s="2" t="str">
        <f ca="1">IF(Table1[[#This Row],[age]]&lt;=29,"Young Adult",IF(Table1[[#This Row],[age]]&lt;=49,"Middle-aged Adult","Old Adult"))</f>
        <v>Old Adult</v>
      </c>
      <c r="E34927" s="3" t="s">
        <v>74</v>
      </c>
      <c r="F34927" s="3" t="s">
        <v>18</v>
      </c>
      <c r="G34927" s="3" t="s">
        <v>28</v>
      </c>
      <c r="H34927" s="2">
        <v>0</v>
      </c>
      <c r="I34927" s="3" t="s">
        <v>20</v>
      </c>
      <c r="J34927" s="3" t="s">
        <v>30</v>
      </c>
      <c r="K34927" s="3" t="s">
        <v>104</v>
      </c>
      <c r="L34927" s="3" t="s">
        <v>202</v>
      </c>
      <c r="M34927" s="3" t="s">
        <v>68</v>
      </c>
      <c r="N34927">
        <v>2010</v>
      </c>
      <c r="O34927">
        <f>2024-Table1[[#This Row],[car_year]]</f>
        <v>14</v>
      </c>
      <c r="P349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27" s="2">
        <v>2</v>
      </c>
      <c r="R34927" s="3" t="s">
        <v>62</v>
      </c>
      <c r="S34927" s="4">
        <v>57327.3</v>
      </c>
      <c r="T34927" s="4">
        <v>51947.16</v>
      </c>
      <c r="U34927" t="str">
        <f>IF(Table1[[#This Row],[household_income]]&lt;=100000,"Low Income",IF(Table1[[#This Row],[household_income]]&lt;=200000,"Middle Income","High Income"))</f>
        <v>Low Income</v>
      </c>
    </row>
    <row r="34928" spans="1:21" x14ac:dyDescent="0.35">
      <c r="A34928" s="3" t="s">
        <v>36014</v>
      </c>
      <c r="B34928" s="1">
        <v>23933</v>
      </c>
      <c r="C34928" s="2">
        <f ca="1">YEAR(TODAY())-YEAR(Table1[[#This Row],[birthdate]])</f>
        <v>59</v>
      </c>
      <c r="D34928" s="2" t="str">
        <f ca="1">IF(Table1[[#This Row],[age]]&lt;=29,"Young Adult",IF(Table1[[#This Row],[age]]&lt;=49,"Middle-aged Adult","Old Adult"))</f>
        <v>Old Adult</v>
      </c>
      <c r="E34928" s="3" t="s">
        <v>74</v>
      </c>
      <c r="F34928" s="3" t="s">
        <v>46</v>
      </c>
      <c r="G34928" s="3" t="s">
        <v>19</v>
      </c>
      <c r="H34928" s="2">
        <v>0</v>
      </c>
      <c r="I34928" s="3" t="s">
        <v>29</v>
      </c>
      <c r="J34928" s="3" t="s">
        <v>30</v>
      </c>
      <c r="K34928" s="3" t="s">
        <v>124</v>
      </c>
      <c r="L34928" s="3">
        <v>300</v>
      </c>
      <c r="M34928" s="3" t="s">
        <v>68</v>
      </c>
      <c r="N34928">
        <v>2011</v>
      </c>
      <c r="O34928">
        <f>2024-Table1[[#This Row],[car_year]]</f>
        <v>13</v>
      </c>
      <c r="P349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28" s="2">
        <v>0</v>
      </c>
      <c r="R34928" s="3" t="s">
        <v>69</v>
      </c>
      <c r="S34928" s="4">
        <v>41327.96</v>
      </c>
      <c r="T34928" s="4">
        <v>145470.39000000001</v>
      </c>
      <c r="U34928" t="str">
        <f>IF(Table1[[#This Row],[household_income]]&lt;=100000,"Low Income",IF(Table1[[#This Row],[household_income]]&lt;=200000,"Middle Income","High Income"))</f>
        <v>Middle Income</v>
      </c>
    </row>
    <row r="34929" spans="1:21" x14ac:dyDescent="0.35">
      <c r="A34929" s="3" t="s">
        <v>36015</v>
      </c>
      <c r="B34929" s="1">
        <v>32650</v>
      </c>
      <c r="C34929" s="2">
        <f ca="1">YEAR(TODAY())-YEAR(Table1[[#This Row],[birthdate]])</f>
        <v>35</v>
      </c>
      <c r="D34929" s="2" t="str">
        <f ca="1">IF(Table1[[#This Row],[age]]&lt;=29,"Young Adult",IF(Table1[[#This Row],[age]]&lt;=49,"Middle-aged Adult","Old Adult"))</f>
        <v>Middle-aged Adult</v>
      </c>
      <c r="E34929" s="3" t="s">
        <v>36</v>
      </c>
      <c r="F34929" s="3" t="s">
        <v>18</v>
      </c>
      <c r="G34929" s="3" t="s">
        <v>28</v>
      </c>
      <c r="H34929" s="2">
        <v>0</v>
      </c>
      <c r="I34929" s="3" t="s">
        <v>29</v>
      </c>
      <c r="J34929" s="3" t="s">
        <v>21</v>
      </c>
      <c r="K34929" s="3" t="s">
        <v>283</v>
      </c>
      <c r="L34929" s="3" t="s">
        <v>546</v>
      </c>
      <c r="M34929" s="3" t="s">
        <v>61</v>
      </c>
      <c r="N34929">
        <v>1997</v>
      </c>
      <c r="O34929">
        <f>2024-Table1[[#This Row],[car_year]]</f>
        <v>27</v>
      </c>
      <c r="P34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29" s="2">
        <v>0</v>
      </c>
      <c r="R34929" s="3" t="s">
        <v>40</v>
      </c>
      <c r="S34929" s="4">
        <v>19257.34</v>
      </c>
      <c r="T34929" s="4">
        <v>152499.18</v>
      </c>
      <c r="U34929" t="str">
        <f>IF(Table1[[#This Row],[household_income]]&lt;=100000,"Low Income",IF(Table1[[#This Row],[household_income]]&lt;=200000,"Middle Income","High Income"))</f>
        <v>Middle Income</v>
      </c>
    </row>
    <row r="34930" spans="1:21" x14ac:dyDescent="0.35">
      <c r="A34930" s="3" t="s">
        <v>36016</v>
      </c>
      <c r="B34930" s="1">
        <v>30308</v>
      </c>
      <c r="C34930" s="2">
        <f ca="1">YEAR(TODAY())-YEAR(Table1[[#This Row],[birthdate]])</f>
        <v>42</v>
      </c>
      <c r="D34930" s="2" t="str">
        <f ca="1">IF(Table1[[#This Row],[age]]&lt;=29,"Young Adult",IF(Table1[[#This Row],[age]]&lt;=49,"Middle-aged Adult","Old Adult"))</f>
        <v>Middle-aged Adult</v>
      </c>
      <c r="E34930" s="3" t="s">
        <v>17</v>
      </c>
      <c r="F34930" s="3" t="s">
        <v>18</v>
      </c>
      <c r="G34930" s="3" t="s">
        <v>19</v>
      </c>
      <c r="H34930" s="2">
        <v>0</v>
      </c>
      <c r="I34930" s="3" t="s">
        <v>29</v>
      </c>
      <c r="J34930" s="3" t="s">
        <v>47</v>
      </c>
      <c r="K34930" s="3" t="s">
        <v>119</v>
      </c>
      <c r="L34930" s="3" t="s">
        <v>395</v>
      </c>
      <c r="M34930" s="3" t="s">
        <v>187</v>
      </c>
      <c r="N34930">
        <v>2008</v>
      </c>
      <c r="O34930">
        <f>2024-Table1[[#This Row],[car_year]]</f>
        <v>16</v>
      </c>
      <c r="P349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30" s="2">
        <v>0</v>
      </c>
      <c r="R34930" s="3" t="s">
        <v>40</v>
      </c>
      <c r="S34930" s="4">
        <v>62636.28</v>
      </c>
      <c r="T34930" s="4">
        <v>226227.87</v>
      </c>
      <c r="U34930" t="str">
        <f>IF(Table1[[#This Row],[household_income]]&lt;=100000,"Low Income",IF(Table1[[#This Row],[household_income]]&lt;=200000,"Middle Income","High Income"))</f>
        <v>High Income</v>
      </c>
    </row>
    <row r="34931" spans="1:21" x14ac:dyDescent="0.35">
      <c r="A34931" s="3" t="s">
        <v>36017</v>
      </c>
      <c r="B34931" s="1">
        <v>34237</v>
      </c>
      <c r="C34931" s="2">
        <f ca="1">YEAR(TODAY())-YEAR(Table1[[#This Row],[birthdate]])</f>
        <v>31</v>
      </c>
      <c r="D34931" s="2" t="str">
        <f ca="1">IF(Table1[[#This Row],[age]]&lt;=29,"Young Adult",IF(Table1[[#This Row],[age]]&lt;=49,"Middle-aged Adult","Old Adult"))</f>
        <v>Middle-aged Adult</v>
      </c>
      <c r="E34931" s="3" t="s">
        <v>17</v>
      </c>
      <c r="F34931" s="3" t="s">
        <v>18</v>
      </c>
      <c r="G34931" s="3" t="s">
        <v>28</v>
      </c>
      <c r="H34931" s="2">
        <v>0</v>
      </c>
      <c r="I34931" s="3" t="s">
        <v>29</v>
      </c>
      <c r="J34931" s="3" t="s">
        <v>30</v>
      </c>
      <c r="K34931" s="3" t="s">
        <v>111</v>
      </c>
      <c r="L34931" s="3" t="s">
        <v>2493</v>
      </c>
      <c r="M34931" s="3" t="s">
        <v>139</v>
      </c>
      <c r="N34931">
        <v>1988</v>
      </c>
      <c r="O34931">
        <f>2024-Table1[[#This Row],[car_year]]</f>
        <v>36</v>
      </c>
      <c r="P349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31" s="2">
        <v>1</v>
      </c>
      <c r="R34931" s="3" t="s">
        <v>25</v>
      </c>
      <c r="S34931" s="4">
        <v>23525.7</v>
      </c>
      <c r="T34931" s="4">
        <v>235541.36</v>
      </c>
      <c r="U34931" t="str">
        <f>IF(Table1[[#This Row],[household_income]]&lt;=100000,"Low Income",IF(Table1[[#This Row],[household_income]]&lt;=200000,"Middle Income","High Income"))</f>
        <v>High Income</v>
      </c>
    </row>
    <row r="34932" spans="1:21" x14ac:dyDescent="0.35">
      <c r="A34932" s="3" t="s">
        <v>36018</v>
      </c>
      <c r="B34932" s="1">
        <v>20982</v>
      </c>
      <c r="C34932" s="2">
        <f ca="1">YEAR(TODAY())-YEAR(Table1[[#This Row],[birthdate]])</f>
        <v>67</v>
      </c>
      <c r="D34932" s="2" t="str">
        <f ca="1">IF(Table1[[#This Row],[age]]&lt;=29,"Young Adult",IF(Table1[[#This Row],[age]]&lt;=49,"Middle-aged Adult","Old Adult"))</f>
        <v>Old Adult</v>
      </c>
      <c r="E34932" s="3" t="s">
        <v>27</v>
      </c>
      <c r="F34932" s="3" t="s">
        <v>18</v>
      </c>
      <c r="G34932" s="3" t="s">
        <v>28</v>
      </c>
      <c r="H34932" s="2">
        <v>0</v>
      </c>
      <c r="I34932" s="3" t="s">
        <v>29</v>
      </c>
      <c r="J34932" s="3" t="s">
        <v>30</v>
      </c>
      <c r="K34932" s="3" t="s">
        <v>98</v>
      </c>
      <c r="L34932" s="3">
        <v>911</v>
      </c>
      <c r="M34932" s="3" t="s">
        <v>44</v>
      </c>
      <c r="N34932">
        <v>1998</v>
      </c>
      <c r="O34932">
        <f>2024-Table1[[#This Row],[car_year]]</f>
        <v>26</v>
      </c>
      <c r="P34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32" s="2">
        <v>0</v>
      </c>
      <c r="R34932" s="3" t="s">
        <v>40</v>
      </c>
      <c r="S34932" s="4">
        <v>4424.7700000000004</v>
      </c>
      <c r="T34932" s="4">
        <v>244712.43</v>
      </c>
      <c r="U34932" t="str">
        <f>IF(Table1[[#This Row],[household_income]]&lt;=100000,"Low Income",IF(Table1[[#This Row],[household_income]]&lt;=200000,"Middle Income","High Income"))</f>
        <v>High Income</v>
      </c>
    </row>
    <row r="34933" spans="1:21" x14ac:dyDescent="0.35">
      <c r="A34933" s="3" t="s">
        <v>36019</v>
      </c>
      <c r="B34933" s="1">
        <v>24808</v>
      </c>
      <c r="C34933" s="2">
        <f ca="1">YEAR(TODAY())-YEAR(Table1[[#This Row],[birthdate]])</f>
        <v>57</v>
      </c>
      <c r="D34933" s="2" t="str">
        <f ca="1">IF(Table1[[#This Row],[age]]&lt;=29,"Young Adult",IF(Table1[[#This Row],[age]]&lt;=49,"Middle-aged Adult","Old Adult"))</f>
        <v>Old Adult</v>
      </c>
      <c r="E34933" s="3" t="s">
        <v>17</v>
      </c>
      <c r="F34933" s="3" t="s">
        <v>18</v>
      </c>
      <c r="G34933" s="3" t="s">
        <v>28</v>
      </c>
      <c r="H34933" s="2">
        <v>1</v>
      </c>
      <c r="I34933" s="3" t="s">
        <v>20</v>
      </c>
      <c r="J34933" s="3" t="s">
        <v>30</v>
      </c>
      <c r="K34933" s="3" t="s">
        <v>515</v>
      </c>
      <c r="L34933" s="3" t="s">
        <v>4796</v>
      </c>
      <c r="M34933" s="3" t="s">
        <v>24</v>
      </c>
      <c r="N34933">
        <v>1993</v>
      </c>
      <c r="O34933">
        <f>2024-Table1[[#This Row],[car_year]]</f>
        <v>31</v>
      </c>
      <c r="P349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33" s="2">
        <v>3</v>
      </c>
      <c r="R34933" s="3" t="s">
        <v>40</v>
      </c>
      <c r="S34933" s="4">
        <v>45406.67</v>
      </c>
      <c r="T34933" s="4">
        <v>123227.76</v>
      </c>
      <c r="U34933" t="str">
        <f>IF(Table1[[#This Row],[household_income]]&lt;=100000,"Low Income",IF(Table1[[#This Row],[household_income]]&lt;=200000,"Middle Income","High Income"))</f>
        <v>Middle Income</v>
      </c>
    </row>
    <row r="34934" spans="1:21" x14ac:dyDescent="0.35">
      <c r="A34934" s="3" t="s">
        <v>36020</v>
      </c>
      <c r="B34934" s="1">
        <v>20317</v>
      </c>
      <c r="C34934" s="2">
        <f ca="1">YEAR(TODAY())-YEAR(Table1[[#This Row],[birthdate]])</f>
        <v>69</v>
      </c>
      <c r="D34934" s="2" t="str">
        <f ca="1">IF(Table1[[#This Row],[age]]&lt;=29,"Young Adult",IF(Table1[[#This Row],[age]]&lt;=49,"Middle-aged Adult","Old Adult"))</f>
        <v>Old Adult</v>
      </c>
      <c r="E34934" s="3" t="s">
        <v>17</v>
      </c>
      <c r="F34934" s="3" t="s">
        <v>18</v>
      </c>
      <c r="G34934" s="3" t="s">
        <v>28</v>
      </c>
      <c r="H34934" s="2">
        <v>0</v>
      </c>
      <c r="I34934" s="3" t="s">
        <v>29</v>
      </c>
      <c r="J34934" s="3" t="s">
        <v>50</v>
      </c>
      <c r="K34934" s="3" t="s">
        <v>71</v>
      </c>
      <c r="L34934" s="3" t="s">
        <v>1336</v>
      </c>
      <c r="M34934" s="3" t="s">
        <v>68</v>
      </c>
      <c r="N34934">
        <v>2011</v>
      </c>
      <c r="O34934">
        <f>2024-Table1[[#This Row],[car_year]]</f>
        <v>13</v>
      </c>
      <c r="P349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34" s="2">
        <v>0</v>
      </c>
      <c r="R34934" s="3" t="s">
        <v>62</v>
      </c>
      <c r="S34934" s="4">
        <v>17233.7</v>
      </c>
      <c r="T34934" s="4">
        <v>104316.87</v>
      </c>
      <c r="U34934" t="str">
        <f>IF(Table1[[#This Row],[household_income]]&lt;=100000,"Low Income",IF(Table1[[#This Row],[household_income]]&lt;=200000,"Middle Income","High Income"))</f>
        <v>Middle Income</v>
      </c>
    </row>
    <row r="34935" spans="1:21" x14ac:dyDescent="0.35">
      <c r="A34935" s="3" t="s">
        <v>36021</v>
      </c>
      <c r="B34935" s="1">
        <v>32126</v>
      </c>
      <c r="C34935" s="2">
        <f ca="1">YEAR(TODAY())-YEAR(Table1[[#This Row],[birthdate]])</f>
        <v>37</v>
      </c>
      <c r="D34935" s="2" t="str">
        <f ca="1">IF(Table1[[#This Row],[age]]&lt;=29,"Young Adult",IF(Table1[[#This Row],[age]]&lt;=49,"Middle-aged Adult","Old Adult"))</f>
        <v>Middle-aged Adult</v>
      </c>
      <c r="E34935" s="3" t="s">
        <v>36</v>
      </c>
      <c r="F34935" s="3" t="s">
        <v>18</v>
      </c>
      <c r="G34935" s="3" t="s">
        <v>19</v>
      </c>
      <c r="H34935" s="2">
        <v>0</v>
      </c>
      <c r="I34935" s="3" t="s">
        <v>29</v>
      </c>
      <c r="J34935" s="3" t="s">
        <v>47</v>
      </c>
      <c r="K34935" s="3" t="s">
        <v>55</v>
      </c>
      <c r="L34935" s="3" t="s">
        <v>248</v>
      </c>
      <c r="M34935" s="3" t="s">
        <v>139</v>
      </c>
      <c r="N34935">
        <v>1994</v>
      </c>
      <c r="O34935">
        <f>2024-Table1[[#This Row],[car_year]]</f>
        <v>30</v>
      </c>
      <c r="P349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35" s="2">
        <v>0</v>
      </c>
      <c r="R34935" s="3" t="s">
        <v>69</v>
      </c>
      <c r="S34935" s="4">
        <v>64898.19</v>
      </c>
      <c r="T34935" s="4">
        <v>75590.75</v>
      </c>
      <c r="U34935" t="str">
        <f>IF(Table1[[#This Row],[household_income]]&lt;=100000,"Low Income",IF(Table1[[#This Row],[household_income]]&lt;=200000,"Middle Income","High Income"))</f>
        <v>Low Income</v>
      </c>
    </row>
    <row r="34936" spans="1:21" x14ac:dyDescent="0.35">
      <c r="A34936" s="3" t="s">
        <v>36022</v>
      </c>
      <c r="B34936" s="1">
        <v>34981</v>
      </c>
      <c r="C34936" s="2">
        <f ca="1">YEAR(TODAY())-YEAR(Table1[[#This Row],[birthdate]])</f>
        <v>29</v>
      </c>
      <c r="D34936" s="2" t="str">
        <f ca="1">IF(Table1[[#This Row],[age]]&lt;=29,"Young Adult",IF(Table1[[#This Row],[age]]&lt;=49,"Middle-aged Adult","Old Adult"))</f>
        <v>Young Adult</v>
      </c>
      <c r="E34936" s="3" t="s">
        <v>27</v>
      </c>
      <c r="F34936" s="3" t="s">
        <v>18</v>
      </c>
      <c r="G34936" s="3" t="s">
        <v>19</v>
      </c>
      <c r="H34936" s="2">
        <v>0</v>
      </c>
      <c r="I34936" s="3" t="s">
        <v>29</v>
      </c>
      <c r="J34936" s="3" t="s">
        <v>30</v>
      </c>
      <c r="K34936" s="3" t="s">
        <v>283</v>
      </c>
      <c r="L34936" s="3" t="s">
        <v>435</v>
      </c>
      <c r="M34936" s="3" t="s">
        <v>139</v>
      </c>
      <c r="N34936">
        <v>1988</v>
      </c>
      <c r="O34936">
        <f>2024-Table1[[#This Row],[car_year]]</f>
        <v>36</v>
      </c>
      <c r="P349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36" s="2">
        <v>1</v>
      </c>
      <c r="R34936" s="3" t="s">
        <v>69</v>
      </c>
      <c r="S34936" s="4">
        <v>72022.64</v>
      </c>
      <c r="T34936" s="4">
        <v>142646.56</v>
      </c>
      <c r="U34936" t="str">
        <f>IF(Table1[[#This Row],[household_income]]&lt;=100000,"Low Income",IF(Table1[[#This Row],[household_income]]&lt;=200000,"Middle Income","High Income"))</f>
        <v>Middle Income</v>
      </c>
    </row>
    <row r="34937" spans="1:21" x14ac:dyDescent="0.35">
      <c r="A34937" s="3" t="s">
        <v>36023</v>
      </c>
      <c r="B34937" s="1">
        <v>34336</v>
      </c>
      <c r="C34937" s="2">
        <f ca="1">YEAR(TODAY())-YEAR(Table1[[#This Row],[birthdate]])</f>
        <v>30</v>
      </c>
      <c r="D34937" s="2" t="str">
        <f ca="1">IF(Table1[[#This Row],[age]]&lt;=29,"Young Adult",IF(Table1[[#This Row],[age]]&lt;=49,"Middle-aged Adult","Old Adult"))</f>
        <v>Middle-aged Adult</v>
      </c>
      <c r="E34937" s="3" t="s">
        <v>74</v>
      </c>
      <c r="F34937" s="3" t="s">
        <v>46</v>
      </c>
      <c r="G34937" s="3" t="s">
        <v>19</v>
      </c>
      <c r="H34937" s="2">
        <v>1</v>
      </c>
      <c r="I34937" s="3" t="s">
        <v>20</v>
      </c>
      <c r="J34937" s="3" t="s">
        <v>50</v>
      </c>
      <c r="K34937" s="3" t="s">
        <v>42</v>
      </c>
      <c r="L34937" s="3" t="s">
        <v>708</v>
      </c>
      <c r="M34937" s="3" t="s">
        <v>109</v>
      </c>
      <c r="N34937">
        <v>1996</v>
      </c>
      <c r="O34937">
        <f>2024-Table1[[#This Row],[car_year]]</f>
        <v>28</v>
      </c>
      <c r="P34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37" s="2">
        <v>0</v>
      </c>
      <c r="R34937" s="3" t="s">
        <v>34</v>
      </c>
      <c r="S34937" s="4">
        <v>12583.64</v>
      </c>
      <c r="T34937" s="4">
        <v>48578.15</v>
      </c>
      <c r="U34937" t="str">
        <f>IF(Table1[[#This Row],[household_income]]&lt;=100000,"Low Income",IF(Table1[[#This Row],[household_income]]&lt;=200000,"Middle Income","High Income"))</f>
        <v>Low Income</v>
      </c>
    </row>
    <row r="34938" spans="1:21" x14ac:dyDescent="0.35">
      <c r="A34938" s="3" t="s">
        <v>36024</v>
      </c>
      <c r="B34938" s="1">
        <v>28413</v>
      </c>
      <c r="C34938" s="2">
        <f ca="1">YEAR(TODAY())-YEAR(Table1[[#This Row],[birthdate]])</f>
        <v>47</v>
      </c>
      <c r="D34938" s="2" t="str">
        <f ca="1">IF(Table1[[#This Row],[age]]&lt;=29,"Young Adult",IF(Table1[[#This Row],[age]]&lt;=49,"Middle-aged Adult","Old Adult"))</f>
        <v>Middle-aged Adult</v>
      </c>
      <c r="E34938" s="3" t="s">
        <v>36</v>
      </c>
      <c r="F34938" s="3" t="s">
        <v>18</v>
      </c>
      <c r="G34938" s="3" t="s">
        <v>19</v>
      </c>
      <c r="H34938" s="2">
        <v>0</v>
      </c>
      <c r="I34938" s="3" t="s">
        <v>29</v>
      </c>
      <c r="J34938" s="3" t="s">
        <v>30</v>
      </c>
      <c r="K34938" s="3" t="s">
        <v>22</v>
      </c>
      <c r="L34938" s="3" t="s">
        <v>9867</v>
      </c>
      <c r="M34938" s="3" t="s">
        <v>134</v>
      </c>
      <c r="N34938">
        <v>1992</v>
      </c>
      <c r="O34938">
        <f>2024-Table1[[#This Row],[car_year]]</f>
        <v>32</v>
      </c>
      <c r="P349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38" s="2">
        <v>0</v>
      </c>
      <c r="R34938" s="3" t="s">
        <v>40</v>
      </c>
      <c r="S34938" s="4">
        <v>91984.62</v>
      </c>
      <c r="T34938" s="4">
        <v>115820.1</v>
      </c>
      <c r="U34938" t="str">
        <f>IF(Table1[[#This Row],[household_income]]&lt;=100000,"Low Income",IF(Table1[[#This Row],[household_income]]&lt;=200000,"Middle Income","High Income"))</f>
        <v>Middle Income</v>
      </c>
    </row>
    <row r="34939" spans="1:21" x14ac:dyDescent="0.35">
      <c r="A34939" s="3" t="s">
        <v>36025</v>
      </c>
      <c r="B34939" s="1">
        <v>31110</v>
      </c>
      <c r="C34939" s="2">
        <f ca="1">YEAR(TODAY())-YEAR(Table1[[#This Row],[birthdate]])</f>
        <v>39</v>
      </c>
      <c r="D34939" s="2" t="str">
        <f ca="1">IF(Table1[[#This Row],[age]]&lt;=29,"Young Adult",IF(Table1[[#This Row],[age]]&lt;=49,"Middle-aged Adult","Old Adult"))</f>
        <v>Middle-aged Adult</v>
      </c>
      <c r="E34939" s="3" t="s">
        <v>36</v>
      </c>
      <c r="F34939" s="3" t="s">
        <v>18</v>
      </c>
      <c r="G34939" s="3" t="s">
        <v>19</v>
      </c>
      <c r="H34939" s="2">
        <v>0</v>
      </c>
      <c r="I34939" s="3" t="s">
        <v>20</v>
      </c>
      <c r="J34939" s="3" t="s">
        <v>47</v>
      </c>
      <c r="K34939" s="3" t="s">
        <v>115</v>
      </c>
      <c r="L34939" s="3" t="s">
        <v>2239</v>
      </c>
      <c r="M34939" s="3" t="s">
        <v>39</v>
      </c>
      <c r="N34939">
        <v>2012</v>
      </c>
      <c r="O34939">
        <f>2024-Table1[[#This Row],[car_year]]</f>
        <v>12</v>
      </c>
      <c r="P349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39" s="2">
        <v>0</v>
      </c>
      <c r="R34939" s="3" t="s">
        <v>40</v>
      </c>
      <c r="S34939" s="4">
        <v>43336.78</v>
      </c>
      <c r="T34939" s="4">
        <v>89434.63</v>
      </c>
      <c r="U34939" t="str">
        <f>IF(Table1[[#This Row],[household_income]]&lt;=100000,"Low Income",IF(Table1[[#This Row],[household_income]]&lt;=200000,"Middle Income","High Income"))</f>
        <v>Low Income</v>
      </c>
    </row>
    <row r="34940" spans="1:21" x14ac:dyDescent="0.35">
      <c r="A34940" s="3" t="s">
        <v>36026</v>
      </c>
      <c r="B34940" s="1">
        <v>19976</v>
      </c>
      <c r="C34940" s="2">
        <f ca="1">YEAR(TODAY())-YEAR(Table1[[#This Row],[birthdate]])</f>
        <v>70</v>
      </c>
      <c r="D34940" s="2" t="str">
        <f ca="1">IF(Table1[[#This Row],[age]]&lt;=29,"Young Adult",IF(Table1[[#This Row],[age]]&lt;=49,"Middle-aged Adult","Old Adult"))</f>
        <v>Old Adult</v>
      </c>
      <c r="E34940" s="3" t="s">
        <v>27</v>
      </c>
      <c r="F34940" s="3" t="s">
        <v>18</v>
      </c>
      <c r="G34940" s="3" t="s">
        <v>28</v>
      </c>
      <c r="H34940" s="2">
        <v>0</v>
      </c>
      <c r="I34940" s="3" t="s">
        <v>20</v>
      </c>
      <c r="J34940" s="3" t="s">
        <v>50</v>
      </c>
      <c r="K34940" s="3" t="s">
        <v>529</v>
      </c>
      <c r="L34940" s="3" t="s">
        <v>1183</v>
      </c>
      <c r="M34940" s="3" t="s">
        <v>139</v>
      </c>
      <c r="N34940">
        <v>2012</v>
      </c>
      <c r="O34940">
        <f>2024-Table1[[#This Row],[car_year]]</f>
        <v>12</v>
      </c>
      <c r="P349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40" s="2">
        <v>0</v>
      </c>
      <c r="R34940" s="3" t="s">
        <v>25</v>
      </c>
      <c r="S34940" s="4">
        <v>2457.54</v>
      </c>
      <c r="T34940" s="4">
        <v>130985.58</v>
      </c>
      <c r="U34940" t="str">
        <f>IF(Table1[[#This Row],[household_income]]&lt;=100000,"Low Income",IF(Table1[[#This Row],[household_income]]&lt;=200000,"Middle Income","High Income"))</f>
        <v>Middle Income</v>
      </c>
    </row>
    <row r="34941" spans="1:21" x14ac:dyDescent="0.35">
      <c r="A34941" s="3" t="s">
        <v>36027</v>
      </c>
      <c r="B34941" s="1">
        <v>19240</v>
      </c>
      <c r="C34941" s="2">
        <f ca="1">YEAR(TODAY())-YEAR(Table1[[#This Row],[birthdate]])</f>
        <v>72</v>
      </c>
      <c r="D34941" s="2" t="str">
        <f ca="1">IF(Table1[[#This Row],[age]]&lt;=29,"Young Adult",IF(Table1[[#This Row],[age]]&lt;=49,"Middle-aged Adult","Old Adult"))</f>
        <v>Old Adult</v>
      </c>
      <c r="E34941" s="3" t="s">
        <v>17</v>
      </c>
      <c r="F34941" s="3" t="s">
        <v>18</v>
      </c>
      <c r="G34941" s="3" t="s">
        <v>28</v>
      </c>
      <c r="H34941" s="2">
        <v>0</v>
      </c>
      <c r="I34941" s="3" t="s">
        <v>29</v>
      </c>
      <c r="J34941" s="3" t="s">
        <v>21</v>
      </c>
      <c r="K34941" s="3" t="s">
        <v>154</v>
      </c>
      <c r="L34941" s="3" t="s">
        <v>288</v>
      </c>
      <c r="M34941" s="3" t="s">
        <v>44</v>
      </c>
      <c r="N34941">
        <v>2000</v>
      </c>
      <c r="O34941">
        <f>2024-Table1[[#This Row],[car_year]]</f>
        <v>24</v>
      </c>
      <c r="P349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41" s="2">
        <v>0</v>
      </c>
      <c r="R34941" s="3" t="s">
        <v>34</v>
      </c>
      <c r="S34941" s="4">
        <v>79291.17</v>
      </c>
      <c r="T34941" s="4">
        <v>143289.20000000001</v>
      </c>
      <c r="U34941" t="str">
        <f>IF(Table1[[#This Row],[household_income]]&lt;=100000,"Low Income",IF(Table1[[#This Row],[household_income]]&lt;=200000,"Middle Income","High Income"))</f>
        <v>Middle Income</v>
      </c>
    </row>
    <row r="34942" spans="1:21" x14ac:dyDescent="0.35">
      <c r="A34942" s="3" t="s">
        <v>36028</v>
      </c>
      <c r="B34942" s="1">
        <v>29469</v>
      </c>
      <c r="C34942" s="2">
        <f ca="1">YEAR(TODAY())-YEAR(Table1[[#This Row],[birthdate]])</f>
        <v>44</v>
      </c>
      <c r="D34942" s="2" t="str">
        <f ca="1">IF(Table1[[#This Row],[age]]&lt;=29,"Young Adult",IF(Table1[[#This Row],[age]]&lt;=49,"Middle-aged Adult","Old Adult"))</f>
        <v>Middle-aged Adult</v>
      </c>
      <c r="E34942" s="3" t="s">
        <v>17</v>
      </c>
      <c r="F34942" s="3" t="s">
        <v>18</v>
      </c>
      <c r="G34942" s="3" t="s">
        <v>28</v>
      </c>
      <c r="H34942" s="2">
        <v>0</v>
      </c>
      <c r="I34942" s="3" t="s">
        <v>29</v>
      </c>
      <c r="J34942" s="3" t="s">
        <v>21</v>
      </c>
      <c r="K34942" s="3" t="s">
        <v>294</v>
      </c>
      <c r="L34942" s="3" t="s">
        <v>2306</v>
      </c>
      <c r="M34942" s="3" t="s">
        <v>126</v>
      </c>
      <c r="N34942">
        <v>1996</v>
      </c>
      <c r="O34942">
        <f>2024-Table1[[#This Row],[car_year]]</f>
        <v>28</v>
      </c>
      <c r="P349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42" s="2">
        <v>1</v>
      </c>
      <c r="R34942" s="3" t="s">
        <v>25</v>
      </c>
      <c r="S34942" s="4">
        <v>30594.51</v>
      </c>
      <c r="T34942" s="4">
        <v>74162.11</v>
      </c>
      <c r="U34942" t="str">
        <f>IF(Table1[[#This Row],[household_income]]&lt;=100000,"Low Income",IF(Table1[[#This Row],[household_income]]&lt;=200000,"Middle Income","High Income"))</f>
        <v>Low Income</v>
      </c>
    </row>
    <row r="34943" spans="1:21" x14ac:dyDescent="0.35">
      <c r="A34943" s="3" t="s">
        <v>36029</v>
      </c>
      <c r="B34943" s="1">
        <v>19681</v>
      </c>
      <c r="C34943" s="2">
        <f ca="1">YEAR(TODAY())-YEAR(Table1[[#This Row],[birthdate]])</f>
        <v>71</v>
      </c>
      <c r="D34943" s="2" t="str">
        <f ca="1">IF(Table1[[#This Row],[age]]&lt;=29,"Young Adult",IF(Table1[[#This Row],[age]]&lt;=49,"Middle-aged Adult","Old Adult"))</f>
        <v>Old Adult</v>
      </c>
      <c r="E34943" s="3" t="s">
        <v>17</v>
      </c>
      <c r="F34943" s="3" t="s">
        <v>18</v>
      </c>
      <c r="G34943" s="3" t="s">
        <v>28</v>
      </c>
      <c r="H34943" s="2">
        <v>2</v>
      </c>
      <c r="I34943" s="3" t="s">
        <v>20</v>
      </c>
      <c r="J34943" s="3" t="s">
        <v>30</v>
      </c>
      <c r="K34943" s="3" t="s">
        <v>369</v>
      </c>
      <c r="L34943" s="3" t="s">
        <v>1071</v>
      </c>
      <c r="M34943" s="3" t="s">
        <v>139</v>
      </c>
      <c r="N34943">
        <v>2003</v>
      </c>
      <c r="O34943">
        <f>2024-Table1[[#This Row],[car_year]]</f>
        <v>21</v>
      </c>
      <c r="P349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43" s="2">
        <v>0</v>
      </c>
      <c r="R34943" s="3" t="s">
        <v>62</v>
      </c>
      <c r="S34943" s="4">
        <v>94474.4</v>
      </c>
      <c r="T34943" s="4">
        <v>58726.84</v>
      </c>
      <c r="U34943" t="str">
        <f>IF(Table1[[#This Row],[household_income]]&lt;=100000,"Low Income",IF(Table1[[#This Row],[household_income]]&lt;=200000,"Middle Income","High Income"))</f>
        <v>Low Income</v>
      </c>
    </row>
    <row r="34944" spans="1:21" x14ac:dyDescent="0.35">
      <c r="A34944" s="3" t="s">
        <v>36030</v>
      </c>
      <c r="B34944" s="1">
        <v>33035</v>
      </c>
      <c r="C34944" s="2">
        <f ca="1">YEAR(TODAY())-YEAR(Table1[[#This Row],[birthdate]])</f>
        <v>34</v>
      </c>
      <c r="D34944" s="2" t="str">
        <f ca="1">IF(Table1[[#This Row],[age]]&lt;=29,"Young Adult",IF(Table1[[#This Row],[age]]&lt;=49,"Middle-aged Adult","Old Adult"))</f>
        <v>Middle-aged Adult</v>
      </c>
      <c r="E34944" s="3" t="s">
        <v>17</v>
      </c>
      <c r="F34944" s="3" t="s">
        <v>18</v>
      </c>
      <c r="G34944" s="3" t="s">
        <v>19</v>
      </c>
      <c r="H34944" s="2">
        <v>1</v>
      </c>
      <c r="I34944" s="3" t="s">
        <v>20</v>
      </c>
      <c r="J34944" s="3" t="s">
        <v>21</v>
      </c>
      <c r="K34944" s="3" t="s">
        <v>164</v>
      </c>
      <c r="L34944" s="3" t="s">
        <v>8016</v>
      </c>
      <c r="M34944" s="3" t="s">
        <v>53</v>
      </c>
      <c r="N34944">
        <v>1994</v>
      </c>
      <c r="O34944">
        <f>2024-Table1[[#This Row],[car_year]]</f>
        <v>30</v>
      </c>
      <c r="P349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44" s="2">
        <v>0</v>
      </c>
      <c r="R34944" s="3" t="s">
        <v>25</v>
      </c>
      <c r="S34944" s="4">
        <v>11108.23</v>
      </c>
      <c r="T34944" s="4">
        <v>205194.29</v>
      </c>
      <c r="U34944" t="str">
        <f>IF(Table1[[#This Row],[household_income]]&lt;=100000,"Low Income",IF(Table1[[#This Row],[household_income]]&lt;=200000,"Middle Income","High Income"))</f>
        <v>High Income</v>
      </c>
    </row>
    <row r="34945" spans="1:21" x14ac:dyDescent="0.35">
      <c r="A34945" s="3" t="s">
        <v>36031</v>
      </c>
      <c r="B34945" s="1">
        <v>26447</v>
      </c>
      <c r="C34945" s="2">
        <f ca="1">YEAR(TODAY())-YEAR(Table1[[#This Row],[birthdate]])</f>
        <v>52</v>
      </c>
      <c r="D34945" s="2" t="str">
        <f ca="1">IF(Table1[[#This Row],[age]]&lt;=29,"Young Adult",IF(Table1[[#This Row],[age]]&lt;=49,"Middle-aged Adult","Old Adult"))</f>
        <v>Old Adult</v>
      </c>
      <c r="E34945" s="3" t="s">
        <v>27</v>
      </c>
      <c r="F34945" s="3" t="s">
        <v>18</v>
      </c>
      <c r="G34945" s="3" t="s">
        <v>19</v>
      </c>
      <c r="H34945" s="2">
        <v>0</v>
      </c>
      <c r="I34945" s="3" t="s">
        <v>29</v>
      </c>
      <c r="J34945" s="3" t="s">
        <v>30</v>
      </c>
      <c r="K34945" s="3" t="s">
        <v>95</v>
      </c>
      <c r="L34945" s="3" t="s">
        <v>12069</v>
      </c>
      <c r="M34945" s="3" t="s">
        <v>44</v>
      </c>
      <c r="N34945">
        <v>1985</v>
      </c>
      <c r="O34945">
        <f>2024-Table1[[#This Row],[car_year]]</f>
        <v>39</v>
      </c>
      <c r="P349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45" s="2">
        <v>0</v>
      </c>
      <c r="R34945" s="3" t="s">
        <v>40</v>
      </c>
      <c r="S34945" s="4">
        <v>24138.2</v>
      </c>
      <c r="T34945" s="4">
        <v>81029.240000000005</v>
      </c>
      <c r="U34945" t="str">
        <f>IF(Table1[[#This Row],[household_income]]&lt;=100000,"Low Income",IF(Table1[[#This Row],[household_income]]&lt;=200000,"Middle Income","High Income"))</f>
        <v>Low Income</v>
      </c>
    </row>
    <row r="34946" spans="1:21" x14ac:dyDescent="0.35">
      <c r="A34946" s="3" t="s">
        <v>36032</v>
      </c>
      <c r="B34946" s="1">
        <v>22108</v>
      </c>
      <c r="C34946" s="2">
        <f ca="1">YEAR(TODAY())-YEAR(Table1[[#This Row],[birthdate]])</f>
        <v>64</v>
      </c>
      <c r="D34946" s="2" t="str">
        <f ca="1">IF(Table1[[#This Row],[age]]&lt;=29,"Young Adult",IF(Table1[[#This Row],[age]]&lt;=49,"Middle-aged Adult","Old Adult"))</f>
        <v>Old Adult</v>
      </c>
      <c r="E34946" s="3" t="s">
        <v>36</v>
      </c>
      <c r="F34946" s="3" t="s">
        <v>18</v>
      </c>
      <c r="G34946" s="3" t="s">
        <v>19</v>
      </c>
      <c r="H34946" s="2">
        <v>0</v>
      </c>
      <c r="I34946" s="3" t="s">
        <v>29</v>
      </c>
      <c r="J34946" s="3" t="s">
        <v>30</v>
      </c>
      <c r="K34946" s="3" t="s">
        <v>115</v>
      </c>
      <c r="L34946" s="3" t="s">
        <v>257</v>
      </c>
      <c r="M34946" s="3" t="s">
        <v>134</v>
      </c>
      <c r="N34946">
        <v>2009</v>
      </c>
      <c r="O34946">
        <f>2024-Table1[[#This Row],[car_year]]</f>
        <v>15</v>
      </c>
      <c r="P349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46" s="2">
        <v>0</v>
      </c>
      <c r="R34946" s="3" t="s">
        <v>69</v>
      </c>
      <c r="S34946" s="4">
        <v>28166.41</v>
      </c>
      <c r="T34946" s="4">
        <v>87585.16</v>
      </c>
      <c r="U34946" t="str">
        <f>IF(Table1[[#This Row],[household_income]]&lt;=100000,"Low Income",IF(Table1[[#This Row],[household_income]]&lt;=200000,"Middle Income","High Income"))</f>
        <v>Low Income</v>
      </c>
    </row>
    <row r="34947" spans="1:21" x14ac:dyDescent="0.35">
      <c r="A34947" s="3" t="s">
        <v>36033</v>
      </c>
      <c r="B34947" s="1">
        <v>21083</v>
      </c>
      <c r="C34947" s="2">
        <f ca="1">YEAR(TODAY())-YEAR(Table1[[#This Row],[birthdate]])</f>
        <v>67</v>
      </c>
      <c r="D34947" s="2" t="str">
        <f ca="1">IF(Table1[[#This Row],[age]]&lt;=29,"Young Adult",IF(Table1[[#This Row],[age]]&lt;=49,"Middle-aged Adult","Old Adult"))</f>
        <v>Old Adult</v>
      </c>
      <c r="E34947" s="3" t="s">
        <v>17</v>
      </c>
      <c r="F34947" s="3" t="s">
        <v>46</v>
      </c>
      <c r="G34947" s="3" t="s">
        <v>28</v>
      </c>
      <c r="H34947" s="2">
        <v>2</v>
      </c>
      <c r="I34947" s="3" t="s">
        <v>20</v>
      </c>
      <c r="J34947" s="3" t="s">
        <v>47</v>
      </c>
      <c r="K34947" s="3" t="s">
        <v>164</v>
      </c>
      <c r="L34947" s="3" t="s">
        <v>823</v>
      </c>
      <c r="M34947" s="3" t="s">
        <v>134</v>
      </c>
      <c r="N34947">
        <v>2001</v>
      </c>
      <c r="O34947">
        <f>2024-Table1[[#This Row],[car_year]]</f>
        <v>23</v>
      </c>
      <c r="P349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47" s="2">
        <v>1</v>
      </c>
      <c r="R34947" s="3" t="s">
        <v>62</v>
      </c>
      <c r="S34947" s="4">
        <v>33921.51</v>
      </c>
      <c r="T34947" s="4">
        <v>128640.47</v>
      </c>
      <c r="U34947" t="str">
        <f>IF(Table1[[#This Row],[household_income]]&lt;=100000,"Low Income",IF(Table1[[#This Row],[household_income]]&lt;=200000,"Middle Income","High Income"))</f>
        <v>Middle Income</v>
      </c>
    </row>
    <row r="34948" spans="1:21" x14ac:dyDescent="0.35">
      <c r="A34948" s="3" t="s">
        <v>36034</v>
      </c>
      <c r="B34948" s="1">
        <v>21497</v>
      </c>
      <c r="C34948" s="2">
        <f ca="1">YEAR(TODAY())-YEAR(Table1[[#This Row],[birthdate]])</f>
        <v>66</v>
      </c>
      <c r="D34948" s="2" t="str">
        <f ca="1">IF(Table1[[#This Row],[age]]&lt;=29,"Young Adult",IF(Table1[[#This Row],[age]]&lt;=49,"Middle-aged Adult","Old Adult"))</f>
        <v>Old Adult</v>
      </c>
      <c r="E34948" s="3" t="s">
        <v>17</v>
      </c>
      <c r="F34948" s="3" t="s">
        <v>46</v>
      </c>
      <c r="G34948" s="3" t="s">
        <v>28</v>
      </c>
      <c r="H34948" s="2">
        <v>0</v>
      </c>
      <c r="I34948" s="3" t="s">
        <v>20</v>
      </c>
      <c r="J34948" s="3" t="s">
        <v>47</v>
      </c>
      <c r="K34948" s="3" t="s">
        <v>124</v>
      </c>
      <c r="L34948" s="3" t="s">
        <v>2014</v>
      </c>
      <c r="M34948" s="3" t="s">
        <v>39</v>
      </c>
      <c r="N34948">
        <v>2002</v>
      </c>
      <c r="O34948">
        <f>2024-Table1[[#This Row],[car_year]]</f>
        <v>22</v>
      </c>
      <c r="P34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48" s="2">
        <v>0</v>
      </c>
      <c r="R34948" s="3" t="s">
        <v>25</v>
      </c>
      <c r="S34948" s="4">
        <v>92738.57</v>
      </c>
      <c r="T34948" s="4">
        <v>202838.84</v>
      </c>
      <c r="U34948" t="str">
        <f>IF(Table1[[#This Row],[household_income]]&lt;=100000,"Low Income",IF(Table1[[#This Row],[household_income]]&lt;=200000,"Middle Income","High Income"))</f>
        <v>High Income</v>
      </c>
    </row>
    <row r="34949" spans="1:21" x14ac:dyDescent="0.35">
      <c r="A34949" s="3" t="s">
        <v>36035</v>
      </c>
      <c r="B34949" s="1">
        <v>35084</v>
      </c>
      <c r="C34949" s="2">
        <f ca="1">YEAR(TODAY())-YEAR(Table1[[#This Row],[birthdate]])</f>
        <v>28</v>
      </c>
      <c r="D34949" s="2" t="str">
        <f ca="1">IF(Table1[[#This Row],[age]]&lt;=29,"Young Adult",IF(Table1[[#This Row],[age]]&lt;=49,"Middle-aged Adult","Old Adult"))</f>
        <v>Young Adult</v>
      </c>
      <c r="E34949" s="3" t="s">
        <v>27</v>
      </c>
      <c r="F34949" s="3" t="s">
        <v>18</v>
      </c>
      <c r="G34949" s="3" t="s">
        <v>28</v>
      </c>
      <c r="H34949" s="2">
        <v>0</v>
      </c>
      <c r="I34949" s="3" t="s">
        <v>20</v>
      </c>
      <c r="J34949" s="3" t="s">
        <v>47</v>
      </c>
      <c r="K34949" s="3" t="s">
        <v>42</v>
      </c>
      <c r="L34949" s="3" t="s">
        <v>221</v>
      </c>
      <c r="M34949" s="3" t="s">
        <v>109</v>
      </c>
      <c r="N34949">
        <v>1999</v>
      </c>
      <c r="O34949">
        <f>2024-Table1[[#This Row],[car_year]]</f>
        <v>25</v>
      </c>
      <c r="P349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49" s="2">
        <v>1</v>
      </c>
      <c r="R34949" s="3" t="s">
        <v>25</v>
      </c>
      <c r="S34949" s="4">
        <v>53339.839999999997</v>
      </c>
      <c r="T34949" s="4">
        <v>53097.71</v>
      </c>
      <c r="U34949" t="str">
        <f>IF(Table1[[#This Row],[household_income]]&lt;=100000,"Low Income",IF(Table1[[#This Row],[household_income]]&lt;=200000,"Middle Income","High Income"))</f>
        <v>Low Income</v>
      </c>
    </row>
    <row r="34950" spans="1:21" x14ac:dyDescent="0.35">
      <c r="A34950" s="3" t="s">
        <v>36036</v>
      </c>
      <c r="B34950" s="1">
        <v>21321</v>
      </c>
      <c r="C34950" s="2">
        <f ca="1">YEAR(TODAY())-YEAR(Table1[[#This Row],[birthdate]])</f>
        <v>66</v>
      </c>
      <c r="D34950" s="2" t="str">
        <f ca="1">IF(Table1[[#This Row],[age]]&lt;=29,"Young Adult",IF(Table1[[#This Row],[age]]&lt;=49,"Middle-aged Adult","Old Adult"))</f>
        <v>Old Adult</v>
      </c>
      <c r="E34950" s="3" t="s">
        <v>17</v>
      </c>
      <c r="F34950" s="3" t="s">
        <v>18</v>
      </c>
      <c r="G34950" s="3" t="s">
        <v>28</v>
      </c>
      <c r="H34950" s="2">
        <v>0</v>
      </c>
      <c r="I34950" s="3" t="s">
        <v>20</v>
      </c>
      <c r="J34950" s="3" t="s">
        <v>50</v>
      </c>
      <c r="K34950" s="3" t="s">
        <v>37</v>
      </c>
      <c r="L34950" s="3" t="s">
        <v>380</v>
      </c>
      <c r="M34950" s="3" t="s">
        <v>61</v>
      </c>
      <c r="N34950">
        <v>2007</v>
      </c>
      <c r="O34950">
        <f>2024-Table1[[#This Row],[car_year]]</f>
        <v>17</v>
      </c>
      <c r="P349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50" s="2">
        <v>0</v>
      </c>
      <c r="R34950" s="3" t="s">
        <v>25</v>
      </c>
      <c r="S34950" s="4">
        <v>14721.31</v>
      </c>
      <c r="T34950" s="4">
        <v>154040.51</v>
      </c>
      <c r="U34950" t="str">
        <f>IF(Table1[[#This Row],[household_income]]&lt;=100000,"Low Income",IF(Table1[[#This Row],[household_income]]&lt;=200000,"Middle Income","High Income"))</f>
        <v>Middle Income</v>
      </c>
    </row>
    <row r="34951" spans="1:21" x14ac:dyDescent="0.35">
      <c r="A34951" s="3" t="s">
        <v>36037</v>
      </c>
      <c r="B34951" s="1">
        <v>36807</v>
      </c>
      <c r="C34951" s="2">
        <f ca="1">YEAR(TODAY())-YEAR(Table1[[#This Row],[birthdate]])</f>
        <v>24</v>
      </c>
      <c r="D34951" s="2" t="str">
        <f ca="1">IF(Table1[[#This Row],[age]]&lt;=29,"Young Adult",IF(Table1[[#This Row],[age]]&lt;=49,"Middle-aged Adult","Old Adult"))</f>
        <v>Young Adult</v>
      </c>
      <c r="E34951" s="3" t="s">
        <v>17</v>
      </c>
      <c r="F34951" s="3" t="s">
        <v>18</v>
      </c>
      <c r="G34951" s="3" t="s">
        <v>19</v>
      </c>
      <c r="H34951" s="2">
        <v>0</v>
      </c>
      <c r="I34951" s="3" t="s">
        <v>29</v>
      </c>
      <c r="J34951" s="3" t="s">
        <v>47</v>
      </c>
      <c r="K34951" s="3" t="s">
        <v>294</v>
      </c>
      <c r="L34951" s="3" t="s">
        <v>1864</v>
      </c>
      <c r="M34951" s="3" t="s">
        <v>113</v>
      </c>
      <c r="N34951">
        <v>1993</v>
      </c>
      <c r="O34951">
        <f>2024-Table1[[#This Row],[car_year]]</f>
        <v>31</v>
      </c>
      <c r="P349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51" s="2">
        <v>0</v>
      </c>
      <c r="R34951" s="3" t="s">
        <v>69</v>
      </c>
      <c r="S34951" s="4">
        <v>85801.35</v>
      </c>
      <c r="T34951" s="4">
        <v>225595.17</v>
      </c>
      <c r="U34951" t="str">
        <f>IF(Table1[[#This Row],[household_income]]&lt;=100000,"Low Income",IF(Table1[[#This Row],[household_income]]&lt;=200000,"Middle Income","High Income"))</f>
        <v>High Income</v>
      </c>
    </row>
    <row r="34952" spans="1:21" x14ac:dyDescent="0.35">
      <c r="A34952" s="3" t="s">
        <v>36038</v>
      </c>
      <c r="B34952" s="1">
        <v>30333</v>
      </c>
      <c r="C34952" s="2">
        <f ca="1">YEAR(TODAY())-YEAR(Table1[[#This Row],[birthdate]])</f>
        <v>41</v>
      </c>
      <c r="D34952" s="2" t="str">
        <f ca="1">IF(Table1[[#This Row],[age]]&lt;=29,"Young Adult",IF(Table1[[#This Row],[age]]&lt;=49,"Middle-aged Adult","Old Adult"))</f>
        <v>Middle-aged Adult</v>
      </c>
      <c r="E34952" s="3" t="s">
        <v>36</v>
      </c>
      <c r="F34952" s="3" t="s">
        <v>46</v>
      </c>
      <c r="G34952" s="3" t="s">
        <v>28</v>
      </c>
      <c r="H34952" s="2">
        <v>0</v>
      </c>
      <c r="I34952" s="3" t="s">
        <v>29</v>
      </c>
      <c r="J34952" s="3" t="s">
        <v>30</v>
      </c>
      <c r="K34952" s="3" t="s">
        <v>64</v>
      </c>
      <c r="L34952" s="3">
        <v>626</v>
      </c>
      <c r="M34952" s="3" t="s">
        <v>24</v>
      </c>
      <c r="N34952">
        <v>2001</v>
      </c>
      <c r="O34952">
        <f>2024-Table1[[#This Row],[car_year]]</f>
        <v>23</v>
      </c>
      <c r="P349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52" s="2">
        <v>1</v>
      </c>
      <c r="R34952" s="3" t="s">
        <v>62</v>
      </c>
      <c r="S34952" s="4">
        <v>98326.69</v>
      </c>
      <c r="T34952" s="4">
        <v>174718.47</v>
      </c>
      <c r="U34952" t="str">
        <f>IF(Table1[[#This Row],[household_income]]&lt;=100000,"Low Income",IF(Table1[[#This Row],[household_income]]&lt;=200000,"Middle Income","High Income"))</f>
        <v>Middle Income</v>
      </c>
    </row>
    <row r="34953" spans="1:21" x14ac:dyDescent="0.35">
      <c r="A34953" s="3" t="s">
        <v>36039</v>
      </c>
      <c r="B34953" s="1">
        <v>21613</v>
      </c>
      <c r="C34953" s="2">
        <f ca="1">YEAR(TODAY())-YEAR(Table1[[#This Row],[birthdate]])</f>
        <v>65</v>
      </c>
      <c r="D34953" s="2" t="str">
        <f ca="1">IF(Table1[[#This Row],[age]]&lt;=29,"Young Adult",IF(Table1[[#This Row],[age]]&lt;=49,"Middle-aged Adult","Old Adult"))</f>
        <v>Old Adult</v>
      </c>
      <c r="E34953" s="3" t="s">
        <v>17</v>
      </c>
      <c r="F34953" s="3" t="s">
        <v>18</v>
      </c>
      <c r="G34953" s="3" t="s">
        <v>28</v>
      </c>
      <c r="H34953" s="2">
        <v>0</v>
      </c>
      <c r="I34953" s="3" t="s">
        <v>20</v>
      </c>
      <c r="J34953" s="3" t="s">
        <v>30</v>
      </c>
      <c r="K34953" s="3" t="s">
        <v>64</v>
      </c>
      <c r="L34953" s="3" t="s">
        <v>1990</v>
      </c>
      <c r="M34953" s="3" t="s">
        <v>80</v>
      </c>
      <c r="N34953">
        <v>1985</v>
      </c>
      <c r="O34953">
        <f>2024-Table1[[#This Row],[car_year]]</f>
        <v>39</v>
      </c>
      <c r="P349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53" s="2">
        <v>0</v>
      </c>
      <c r="R34953" s="3" t="s">
        <v>25</v>
      </c>
      <c r="S34953" s="4">
        <v>38797.379999999997</v>
      </c>
      <c r="T34953" s="4">
        <v>241905.07</v>
      </c>
      <c r="U34953" t="str">
        <f>IF(Table1[[#This Row],[household_income]]&lt;=100000,"Low Income",IF(Table1[[#This Row],[household_income]]&lt;=200000,"Middle Income","High Income"))</f>
        <v>High Income</v>
      </c>
    </row>
    <row r="34954" spans="1:21" x14ac:dyDescent="0.35">
      <c r="A34954" s="3" t="s">
        <v>36040</v>
      </c>
      <c r="B34954" s="1">
        <v>26866</v>
      </c>
      <c r="C34954" s="2">
        <f ca="1">YEAR(TODAY())-YEAR(Table1[[#This Row],[birthdate]])</f>
        <v>51</v>
      </c>
      <c r="D34954" s="2" t="str">
        <f ca="1">IF(Table1[[#This Row],[age]]&lt;=29,"Young Adult",IF(Table1[[#This Row],[age]]&lt;=49,"Middle-aged Adult","Old Adult"))</f>
        <v>Old Adult</v>
      </c>
      <c r="E34954" s="3" t="s">
        <v>17</v>
      </c>
      <c r="F34954" s="3" t="s">
        <v>18</v>
      </c>
      <c r="G34954" s="3" t="s">
        <v>28</v>
      </c>
      <c r="H34954" s="2">
        <v>0</v>
      </c>
      <c r="I34954" s="3" t="s">
        <v>20</v>
      </c>
      <c r="J34954" s="3" t="s">
        <v>30</v>
      </c>
      <c r="K34954" s="3" t="s">
        <v>242</v>
      </c>
      <c r="L34954" s="3" t="s">
        <v>2291</v>
      </c>
      <c r="M34954" s="3" t="s">
        <v>57</v>
      </c>
      <c r="N34954">
        <v>1992</v>
      </c>
      <c r="O34954">
        <f>2024-Table1[[#This Row],[car_year]]</f>
        <v>32</v>
      </c>
      <c r="P349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54" s="2">
        <v>0</v>
      </c>
      <c r="R34954" s="3" t="s">
        <v>69</v>
      </c>
      <c r="S34954" s="4">
        <v>77191.37</v>
      </c>
      <c r="T34954" s="4">
        <v>165640.21</v>
      </c>
      <c r="U34954" t="str">
        <f>IF(Table1[[#This Row],[household_income]]&lt;=100000,"Low Income",IF(Table1[[#This Row],[household_income]]&lt;=200000,"Middle Income","High Income"))</f>
        <v>Middle Income</v>
      </c>
    </row>
    <row r="34955" spans="1:21" x14ac:dyDescent="0.35">
      <c r="A34955" s="3" t="s">
        <v>36041</v>
      </c>
      <c r="B34955" s="1">
        <v>31186</v>
      </c>
      <c r="C34955" s="2">
        <f ca="1">YEAR(TODAY())-YEAR(Table1[[#This Row],[birthdate]])</f>
        <v>39</v>
      </c>
      <c r="D34955" s="2" t="str">
        <f ca="1">IF(Table1[[#This Row],[age]]&lt;=29,"Young Adult",IF(Table1[[#This Row],[age]]&lt;=49,"Middle-aged Adult","Old Adult"))</f>
        <v>Middle-aged Adult</v>
      </c>
      <c r="E34955" s="3" t="s">
        <v>74</v>
      </c>
      <c r="F34955" s="3" t="s">
        <v>18</v>
      </c>
      <c r="G34955" s="3" t="s">
        <v>19</v>
      </c>
      <c r="H34955" s="2">
        <v>1</v>
      </c>
      <c r="I34955" s="3" t="s">
        <v>20</v>
      </c>
      <c r="J34955" s="3" t="s">
        <v>30</v>
      </c>
      <c r="K34955" s="3" t="s">
        <v>245</v>
      </c>
      <c r="L34955" s="3" t="s">
        <v>1455</v>
      </c>
      <c r="M34955" s="3" t="s">
        <v>80</v>
      </c>
      <c r="N34955">
        <v>2008</v>
      </c>
      <c r="O34955">
        <f>2024-Table1[[#This Row],[car_year]]</f>
        <v>16</v>
      </c>
      <c r="P349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55" s="2">
        <v>0</v>
      </c>
      <c r="R34955" s="3" t="s">
        <v>62</v>
      </c>
      <c r="S34955" s="4">
        <v>34494.5</v>
      </c>
      <c r="T34955" s="4">
        <v>217610.04</v>
      </c>
      <c r="U34955" t="str">
        <f>IF(Table1[[#This Row],[household_income]]&lt;=100000,"Low Income",IF(Table1[[#This Row],[household_income]]&lt;=200000,"Middle Income","High Income"))</f>
        <v>High Income</v>
      </c>
    </row>
    <row r="34956" spans="1:21" x14ac:dyDescent="0.35">
      <c r="A34956" s="3" t="s">
        <v>36042</v>
      </c>
      <c r="B34956" s="1">
        <v>18714</v>
      </c>
      <c r="C34956" s="2">
        <f ca="1">YEAR(TODAY())-YEAR(Table1[[#This Row],[birthdate]])</f>
        <v>73</v>
      </c>
      <c r="D34956" s="2" t="str">
        <f ca="1">IF(Table1[[#This Row],[age]]&lt;=29,"Young Adult",IF(Table1[[#This Row],[age]]&lt;=49,"Middle-aged Adult","Old Adult"))</f>
        <v>Old Adult</v>
      </c>
      <c r="E34956" s="3" t="s">
        <v>36</v>
      </c>
      <c r="F34956" s="3" t="s">
        <v>18</v>
      </c>
      <c r="G34956" s="3" t="s">
        <v>28</v>
      </c>
      <c r="H34956" s="2">
        <v>1</v>
      </c>
      <c r="I34956" s="3" t="s">
        <v>20</v>
      </c>
      <c r="J34956" s="3" t="s">
        <v>30</v>
      </c>
      <c r="K34956" s="3" t="s">
        <v>154</v>
      </c>
      <c r="L34956" s="3" t="s">
        <v>768</v>
      </c>
      <c r="M34956" s="3" t="s">
        <v>44</v>
      </c>
      <c r="N34956">
        <v>1994</v>
      </c>
      <c r="O34956">
        <f>2024-Table1[[#This Row],[car_year]]</f>
        <v>30</v>
      </c>
      <c r="P349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56" s="2">
        <v>0</v>
      </c>
      <c r="R34956" s="3" t="s">
        <v>69</v>
      </c>
      <c r="S34956" s="4">
        <v>34842.050000000003</v>
      </c>
      <c r="T34956" s="4">
        <v>111760.81</v>
      </c>
      <c r="U34956" t="str">
        <f>IF(Table1[[#This Row],[household_income]]&lt;=100000,"Low Income",IF(Table1[[#This Row],[household_income]]&lt;=200000,"Middle Income","High Income"))</f>
        <v>Middle Income</v>
      </c>
    </row>
    <row r="34957" spans="1:21" x14ac:dyDescent="0.35">
      <c r="A34957" s="3" t="s">
        <v>36043</v>
      </c>
      <c r="B34957" s="1">
        <v>22843</v>
      </c>
      <c r="C34957" s="2">
        <f ca="1">YEAR(TODAY())-YEAR(Table1[[#This Row],[birthdate]])</f>
        <v>62</v>
      </c>
      <c r="D34957" s="2" t="str">
        <f ca="1">IF(Table1[[#This Row],[age]]&lt;=29,"Young Adult",IF(Table1[[#This Row],[age]]&lt;=49,"Middle-aged Adult","Old Adult"))</f>
        <v>Old Adult</v>
      </c>
      <c r="E34957" s="3" t="s">
        <v>17</v>
      </c>
      <c r="F34957" s="3" t="s">
        <v>18</v>
      </c>
      <c r="G34957" s="3" t="s">
        <v>28</v>
      </c>
      <c r="H34957" s="2">
        <v>2</v>
      </c>
      <c r="I34957" s="3" t="s">
        <v>20</v>
      </c>
      <c r="J34957" s="3" t="s">
        <v>30</v>
      </c>
      <c r="K34957" s="3" t="s">
        <v>164</v>
      </c>
      <c r="L34957" s="3" t="s">
        <v>1607</v>
      </c>
      <c r="M34957" s="3" t="s">
        <v>109</v>
      </c>
      <c r="N34957">
        <v>2009</v>
      </c>
      <c r="O34957">
        <f>2024-Table1[[#This Row],[car_year]]</f>
        <v>15</v>
      </c>
      <c r="P349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57" s="2">
        <v>1</v>
      </c>
      <c r="R34957" s="3" t="s">
        <v>62</v>
      </c>
      <c r="S34957" s="4">
        <v>24340.93</v>
      </c>
      <c r="T34957" s="4">
        <v>241209.94</v>
      </c>
      <c r="U34957" t="str">
        <f>IF(Table1[[#This Row],[household_income]]&lt;=100000,"Low Income",IF(Table1[[#This Row],[household_income]]&lt;=200000,"Middle Income","High Income"))</f>
        <v>High Income</v>
      </c>
    </row>
    <row r="34958" spans="1:21" x14ac:dyDescent="0.35">
      <c r="A34958" s="3" t="s">
        <v>36044</v>
      </c>
      <c r="B34958" s="1">
        <v>28904</v>
      </c>
      <c r="C34958" s="2">
        <f ca="1">YEAR(TODAY())-YEAR(Table1[[#This Row],[birthdate]])</f>
        <v>45</v>
      </c>
      <c r="D34958" s="2" t="str">
        <f ca="1">IF(Table1[[#This Row],[age]]&lt;=29,"Young Adult",IF(Table1[[#This Row],[age]]&lt;=49,"Middle-aged Adult","Old Adult"))</f>
        <v>Middle-aged Adult</v>
      </c>
      <c r="E34958" s="3" t="s">
        <v>27</v>
      </c>
      <c r="F34958" s="3" t="s">
        <v>46</v>
      </c>
      <c r="G34958" s="3" t="s">
        <v>19</v>
      </c>
      <c r="H34958" s="2">
        <v>1</v>
      </c>
      <c r="I34958" s="3" t="s">
        <v>20</v>
      </c>
      <c r="J34958" s="3" t="s">
        <v>50</v>
      </c>
      <c r="K34958" s="3" t="s">
        <v>154</v>
      </c>
      <c r="L34958" s="3" t="s">
        <v>922</v>
      </c>
      <c r="M34958" s="3" t="s">
        <v>109</v>
      </c>
      <c r="N34958">
        <v>1993</v>
      </c>
      <c r="O34958">
        <f>2024-Table1[[#This Row],[car_year]]</f>
        <v>31</v>
      </c>
      <c r="P349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58" s="2">
        <v>0</v>
      </c>
      <c r="R34958" s="3" t="s">
        <v>25</v>
      </c>
      <c r="S34958" s="4">
        <v>44857.8</v>
      </c>
      <c r="T34958" s="4">
        <v>152337.07999999999</v>
      </c>
      <c r="U34958" t="str">
        <f>IF(Table1[[#This Row],[household_income]]&lt;=100000,"Low Income",IF(Table1[[#This Row],[household_income]]&lt;=200000,"Middle Income","High Income"))</f>
        <v>Middle Income</v>
      </c>
    </row>
    <row r="34959" spans="1:21" x14ac:dyDescent="0.35">
      <c r="A34959" s="3" t="s">
        <v>36045</v>
      </c>
      <c r="B34959" s="1">
        <v>29025</v>
      </c>
      <c r="C34959" s="2">
        <f ca="1">YEAR(TODAY())-YEAR(Table1[[#This Row],[birthdate]])</f>
        <v>45</v>
      </c>
      <c r="D34959" s="2" t="str">
        <f ca="1">IF(Table1[[#This Row],[age]]&lt;=29,"Young Adult",IF(Table1[[#This Row],[age]]&lt;=49,"Middle-aged Adult","Old Adult"))</f>
        <v>Middle-aged Adult</v>
      </c>
      <c r="E34959" s="3" t="s">
        <v>36</v>
      </c>
      <c r="F34959" s="3" t="s">
        <v>18</v>
      </c>
      <c r="G34959" s="3" t="s">
        <v>28</v>
      </c>
      <c r="H34959" s="2">
        <v>2</v>
      </c>
      <c r="I34959" s="3" t="s">
        <v>20</v>
      </c>
      <c r="J34959" s="3" t="s">
        <v>47</v>
      </c>
      <c r="K34959" s="3" t="s">
        <v>369</v>
      </c>
      <c r="L34959" s="3" t="s">
        <v>1799</v>
      </c>
      <c r="M34959" s="3" t="s">
        <v>61</v>
      </c>
      <c r="N34959">
        <v>2007</v>
      </c>
      <c r="O34959">
        <f>2024-Table1[[#This Row],[car_year]]</f>
        <v>17</v>
      </c>
      <c r="P349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59" s="2">
        <v>0</v>
      </c>
      <c r="R34959" s="3" t="s">
        <v>25</v>
      </c>
      <c r="S34959" s="4">
        <v>30192.38</v>
      </c>
      <c r="T34959" s="4">
        <v>243254.38</v>
      </c>
      <c r="U34959" t="str">
        <f>IF(Table1[[#This Row],[household_income]]&lt;=100000,"Low Income",IF(Table1[[#This Row],[household_income]]&lt;=200000,"Middle Income","High Income"))</f>
        <v>High Income</v>
      </c>
    </row>
    <row r="34960" spans="1:21" x14ac:dyDescent="0.35">
      <c r="A34960" s="3" t="s">
        <v>36046</v>
      </c>
      <c r="B34960" s="1">
        <v>33826</v>
      </c>
      <c r="C34960" s="2">
        <f ca="1">YEAR(TODAY())-YEAR(Table1[[#This Row],[birthdate]])</f>
        <v>32</v>
      </c>
      <c r="D34960" s="2" t="str">
        <f ca="1">IF(Table1[[#This Row],[age]]&lt;=29,"Young Adult",IF(Table1[[#This Row],[age]]&lt;=49,"Middle-aged Adult","Old Adult"))</f>
        <v>Middle-aged Adult</v>
      </c>
      <c r="E34960" s="3" t="s">
        <v>17</v>
      </c>
      <c r="F34960" s="3" t="s">
        <v>18</v>
      </c>
      <c r="G34960" s="3" t="s">
        <v>28</v>
      </c>
      <c r="H34960" s="2">
        <v>0</v>
      </c>
      <c r="I34960" s="3" t="s">
        <v>29</v>
      </c>
      <c r="J34960" s="3" t="s">
        <v>30</v>
      </c>
      <c r="K34960" s="3" t="s">
        <v>42</v>
      </c>
      <c r="L34960" s="3" t="s">
        <v>1307</v>
      </c>
      <c r="M34960" s="3" t="s">
        <v>187</v>
      </c>
      <c r="N34960">
        <v>2002</v>
      </c>
      <c r="O34960">
        <f>2024-Table1[[#This Row],[car_year]]</f>
        <v>22</v>
      </c>
      <c r="P349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60" s="2">
        <v>0</v>
      </c>
      <c r="R34960" s="3" t="s">
        <v>25</v>
      </c>
      <c r="S34960" s="4">
        <v>68741.08</v>
      </c>
      <c r="T34960" s="4">
        <v>116628.94</v>
      </c>
      <c r="U34960" t="str">
        <f>IF(Table1[[#This Row],[household_income]]&lt;=100000,"Low Income",IF(Table1[[#This Row],[household_income]]&lt;=200000,"Middle Income","High Income"))</f>
        <v>Middle Income</v>
      </c>
    </row>
    <row r="34961" spans="1:21" x14ac:dyDescent="0.35">
      <c r="A34961" s="3" t="s">
        <v>36047</v>
      </c>
      <c r="B34961" s="1">
        <v>26969</v>
      </c>
      <c r="C34961" s="2">
        <f ca="1">YEAR(TODAY())-YEAR(Table1[[#This Row],[birthdate]])</f>
        <v>51</v>
      </c>
      <c r="D34961" s="2" t="str">
        <f ca="1">IF(Table1[[#This Row],[age]]&lt;=29,"Young Adult",IF(Table1[[#This Row],[age]]&lt;=49,"Middle-aged Adult","Old Adult"))</f>
        <v>Old Adult</v>
      </c>
      <c r="E34961" s="3" t="s">
        <v>17</v>
      </c>
      <c r="F34961" s="3" t="s">
        <v>46</v>
      </c>
      <c r="G34961" s="3" t="s">
        <v>19</v>
      </c>
      <c r="H34961" s="2">
        <v>0</v>
      </c>
      <c r="I34961" s="3" t="s">
        <v>29</v>
      </c>
      <c r="J34961" s="3" t="s">
        <v>30</v>
      </c>
      <c r="K34961" s="3" t="s">
        <v>71</v>
      </c>
      <c r="L34961" s="3" t="s">
        <v>491</v>
      </c>
      <c r="M34961" s="3" t="s">
        <v>65</v>
      </c>
      <c r="N34961">
        <v>2009</v>
      </c>
      <c r="O34961">
        <f>2024-Table1[[#This Row],[car_year]]</f>
        <v>15</v>
      </c>
      <c r="P349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61" s="2">
        <v>0</v>
      </c>
      <c r="R34961" s="3" t="s">
        <v>69</v>
      </c>
      <c r="S34961" s="4">
        <v>27273.01</v>
      </c>
      <c r="T34961" s="4">
        <v>107058.56</v>
      </c>
      <c r="U34961" t="str">
        <f>IF(Table1[[#This Row],[household_income]]&lt;=100000,"Low Income",IF(Table1[[#This Row],[household_income]]&lt;=200000,"Middle Income","High Income"))</f>
        <v>Middle Income</v>
      </c>
    </row>
    <row r="34962" spans="1:21" x14ac:dyDescent="0.35">
      <c r="A34962" s="3" t="s">
        <v>36048</v>
      </c>
      <c r="B34962" s="1">
        <v>22538</v>
      </c>
      <c r="C34962" s="2">
        <f ca="1">YEAR(TODAY())-YEAR(Table1[[#This Row],[birthdate]])</f>
        <v>63</v>
      </c>
      <c r="D34962" s="2" t="str">
        <f ca="1">IF(Table1[[#This Row],[age]]&lt;=29,"Young Adult",IF(Table1[[#This Row],[age]]&lt;=49,"Middle-aged Adult","Old Adult"))</f>
        <v>Old Adult</v>
      </c>
      <c r="E34962" s="3" t="s">
        <v>17</v>
      </c>
      <c r="F34962" s="3" t="s">
        <v>18</v>
      </c>
      <c r="G34962" s="3" t="s">
        <v>19</v>
      </c>
      <c r="H34962" s="2">
        <v>0</v>
      </c>
      <c r="I34962" s="3" t="s">
        <v>20</v>
      </c>
      <c r="J34962" s="3" t="s">
        <v>21</v>
      </c>
      <c r="K34962" s="3" t="s">
        <v>115</v>
      </c>
      <c r="L34962" s="3" t="s">
        <v>430</v>
      </c>
      <c r="M34962" s="3" t="s">
        <v>117</v>
      </c>
      <c r="N34962">
        <v>2004</v>
      </c>
      <c r="O34962">
        <f>2024-Table1[[#This Row],[car_year]]</f>
        <v>20</v>
      </c>
      <c r="P349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62" s="2">
        <v>2</v>
      </c>
      <c r="R34962" s="3" t="s">
        <v>25</v>
      </c>
      <c r="S34962" s="4">
        <v>11272.79</v>
      </c>
      <c r="T34962" s="4">
        <v>76730.39</v>
      </c>
      <c r="U34962" t="str">
        <f>IF(Table1[[#This Row],[household_income]]&lt;=100000,"Low Income",IF(Table1[[#This Row],[household_income]]&lt;=200000,"Middle Income","High Income"))</f>
        <v>Low Income</v>
      </c>
    </row>
    <row r="34963" spans="1:21" x14ac:dyDescent="0.35">
      <c r="A34963" s="3" t="s">
        <v>36049</v>
      </c>
      <c r="B34963" s="1">
        <v>32036</v>
      </c>
      <c r="C34963" s="2">
        <f ca="1">YEAR(TODAY())-YEAR(Table1[[#This Row],[birthdate]])</f>
        <v>37</v>
      </c>
      <c r="D34963" s="2" t="str">
        <f ca="1">IF(Table1[[#This Row],[age]]&lt;=29,"Young Adult",IF(Table1[[#This Row],[age]]&lt;=49,"Middle-aged Adult","Old Adult"))</f>
        <v>Middle-aged Adult</v>
      </c>
      <c r="E34963" s="3" t="s">
        <v>17</v>
      </c>
      <c r="F34963" s="3" t="s">
        <v>46</v>
      </c>
      <c r="G34963" s="3" t="s">
        <v>19</v>
      </c>
      <c r="H34963" s="2">
        <v>0</v>
      </c>
      <c r="I34963" s="3" t="s">
        <v>29</v>
      </c>
      <c r="J34963" s="3" t="s">
        <v>21</v>
      </c>
      <c r="K34963" s="3" t="s">
        <v>283</v>
      </c>
      <c r="L34963" s="3" t="s">
        <v>1685</v>
      </c>
      <c r="M34963" s="3" t="s">
        <v>61</v>
      </c>
      <c r="N34963">
        <v>2003</v>
      </c>
      <c r="O34963">
        <f>2024-Table1[[#This Row],[car_year]]</f>
        <v>21</v>
      </c>
      <c r="P34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63" s="2">
        <v>0</v>
      </c>
      <c r="R34963" s="3" t="s">
        <v>69</v>
      </c>
      <c r="S34963" s="4">
        <v>41656.71</v>
      </c>
      <c r="T34963" s="4">
        <v>157759.10999999999</v>
      </c>
      <c r="U34963" t="str">
        <f>IF(Table1[[#This Row],[household_income]]&lt;=100000,"Low Income",IF(Table1[[#This Row],[household_income]]&lt;=200000,"Middle Income","High Income"))</f>
        <v>Middle Income</v>
      </c>
    </row>
    <row r="34964" spans="1:21" x14ac:dyDescent="0.35">
      <c r="A34964" s="3" t="s">
        <v>36050</v>
      </c>
      <c r="B34964" s="1">
        <v>26709</v>
      </c>
      <c r="C34964" s="2">
        <f ca="1">YEAR(TODAY())-YEAR(Table1[[#This Row],[birthdate]])</f>
        <v>51</v>
      </c>
      <c r="D34964" s="2" t="str">
        <f ca="1">IF(Table1[[#This Row],[age]]&lt;=29,"Young Adult",IF(Table1[[#This Row],[age]]&lt;=49,"Middle-aged Adult","Old Adult"))</f>
        <v>Old Adult</v>
      </c>
      <c r="E34964" s="3" t="s">
        <v>17</v>
      </c>
      <c r="F34964" s="3" t="s">
        <v>18</v>
      </c>
      <c r="G34964" s="3" t="s">
        <v>28</v>
      </c>
      <c r="H34964" s="2">
        <v>0</v>
      </c>
      <c r="I34964" s="3" t="s">
        <v>29</v>
      </c>
      <c r="J34964" s="3" t="s">
        <v>47</v>
      </c>
      <c r="K34964" s="3" t="s">
        <v>169</v>
      </c>
      <c r="L34964" s="3" t="s">
        <v>2151</v>
      </c>
      <c r="M34964" s="3" t="s">
        <v>109</v>
      </c>
      <c r="N34964">
        <v>2007</v>
      </c>
      <c r="O34964">
        <f>2024-Table1[[#This Row],[car_year]]</f>
        <v>17</v>
      </c>
      <c r="P349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64" s="2">
        <v>0</v>
      </c>
      <c r="R34964" s="3" t="s">
        <v>25</v>
      </c>
      <c r="S34964" s="4">
        <v>68297.84</v>
      </c>
      <c r="T34964" s="4">
        <v>120904.08</v>
      </c>
      <c r="U34964" t="str">
        <f>IF(Table1[[#This Row],[household_income]]&lt;=100000,"Low Income",IF(Table1[[#This Row],[household_income]]&lt;=200000,"Middle Income","High Income"))</f>
        <v>Middle Income</v>
      </c>
    </row>
    <row r="34965" spans="1:21" x14ac:dyDescent="0.35">
      <c r="A34965" s="3" t="s">
        <v>36051</v>
      </c>
      <c r="B34965" s="1">
        <v>36511</v>
      </c>
      <c r="C34965" s="2">
        <f ca="1">YEAR(TODAY())-YEAR(Table1[[#This Row],[birthdate]])</f>
        <v>25</v>
      </c>
      <c r="D34965" s="2" t="str">
        <f ca="1">IF(Table1[[#This Row],[age]]&lt;=29,"Young Adult",IF(Table1[[#This Row],[age]]&lt;=49,"Middle-aged Adult","Old Adult"))</f>
        <v>Young Adult</v>
      </c>
      <c r="E34965" s="3" t="s">
        <v>17</v>
      </c>
      <c r="F34965" s="3" t="s">
        <v>18</v>
      </c>
      <c r="G34965" s="3" t="s">
        <v>19</v>
      </c>
      <c r="H34965" s="2">
        <v>2</v>
      </c>
      <c r="I34965" s="3" t="s">
        <v>20</v>
      </c>
      <c r="J34965" s="3" t="s">
        <v>30</v>
      </c>
      <c r="K34965" s="3" t="s">
        <v>37</v>
      </c>
      <c r="L34965" s="3" t="s">
        <v>403</v>
      </c>
      <c r="M34965" s="3" t="s">
        <v>126</v>
      </c>
      <c r="N34965">
        <v>1996</v>
      </c>
      <c r="O34965">
        <f>2024-Table1[[#This Row],[car_year]]</f>
        <v>28</v>
      </c>
      <c r="P349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65" s="2">
        <v>4</v>
      </c>
      <c r="R34965" s="3" t="s">
        <v>62</v>
      </c>
      <c r="S34965" s="4">
        <v>98454.3</v>
      </c>
      <c r="T34965" s="4">
        <v>113405.06</v>
      </c>
      <c r="U34965" t="str">
        <f>IF(Table1[[#This Row],[household_income]]&lt;=100000,"Low Income",IF(Table1[[#This Row],[household_income]]&lt;=200000,"Middle Income","High Income"))</f>
        <v>Middle Income</v>
      </c>
    </row>
    <row r="34966" spans="1:21" x14ac:dyDescent="0.35">
      <c r="A34966" s="3" t="s">
        <v>36052</v>
      </c>
      <c r="B34966" s="1">
        <v>21714</v>
      </c>
      <c r="C34966" s="2">
        <f ca="1">YEAR(TODAY())-YEAR(Table1[[#This Row],[birthdate]])</f>
        <v>65</v>
      </c>
      <c r="D34966" s="2" t="str">
        <f ca="1">IF(Table1[[#This Row],[age]]&lt;=29,"Young Adult",IF(Table1[[#This Row],[age]]&lt;=49,"Middle-aged Adult","Old Adult"))</f>
        <v>Old Adult</v>
      </c>
      <c r="E34966" s="3" t="s">
        <v>17</v>
      </c>
      <c r="F34966" s="3" t="s">
        <v>18</v>
      </c>
      <c r="G34966" s="3" t="s">
        <v>19</v>
      </c>
      <c r="H34966" s="2">
        <v>0</v>
      </c>
      <c r="I34966" s="3" t="s">
        <v>29</v>
      </c>
      <c r="J34966" s="3" t="s">
        <v>30</v>
      </c>
      <c r="K34966" s="3" t="s">
        <v>685</v>
      </c>
      <c r="L34966" s="3" t="s">
        <v>1201</v>
      </c>
      <c r="M34966" s="3" t="s">
        <v>68</v>
      </c>
      <c r="N34966">
        <v>2006</v>
      </c>
      <c r="O34966">
        <f>2024-Table1[[#This Row],[car_year]]</f>
        <v>18</v>
      </c>
      <c r="P349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66" s="2">
        <v>0</v>
      </c>
      <c r="R34966" s="3" t="s">
        <v>40</v>
      </c>
      <c r="S34966" s="4">
        <v>9850.49</v>
      </c>
      <c r="T34966" s="4">
        <v>127922.66</v>
      </c>
      <c r="U34966" t="str">
        <f>IF(Table1[[#This Row],[household_income]]&lt;=100000,"Low Income",IF(Table1[[#This Row],[household_income]]&lt;=200000,"Middle Income","High Income"))</f>
        <v>Middle Income</v>
      </c>
    </row>
    <row r="34967" spans="1:21" x14ac:dyDescent="0.35">
      <c r="A34967" s="3" t="s">
        <v>36053</v>
      </c>
      <c r="B34967" s="1">
        <v>18480</v>
      </c>
      <c r="C34967" s="2">
        <f ca="1">YEAR(TODAY())-YEAR(Table1[[#This Row],[birthdate]])</f>
        <v>74</v>
      </c>
      <c r="D34967" s="2" t="str">
        <f ca="1">IF(Table1[[#This Row],[age]]&lt;=29,"Young Adult",IF(Table1[[#This Row],[age]]&lt;=49,"Middle-aged Adult","Old Adult"))</f>
        <v>Old Adult</v>
      </c>
      <c r="E34967" s="3" t="s">
        <v>17</v>
      </c>
      <c r="F34967" s="3" t="s">
        <v>18</v>
      </c>
      <c r="G34967" s="3" t="s">
        <v>19</v>
      </c>
      <c r="H34967" s="2">
        <v>1</v>
      </c>
      <c r="I34967" s="3" t="s">
        <v>20</v>
      </c>
      <c r="J34967" s="3" t="s">
        <v>47</v>
      </c>
      <c r="K34967" s="3" t="s">
        <v>71</v>
      </c>
      <c r="L34967" s="3" t="s">
        <v>766</v>
      </c>
      <c r="M34967" s="3" t="s">
        <v>65</v>
      </c>
      <c r="N34967">
        <v>2002</v>
      </c>
      <c r="O34967">
        <f>2024-Table1[[#This Row],[car_year]]</f>
        <v>22</v>
      </c>
      <c r="P349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67" s="2">
        <v>0</v>
      </c>
      <c r="R34967" s="3" t="s">
        <v>34</v>
      </c>
      <c r="S34967" s="4">
        <v>40943.11</v>
      </c>
      <c r="T34967" s="4">
        <v>106494.05</v>
      </c>
      <c r="U34967" t="str">
        <f>IF(Table1[[#This Row],[household_income]]&lt;=100000,"Low Income",IF(Table1[[#This Row],[household_income]]&lt;=200000,"Middle Income","High Income"))</f>
        <v>Middle Income</v>
      </c>
    </row>
    <row r="34968" spans="1:21" x14ac:dyDescent="0.35">
      <c r="A34968" s="3" t="s">
        <v>36054</v>
      </c>
      <c r="B34968" s="1">
        <v>29076</v>
      </c>
      <c r="C34968" s="2">
        <f ca="1">YEAR(TODAY())-YEAR(Table1[[#This Row],[birthdate]])</f>
        <v>45</v>
      </c>
      <c r="D34968" s="2" t="str">
        <f ca="1">IF(Table1[[#This Row],[age]]&lt;=29,"Young Adult",IF(Table1[[#This Row],[age]]&lt;=49,"Middle-aged Adult","Old Adult"))</f>
        <v>Middle-aged Adult</v>
      </c>
      <c r="E34968" s="3" t="s">
        <v>17</v>
      </c>
      <c r="F34968" s="3" t="s">
        <v>18</v>
      </c>
      <c r="G34968" s="3" t="s">
        <v>19</v>
      </c>
      <c r="H34968" s="2">
        <v>1</v>
      </c>
      <c r="I34968" s="3" t="s">
        <v>20</v>
      </c>
      <c r="J34968" s="3" t="s">
        <v>21</v>
      </c>
      <c r="K34968" s="3" t="s">
        <v>145</v>
      </c>
      <c r="L34968" s="3" t="s">
        <v>1290</v>
      </c>
      <c r="M34968" s="3" t="s">
        <v>68</v>
      </c>
      <c r="N34968">
        <v>2000</v>
      </c>
      <c r="O34968">
        <f>2024-Table1[[#This Row],[car_year]]</f>
        <v>24</v>
      </c>
      <c r="P349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68" s="2">
        <v>0</v>
      </c>
      <c r="R34968" s="3" t="s">
        <v>34</v>
      </c>
      <c r="S34968" s="4">
        <v>5246.53</v>
      </c>
      <c r="T34968" s="4">
        <v>218899.55</v>
      </c>
      <c r="U34968" t="str">
        <f>IF(Table1[[#This Row],[household_income]]&lt;=100000,"Low Income",IF(Table1[[#This Row],[household_income]]&lt;=200000,"Middle Income","High Income"))</f>
        <v>High Income</v>
      </c>
    </row>
    <row r="34969" spans="1:21" x14ac:dyDescent="0.35">
      <c r="A34969" s="3" t="s">
        <v>36055</v>
      </c>
      <c r="B34969" s="1">
        <v>31332</v>
      </c>
      <c r="C34969" s="2">
        <f ca="1">YEAR(TODAY())-YEAR(Table1[[#This Row],[birthdate]])</f>
        <v>39</v>
      </c>
      <c r="D34969" s="2" t="str">
        <f ca="1">IF(Table1[[#This Row],[age]]&lt;=29,"Young Adult",IF(Table1[[#This Row],[age]]&lt;=49,"Middle-aged Adult","Old Adult"))</f>
        <v>Middle-aged Adult</v>
      </c>
      <c r="E34969" s="3" t="s">
        <v>17</v>
      </c>
      <c r="F34969" s="3" t="s">
        <v>18</v>
      </c>
      <c r="G34969" s="3" t="s">
        <v>19</v>
      </c>
      <c r="H34969" s="2">
        <v>0</v>
      </c>
      <c r="I34969" s="3" t="s">
        <v>29</v>
      </c>
      <c r="J34969" s="3" t="s">
        <v>30</v>
      </c>
      <c r="K34969" s="3" t="s">
        <v>59</v>
      </c>
      <c r="L34969" s="3" t="s">
        <v>131</v>
      </c>
      <c r="M34969" s="3" t="s">
        <v>139</v>
      </c>
      <c r="N34969">
        <v>2000</v>
      </c>
      <c r="O34969">
        <f>2024-Table1[[#This Row],[car_year]]</f>
        <v>24</v>
      </c>
      <c r="P349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69" s="2">
        <v>0</v>
      </c>
      <c r="R34969" s="3" t="s">
        <v>34</v>
      </c>
      <c r="S34969" s="4">
        <v>86582.21</v>
      </c>
      <c r="T34969" s="4">
        <v>169130.38</v>
      </c>
      <c r="U34969" t="str">
        <f>IF(Table1[[#This Row],[household_income]]&lt;=100000,"Low Income",IF(Table1[[#This Row],[household_income]]&lt;=200000,"Middle Income","High Income"))</f>
        <v>Middle Income</v>
      </c>
    </row>
    <row r="34970" spans="1:21" x14ac:dyDescent="0.35">
      <c r="A34970" s="3" t="s">
        <v>36056</v>
      </c>
      <c r="B34970" s="1">
        <v>23958</v>
      </c>
      <c r="C34970" s="2">
        <f ca="1">YEAR(TODAY())-YEAR(Table1[[#This Row],[birthdate]])</f>
        <v>59</v>
      </c>
      <c r="D34970" s="2" t="str">
        <f ca="1">IF(Table1[[#This Row],[age]]&lt;=29,"Young Adult",IF(Table1[[#This Row],[age]]&lt;=49,"Middle-aged Adult","Old Adult"))</f>
        <v>Old Adult</v>
      </c>
      <c r="E34970" s="3" t="s">
        <v>17</v>
      </c>
      <c r="F34970" s="3" t="s">
        <v>18</v>
      </c>
      <c r="G34970" s="3" t="s">
        <v>19</v>
      </c>
      <c r="H34970" s="2">
        <v>1</v>
      </c>
      <c r="I34970" s="3" t="s">
        <v>20</v>
      </c>
      <c r="J34970" s="3" t="s">
        <v>30</v>
      </c>
      <c r="K34970" s="3" t="s">
        <v>104</v>
      </c>
      <c r="L34970" s="3" t="s">
        <v>502</v>
      </c>
      <c r="M34970" s="3" t="s">
        <v>117</v>
      </c>
      <c r="N34970">
        <v>2005</v>
      </c>
      <c r="O34970">
        <f>2024-Table1[[#This Row],[car_year]]</f>
        <v>19</v>
      </c>
      <c r="P349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70" s="2">
        <v>0</v>
      </c>
      <c r="R34970" s="3" t="s">
        <v>25</v>
      </c>
      <c r="S34970" s="4">
        <v>6605.79</v>
      </c>
      <c r="T34970" s="4">
        <v>136641.17000000001</v>
      </c>
      <c r="U34970" t="str">
        <f>IF(Table1[[#This Row],[household_income]]&lt;=100000,"Low Income",IF(Table1[[#This Row],[household_income]]&lt;=200000,"Middle Income","High Income"))</f>
        <v>Middle Income</v>
      </c>
    </row>
    <row r="34971" spans="1:21" x14ac:dyDescent="0.35">
      <c r="A34971" s="3" t="s">
        <v>36057</v>
      </c>
      <c r="B34971" s="1">
        <v>36338</v>
      </c>
      <c r="C34971" s="2">
        <f ca="1">YEAR(TODAY())-YEAR(Table1[[#This Row],[birthdate]])</f>
        <v>25</v>
      </c>
      <c r="D34971" s="2" t="str">
        <f ca="1">IF(Table1[[#This Row],[age]]&lt;=29,"Young Adult",IF(Table1[[#This Row],[age]]&lt;=49,"Middle-aged Adult","Old Adult"))</f>
        <v>Young Adult</v>
      </c>
      <c r="E34971" s="3" t="s">
        <v>36</v>
      </c>
      <c r="F34971" s="3" t="s">
        <v>18</v>
      </c>
      <c r="G34971" s="3" t="s">
        <v>28</v>
      </c>
      <c r="H34971" s="2">
        <v>0</v>
      </c>
      <c r="I34971" s="3" t="s">
        <v>29</v>
      </c>
      <c r="J34971" s="3" t="s">
        <v>30</v>
      </c>
      <c r="K34971" s="3" t="s">
        <v>42</v>
      </c>
      <c r="L34971" s="3" t="s">
        <v>909</v>
      </c>
      <c r="M34971" s="3" t="s">
        <v>187</v>
      </c>
      <c r="N34971">
        <v>1996</v>
      </c>
      <c r="O34971">
        <f>2024-Table1[[#This Row],[car_year]]</f>
        <v>28</v>
      </c>
      <c r="P349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71" s="2">
        <v>0</v>
      </c>
      <c r="R34971" s="3" t="s">
        <v>62</v>
      </c>
      <c r="S34971" s="4">
        <v>21993.45</v>
      </c>
      <c r="T34971" s="4">
        <v>96216.23</v>
      </c>
      <c r="U34971" t="str">
        <f>IF(Table1[[#This Row],[household_income]]&lt;=100000,"Low Income",IF(Table1[[#This Row],[household_income]]&lt;=200000,"Middle Income","High Income"))</f>
        <v>Low Income</v>
      </c>
    </row>
    <row r="34972" spans="1:21" x14ac:dyDescent="0.35">
      <c r="A34972" s="3" t="s">
        <v>36058</v>
      </c>
      <c r="B34972" s="1">
        <v>21730</v>
      </c>
      <c r="C34972" s="2">
        <f ca="1">YEAR(TODAY())-YEAR(Table1[[#This Row],[birthdate]])</f>
        <v>65</v>
      </c>
      <c r="D34972" s="2" t="str">
        <f ca="1">IF(Table1[[#This Row],[age]]&lt;=29,"Young Adult",IF(Table1[[#This Row],[age]]&lt;=49,"Middle-aged Adult","Old Adult"))</f>
        <v>Old Adult</v>
      </c>
      <c r="E34972" s="3" t="s">
        <v>17</v>
      </c>
      <c r="F34972" s="3" t="s">
        <v>18</v>
      </c>
      <c r="G34972" s="3" t="s">
        <v>19</v>
      </c>
      <c r="H34972" s="2">
        <v>0</v>
      </c>
      <c r="I34972" s="3" t="s">
        <v>29</v>
      </c>
      <c r="J34972" s="3" t="s">
        <v>47</v>
      </c>
      <c r="K34972" s="3" t="s">
        <v>92</v>
      </c>
      <c r="L34972" s="3" t="s">
        <v>93</v>
      </c>
      <c r="M34972" s="3" t="s">
        <v>39</v>
      </c>
      <c r="N34972">
        <v>2001</v>
      </c>
      <c r="O34972">
        <f>2024-Table1[[#This Row],[car_year]]</f>
        <v>23</v>
      </c>
      <c r="P34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72" s="2">
        <v>0</v>
      </c>
      <c r="R34972" s="3" t="s">
        <v>40</v>
      </c>
      <c r="S34972" s="4">
        <v>6584.71</v>
      </c>
      <c r="T34972" s="4">
        <v>80312.97</v>
      </c>
      <c r="U34972" t="str">
        <f>IF(Table1[[#This Row],[household_income]]&lt;=100000,"Low Income",IF(Table1[[#This Row],[household_income]]&lt;=200000,"Middle Income","High Income"))</f>
        <v>Low Income</v>
      </c>
    </row>
    <row r="34973" spans="1:21" x14ac:dyDescent="0.35">
      <c r="A34973" s="3" t="s">
        <v>36059</v>
      </c>
      <c r="B34973" s="1">
        <v>22347</v>
      </c>
      <c r="C34973" s="2">
        <f ca="1">YEAR(TODAY())-YEAR(Table1[[#This Row],[birthdate]])</f>
        <v>63</v>
      </c>
      <c r="D34973" s="2" t="str">
        <f ca="1">IF(Table1[[#This Row],[age]]&lt;=29,"Young Adult",IF(Table1[[#This Row],[age]]&lt;=49,"Middle-aged Adult","Old Adult"))</f>
        <v>Old Adult</v>
      </c>
      <c r="E34973" s="3" t="s">
        <v>17</v>
      </c>
      <c r="F34973" s="3" t="s">
        <v>18</v>
      </c>
      <c r="G34973" s="3" t="s">
        <v>19</v>
      </c>
      <c r="H34973" s="2">
        <v>0</v>
      </c>
      <c r="I34973" s="3" t="s">
        <v>20</v>
      </c>
      <c r="J34973" s="3" t="s">
        <v>47</v>
      </c>
      <c r="K34973" s="3" t="s">
        <v>169</v>
      </c>
      <c r="L34973" s="3" t="s">
        <v>716</v>
      </c>
      <c r="M34973" s="3" t="s">
        <v>100</v>
      </c>
      <c r="N34973">
        <v>1964</v>
      </c>
      <c r="O34973">
        <f>2024-Table1[[#This Row],[car_year]]</f>
        <v>60</v>
      </c>
      <c r="P3497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4973" s="2">
        <v>3</v>
      </c>
      <c r="R34973" s="3" t="s">
        <v>62</v>
      </c>
      <c r="S34973" s="4">
        <v>23623.67</v>
      </c>
      <c r="T34973" s="4">
        <v>122925.37</v>
      </c>
      <c r="U34973" t="str">
        <f>IF(Table1[[#This Row],[household_income]]&lt;=100000,"Low Income",IF(Table1[[#This Row],[household_income]]&lt;=200000,"Middle Income","High Income"))</f>
        <v>Middle Income</v>
      </c>
    </row>
    <row r="34974" spans="1:21" x14ac:dyDescent="0.35">
      <c r="A34974" s="3" t="s">
        <v>36060</v>
      </c>
      <c r="B34974" s="1">
        <v>35267</v>
      </c>
      <c r="C34974" s="2">
        <f ca="1">YEAR(TODAY())-YEAR(Table1[[#This Row],[birthdate]])</f>
        <v>28</v>
      </c>
      <c r="D34974" s="2" t="str">
        <f ca="1">IF(Table1[[#This Row],[age]]&lt;=29,"Young Adult",IF(Table1[[#This Row],[age]]&lt;=49,"Middle-aged Adult","Old Adult"))</f>
        <v>Young Adult</v>
      </c>
      <c r="E34974" s="3" t="s">
        <v>27</v>
      </c>
      <c r="F34974" s="3" t="s">
        <v>18</v>
      </c>
      <c r="G34974" s="3" t="s">
        <v>19</v>
      </c>
      <c r="H34974" s="2">
        <v>0</v>
      </c>
      <c r="I34974" s="3" t="s">
        <v>20</v>
      </c>
      <c r="J34974" s="3" t="s">
        <v>30</v>
      </c>
      <c r="K34974" s="3" t="s">
        <v>37</v>
      </c>
      <c r="L34974" s="3" t="s">
        <v>999</v>
      </c>
      <c r="M34974" s="3" t="s">
        <v>134</v>
      </c>
      <c r="N34974">
        <v>2004</v>
      </c>
      <c r="O34974">
        <f>2024-Table1[[#This Row],[car_year]]</f>
        <v>20</v>
      </c>
      <c r="P349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74" s="2">
        <v>0</v>
      </c>
      <c r="R34974" s="3" t="s">
        <v>69</v>
      </c>
      <c r="S34974" s="4">
        <v>56403.65</v>
      </c>
      <c r="T34974" s="4">
        <v>227975.92</v>
      </c>
      <c r="U34974" t="str">
        <f>IF(Table1[[#This Row],[household_income]]&lt;=100000,"Low Income",IF(Table1[[#This Row],[household_income]]&lt;=200000,"Middle Income","High Income"))</f>
        <v>High Income</v>
      </c>
    </row>
    <row r="34975" spans="1:21" x14ac:dyDescent="0.35">
      <c r="A34975" s="3" t="s">
        <v>36061</v>
      </c>
      <c r="B34975" s="1">
        <v>33554</v>
      </c>
      <c r="C34975" s="2">
        <f ca="1">YEAR(TODAY())-YEAR(Table1[[#This Row],[birthdate]])</f>
        <v>33</v>
      </c>
      <c r="D34975" s="2" t="str">
        <f ca="1">IF(Table1[[#This Row],[age]]&lt;=29,"Young Adult",IF(Table1[[#This Row],[age]]&lt;=49,"Middle-aged Adult","Old Adult"))</f>
        <v>Middle-aged Adult</v>
      </c>
      <c r="E34975" s="3" t="s">
        <v>36</v>
      </c>
      <c r="F34975" s="3" t="s">
        <v>18</v>
      </c>
      <c r="G34975" s="3" t="s">
        <v>28</v>
      </c>
      <c r="H34975" s="2">
        <v>0</v>
      </c>
      <c r="I34975" s="3" t="s">
        <v>20</v>
      </c>
      <c r="J34975" s="3" t="s">
        <v>30</v>
      </c>
      <c r="K34975" s="3" t="s">
        <v>294</v>
      </c>
      <c r="L34975" s="3" t="s">
        <v>933</v>
      </c>
      <c r="M34975" s="3" t="s">
        <v>187</v>
      </c>
      <c r="N34975">
        <v>1996</v>
      </c>
      <c r="O34975">
        <f>2024-Table1[[#This Row],[car_year]]</f>
        <v>28</v>
      </c>
      <c r="P349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75" s="2">
        <v>3</v>
      </c>
      <c r="R34975" s="3" t="s">
        <v>34</v>
      </c>
      <c r="S34975" s="4">
        <v>38312.69</v>
      </c>
      <c r="T34975" s="4">
        <v>71072.09</v>
      </c>
      <c r="U34975" t="str">
        <f>IF(Table1[[#This Row],[household_income]]&lt;=100000,"Low Income",IF(Table1[[#This Row],[household_income]]&lt;=200000,"Middle Income","High Income"))</f>
        <v>Low Income</v>
      </c>
    </row>
    <row r="34976" spans="1:21" x14ac:dyDescent="0.35">
      <c r="A34976" s="3" t="s">
        <v>36062</v>
      </c>
      <c r="B34976" s="1">
        <v>28434</v>
      </c>
      <c r="C34976" s="2">
        <f ca="1">YEAR(TODAY())-YEAR(Table1[[#This Row],[birthdate]])</f>
        <v>47</v>
      </c>
      <c r="D34976" s="2" t="str">
        <f ca="1">IF(Table1[[#This Row],[age]]&lt;=29,"Young Adult",IF(Table1[[#This Row],[age]]&lt;=49,"Middle-aged Adult","Old Adult"))</f>
        <v>Middle-aged Adult</v>
      </c>
      <c r="E34976" s="3" t="s">
        <v>36</v>
      </c>
      <c r="F34976" s="3" t="s">
        <v>46</v>
      </c>
      <c r="G34976" s="3" t="s">
        <v>28</v>
      </c>
      <c r="H34976" s="2">
        <v>1</v>
      </c>
      <c r="I34976" s="3" t="s">
        <v>20</v>
      </c>
      <c r="J34976" s="3" t="s">
        <v>30</v>
      </c>
      <c r="K34976" s="3" t="s">
        <v>37</v>
      </c>
      <c r="L34976" s="3" t="s">
        <v>107</v>
      </c>
      <c r="M34976" s="3" t="s">
        <v>117</v>
      </c>
      <c r="N34976">
        <v>2006</v>
      </c>
      <c r="O34976">
        <f>2024-Table1[[#This Row],[car_year]]</f>
        <v>18</v>
      </c>
      <c r="P349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76" s="2">
        <v>0</v>
      </c>
      <c r="R34976" s="3" t="s">
        <v>69</v>
      </c>
      <c r="S34976" s="4">
        <v>12163.88</v>
      </c>
      <c r="T34976" s="4">
        <v>152558.96</v>
      </c>
      <c r="U34976" t="str">
        <f>IF(Table1[[#This Row],[household_income]]&lt;=100000,"Low Income",IF(Table1[[#This Row],[household_income]]&lt;=200000,"Middle Income","High Income"))</f>
        <v>Middle Income</v>
      </c>
    </row>
    <row r="34977" spans="1:21" x14ac:dyDescent="0.35">
      <c r="A34977" s="3" t="s">
        <v>36063</v>
      </c>
      <c r="B34977" s="1">
        <v>26167</v>
      </c>
      <c r="C34977" s="2">
        <f ca="1">YEAR(TODAY())-YEAR(Table1[[#This Row],[birthdate]])</f>
        <v>53</v>
      </c>
      <c r="D34977" s="2" t="str">
        <f ca="1">IF(Table1[[#This Row],[age]]&lt;=29,"Young Adult",IF(Table1[[#This Row],[age]]&lt;=49,"Middle-aged Adult","Old Adult"))</f>
        <v>Old Adult</v>
      </c>
      <c r="E34977" s="3" t="s">
        <v>17</v>
      </c>
      <c r="F34977" s="3" t="s">
        <v>18</v>
      </c>
      <c r="G34977" s="3" t="s">
        <v>28</v>
      </c>
      <c r="H34977" s="2">
        <v>0</v>
      </c>
      <c r="I34977" s="3" t="s">
        <v>29</v>
      </c>
      <c r="J34977" s="3" t="s">
        <v>30</v>
      </c>
      <c r="K34977" s="3" t="s">
        <v>242</v>
      </c>
      <c r="L34977" s="3" t="s">
        <v>1494</v>
      </c>
      <c r="M34977" s="3" t="s">
        <v>39</v>
      </c>
      <c r="N34977">
        <v>2008</v>
      </c>
      <c r="O34977">
        <f>2024-Table1[[#This Row],[car_year]]</f>
        <v>16</v>
      </c>
      <c r="P34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77" s="2">
        <v>0</v>
      </c>
      <c r="R34977" s="3" t="s">
        <v>34</v>
      </c>
      <c r="S34977" s="4">
        <v>33719.83</v>
      </c>
      <c r="T34977" s="4">
        <v>92201.78</v>
      </c>
      <c r="U34977" t="str">
        <f>IF(Table1[[#This Row],[household_income]]&lt;=100000,"Low Income",IF(Table1[[#This Row],[household_income]]&lt;=200000,"Middle Income","High Income"))</f>
        <v>Low Income</v>
      </c>
    </row>
    <row r="34978" spans="1:21" x14ac:dyDescent="0.35">
      <c r="A34978" s="3" t="s">
        <v>36064</v>
      </c>
      <c r="B34978" s="1">
        <v>30394</v>
      </c>
      <c r="C34978" s="2">
        <f ca="1">YEAR(TODAY())-YEAR(Table1[[#This Row],[birthdate]])</f>
        <v>41</v>
      </c>
      <c r="D34978" s="2" t="str">
        <f ca="1">IF(Table1[[#This Row],[age]]&lt;=29,"Young Adult",IF(Table1[[#This Row],[age]]&lt;=49,"Middle-aged Adult","Old Adult"))</f>
        <v>Middle-aged Adult</v>
      </c>
      <c r="E34978" s="3" t="s">
        <v>17</v>
      </c>
      <c r="F34978" s="3" t="s">
        <v>18</v>
      </c>
      <c r="G34978" s="3" t="s">
        <v>19</v>
      </c>
      <c r="H34978" s="2">
        <v>0</v>
      </c>
      <c r="I34978" s="3" t="s">
        <v>29</v>
      </c>
      <c r="J34978" s="3" t="s">
        <v>30</v>
      </c>
      <c r="K34978" s="3" t="s">
        <v>259</v>
      </c>
      <c r="L34978" s="3" t="s">
        <v>1955</v>
      </c>
      <c r="M34978" s="3" t="s">
        <v>44</v>
      </c>
      <c r="N34978">
        <v>2008</v>
      </c>
      <c r="O34978">
        <f>2024-Table1[[#This Row],[car_year]]</f>
        <v>16</v>
      </c>
      <c r="P34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78" s="2">
        <v>0</v>
      </c>
      <c r="R34978" s="3" t="s">
        <v>25</v>
      </c>
      <c r="S34978" s="4">
        <v>60728.23</v>
      </c>
      <c r="T34978" s="4">
        <v>91698.51</v>
      </c>
      <c r="U34978" t="str">
        <f>IF(Table1[[#This Row],[household_income]]&lt;=100000,"Low Income",IF(Table1[[#This Row],[household_income]]&lt;=200000,"Middle Income","High Income"))</f>
        <v>Low Income</v>
      </c>
    </row>
    <row r="34979" spans="1:21" x14ac:dyDescent="0.35">
      <c r="A34979" s="3" t="s">
        <v>36065</v>
      </c>
      <c r="B34979" s="1">
        <v>33076</v>
      </c>
      <c r="C34979" s="2">
        <f ca="1">YEAR(TODAY())-YEAR(Table1[[#This Row],[birthdate]])</f>
        <v>34</v>
      </c>
      <c r="D34979" s="2" t="str">
        <f ca="1">IF(Table1[[#This Row],[age]]&lt;=29,"Young Adult",IF(Table1[[#This Row],[age]]&lt;=49,"Middle-aged Adult","Old Adult"))</f>
        <v>Middle-aged Adult</v>
      </c>
      <c r="E34979" s="3" t="s">
        <v>17</v>
      </c>
      <c r="F34979" s="3" t="s">
        <v>18</v>
      </c>
      <c r="G34979" s="3" t="s">
        <v>28</v>
      </c>
      <c r="H34979" s="2">
        <v>0</v>
      </c>
      <c r="I34979" s="3" t="s">
        <v>29</v>
      </c>
      <c r="J34979" s="3" t="s">
        <v>21</v>
      </c>
      <c r="K34979" s="3" t="s">
        <v>42</v>
      </c>
      <c r="L34979" s="3" t="s">
        <v>67</v>
      </c>
      <c r="M34979" s="3" t="s">
        <v>134</v>
      </c>
      <c r="N34979">
        <v>2010</v>
      </c>
      <c r="O34979">
        <f>2024-Table1[[#This Row],[car_year]]</f>
        <v>14</v>
      </c>
      <c r="P349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79" s="2">
        <v>0</v>
      </c>
      <c r="R34979" s="3" t="s">
        <v>25</v>
      </c>
      <c r="S34979" s="4">
        <v>85666.52</v>
      </c>
      <c r="T34979" s="4">
        <v>142087.97</v>
      </c>
      <c r="U34979" t="str">
        <f>IF(Table1[[#This Row],[household_income]]&lt;=100000,"Low Income",IF(Table1[[#This Row],[household_income]]&lt;=200000,"Middle Income","High Income"))</f>
        <v>Middle Income</v>
      </c>
    </row>
    <row r="34980" spans="1:21" x14ac:dyDescent="0.35">
      <c r="A34980" s="3" t="s">
        <v>36066</v>
      </c>
      <c r="B34980" s="1">
        <v>19618</v>
      </c>
      <c r="C34980" s="2">
        <f ca="1">YEAR(TODAY())-YEAR(Table1[[#This Row],[birthdate]])</f>
        <v>71</v>
      </c>
      <c r="D34980" s="2" t="str">
        <f ca="1">IF(Table1[[#This Row],[age]]&lt;=29,"Young Adult",IF(Table1[[#This Row],[age]]&lt;=49,"Middle-aged Adult","Old Adult"))</f>
        <v>Old Adult</v>
      </c>
      <c r="E34980" s="3" t="s">
        <v>74</v>
      </c>
      <c r="F34980" s="3" t="s">
        <v>18</v>
      </c>
      <c r="G34980" s="3" t="s">
        <v>28</v>
      </c>
      <c r="H34980" s="2">
        <v>0</v>
      </c>
      <c r="I34980" s="3" t="s">
        <v>29</v>
      </c>
      <c r="J34980" s="3" t="s">
        <v>30</v>
      </c>
      <c r="K34980" s="3" t="s">
        <v>351</v>
      </c>
      <c r="L34980" s="3" t="s">
        <v>4906</v>
      </c>
      <c r="M34980" s="3" t="s">
        <v>187</v>
      </c>
      <c r="N34980">
        <v>2000</v>
      </c>
      <c r="O34980">
        <f>2024-Table1[[#This Row],[car_year]]</f>
        <v>24</v>
      </c>
      <c r="P349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80" s="2">
        <v>1</v>
      </c>
      <c r="R34980" s="3" t="s">
        <v>25</v>
      </c>
      <c r="S34980" s="4">
        <v>46918.48</v>
      </c>
      <c r="T34980" s="4">
        <v>207622.91</v>
      </c>
      <c r="U34980" t="str">
        <f>IF(Table1[[#This Row],[household_income]]&lt;=100000,"Low Income",IF(Table1[[#This Row],[household_income]]&lt;=200000,"Middle Income","High Income"))</f>
        <v>High Income</v>
      </c>
    </row>
    <row r="34981" spans="1:21" x14ac:dyDescent="0.35">
      <c r="A34981" s="3" t="s">
        <v>36067</v>
      </c>
      <c r="B34981" s="1">
        <v>23922</v>
      </c>
      <c r="C34981" s="2">
        <f ca="1">YEAR(TODAY())-YEAR(Table1[[#This Row],[birthdate]])</f>
        <v>59</v>
      </c>
      <c r="D34981" s="2" t="str">
        <f ca="1">IF(Table1[[#This Row],[age]]&lt;=29,"Young Adult",IF(Table1[[#This Row],[age]]&lt;=49,"Middle-aged Adult","Old Adult"))</f>
        <v>Old Adult</v>
      </c>
      <c r="E34981" s="3" t="s">
        <v>27</v>
      </c>
      <c r="F34981" s="3" t="s">
        <v>46</v>
      </c>
      <c r="G34981" s="3" t="s">
        <v>28</v>
      </c>
      <c r="H34981" s="2">
        <v>0</v>
      </c>
      <c r="I34981" s="3" t="s">
        <v>29</v>
      </c>
      <c r="J34981" s="3" t="s">
        <v>21</v>
      </c>
      <c r="K34981" s="3" t="s">
        <v>55</v>
      </c>
      <c r="L34981" s="3" t="s">
        <v>1362</v>
      </c>
      <c r="M34981" s="3" t="s">
        <v>80</v>
      </c>
      <c r="N34981">
        <v>1978</v>
      </c>
      <c r="O34981">
        <f>2024-Table1[[#This Row],[car_year]]</f>
        <v>46</v>
      </c>
      <c r="P3498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4981" s="2">
        <v>2</v>
      </c>
      <c r="R34981" s="3" t="s">
        <v>62</v>
      </c>
      <c r="S34981" s="4">
        <v>76269.83</v>
      </c>
      <c r="T34981" s="4">
        <v>93703.06</v>
      </c>
      <c r="U34981" t="str">
        <f>IF(Table1[[#This Row],[household_income]]&lt;=100000,"Low Income",IF(Table1[[#This Row],[household_income]]&lt;=200000,"Middle Income","High Income"))</f>
        <v>Low Income</v>
      </c>
    </row>
    <row r="34982" spans="1:21" x14ac:dyDescent="0.35">
      <c r="A34982" s="3" t="s">
        <v>36068</v>
      </c>
      <c r="B34982" s="1">
        <v>22756</v>
      </c>
      <c r="C34982" s="2">
        <f ca="1">YEAR(TODAY())-YEAR(Table1[[#This Row],[birthdate]])</f>
        <v>62</v>
      </c>
      <c r="D34982" s="2" t="str">
        <f ca="1">IF(Table1[[#This Row],[age]]&lt;=29,"Young Adult",IF(Table1[[#This Row],[age]]&lt;=49,"Middle-aged Adult","Old Adult"))</f>
        <v>Old Adult</v>
      </c>
      <c r="E34982" s="3" t="s">
        <v>27</v>
      </c>
      <c r="F34982" s="3" t="s">
        <v>46</v>
      </c>
      <c r="G34982" s="3" t="s">
        <v>19</v>
      </c>
      <c r="H34982" s="2">
        <v>1</v>
      </c>
      <c r="I34982" s="3" t="s">
        <v>20</v>
      </c>
      <c r="J34982" s="3" t="s">
        <v>30</v>
      </c>
      <c r="K34982" s="3" t="s">
        <v>51</v>
      </c>
      <c r="L34982" s="3" t="s">
        <v>3643</v>
      </c>
      <c r="M34982" s="3" t="s">
        <v>24</v>
      </c>
      <c r="N34982">
        <v>2011</v>
      </c>
      <c r="O34982">
        <f>2024-Table1[[#This Row],[car_year]]</f>
        <v>13</v>
      </c>
      <c r="P349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82" s="2">
        <v>0</v>
      </c>
      <c r="R34982" s="3" t="s">
        <v>62</v>
      </c>
      <c r="S34982" s="4">
        <v>24149.1</v>
      </c>
      <c r="T34982" s="4">
        <v>229132.3</v>
      </c>
      <c r="U34982" t="str">
        <f>IF(Table1[[#This Row],[household_income]]&lt;=100000,"Low Income",IF(Table1[[#This Row],[household_income]]&lt;=200000,"Middle Income","High Income"))</f>
        <v>High Income</v>
      </c>
    </row>
    <row r="34983" spans="1:21" x14ac:dyDescent="0.35">
      <c r="A34983" s="3" t="s">
        <v>36069</v>
      </c>
      <c r="B34983" s="1">
        <v>33918</v>
      </c>
      <c r="C34983" s="2">
        <f ca="1">YEAR(TODAY())-YEAR(Table1[[#This Row],[birthdate]])</f>
        <v>32</v>
      </c>
      <c r="D34983" s="2" t="str">
        <f ca="1">IF(Table1[[#This Row],[age]]&lt;=29,"Young Adult",IF(Table1[[#This Row],[age]]&lt;=49,"Middle-aged Adult","Old Adult"))</f>
        <v>Middle-aged Adult</v>
      </c>
      <c r="E34983" s="3" t="s">
        <v>27</v>
      </c>
      <c r="F34983" s="3" t="s">
        <v>18</v>
      </c>
      <c r="G34983" s="3" t="s">
        <v>28</v>
      </c>
      <c r="H34983" s="2">
        <v>1</v>
      </c>
      <c r="I34983" s="3" t="s">
        <v>20</v>
      </c>
      <c r="J34983" s="3" t="s">
        <v>30</v>
      </c>
      <c r="K34983" s="3" t="s">
        <v>141</v>
      </c>
      <c r="L34983" s="3" t="s">
        <v>2134</v>
      </c>
      <c r="M34983" s="3" t="s">
        <v>126</v>
      </c>
      <c r="N34983">
        <v>1994</v>
      </c>
      <c r="O34983">
        <f>2024-Table1[[#This Row],[car_year]]</f>
        <v>30</v>
      </c>
      <c r="P349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83" s="2">
        <v>3</v>
      </c>
      <c r="R34983" s="3" t="s">
        <v>69</v>
      </c>
      <c r="S34983" s="4">
        <v>27308.12</v>
      </c>
      <c r="T34983" s="4">
        <v>64215.98</v>
      </c>
      <c r="U34983" t="str">
        <f>IF(Table1[[#This Row],[household_income]]&lt;=100000,"Low Income",IF(Table1[[#This Row],[household_income]]&lt;=200000,"Middle Income","High Income"))</f>
        <v>Low Income</v>
      </c>
    </row>
    <row r="34984" spans="1:21" x14ac:dyDescent="0.35">
      <c r="A34984" s="3" t="s">
        <v>36070</v>
      </c>
      <c r="B34984" s="1">
        <v>36117</v>
      </c>
      <c r="C34984" s="2">
        <f ca="1">YEAR(TODAY())-YEAR(Table1[[#This Row],[birthdate]])</f>
        <v>26</v>
      </c>
      <c r="D34984" s="2" t="str">
        <f ca="1">IF(Table1[[#This Row],[age]]&lt;=29,"Young Adult",IF(Table1[[#This Row],[age]]&lt;=49,"Middle-aged Adult","Old Adult"))</f>
        <v>Young Adult</v>
      </c>
      <c r="E34984" s="3" t="s">
        <v>27</v>
      </c>
      <c r="F34984" s="3" t="s">
        <v>18</v>
      </c>
      <c r="G34984" s="3" t="s">
        <v>28</v>
      </c>
      <c r="H34984" s="2">
        <v>0</v>
      </c>
      <c r="I34984" s="3" t="s">
        <v>29</v>
      </c>
      <c r="J34984" s="3" t="s">
        <v>47</v>
      </c>
      <c r="K34984" s="3" t="s">
        <v>51</v>
      </c>
      <c r="L34984" s="3" t="s">
        <v>522</v>
      </c>
      <c r="M34984" s="3" t="s">
        <v>117</v>
      </c>
      <c r="N34984">
        <v>1988</v>
      </c>
      <c r="O34984">
        <f>2024-Table1[[#This Row],[car_year]]</f>
        <v>36</v>
      </c>
      <c r="P349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84" s="2">
        <v>0</v>
      </c>
      <c r="R34984" s="3" t="s">
        <v>69</v>
      </c>
      <c r="S34984" s="4">
        <v>65652.34</v>
      </c>
      <c r="T34984" s="4">
        <v>177272.03</v>
      </c>
      <c r="U34984" t="str">
        <f>IF(Table1[[#This Row],[household_income]]&lt;=100000,"Low Income",IF(Table1[[#This Row],[household_income]]&lt;=200000,"Middle Income","High Income"))</f>
        <v>Middle Income</v>
      </c>
    </row>
    <row r="34985" spans="1:21" x14ac:dyDescent="0.35">
      <c r="A34985" s="3" t="s">
        <v>36071</v>
      </c>
      <c r="B34985" s="1">
        <v>29757</v>
      </c>
      <c r="C34985" s="2">
        <f ca="1">YEAR(TODAY())-YEAR(Table1[[#This Row],[birthdate]])</f>
        <v>43</v>
      </c>
      <c r="D34985" s="2" t="str">
        <f ca="1">IF(Table1[[#This Row],[age]]&lt;=29,"Young Adult",IF(Table1[[#This Row],[age]]&lt;=49,"Middle-aged Adult","Old Adult"))</f>
        <v>Middle-aged Adult</v>
      </c>
      <c r="E34985" s="3" t="s">
        <v>27</v>
      </c>
      <c r="F34985" s="3" t="s">
        <v>18</v>
      </c>
      <c r="G34985" s="3" t="s">
        <v>19</v>
      </c>
      <c r="H34985" s="2">
        <v>0</v>
      </c>
      <c r="I34985" s="3" t="s">
        <v>20</v>
      </c>
      <c r="J34985" s="3" t="s">
        <v>30</v>
      </c>
      <c r="K34985" s="3" t="s">
        <v>37</v>
      </c>
      <c r="L34985" s="3" t="s">
        <v>652</v>
      </c>
      <c r="M34985" s="3" t="s">
        <v>139</v>
      </c>
      <c r="N34985">
        <v>2004</v>
      </c>
      <c r="O34985">
        <f>2024-Table1[[#This Row],[car_year]]</f>
        <v>20</v>
      </c>
      <c r="P349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85" s="2">
        <v>0</v>
      </c>
      <c r="R34985" s="3" t="s">
        <v>34</v>
      </c>
      <c r="S34985" s="4">
        <v>59218.19</v>
      </c>
      <c r="T34985" s="4">
        <v>169918.01</v>
      </c>
      <c r="U34985" t="str">
        <f>IF(Table1[[#This Row],[household_income]]&lt;=100000,"Low Income",IF(Table1[[#This Row],[household_income]]&lt;=200000,"Middle Income","High Income"))</f>
        <v>Middle Income</v>
      </c>
    </row>
    <row r="34986" spans="1:21" x14ac:dyDescent="0.35">
      <c r="A34986" s="3" t="s">
        <v>36072</v>
      </c>
      <c r="B34986" s="1">
        <v>22373</v>
      </c>
      <c r="C34986" s="2">
        <f ca="1">YEAR(TODAY())-YEAR(Table1[[#This Row],[birthdate]])</f>
        <v>63</v>
      </c>
      <c r="D34986" s="2" t="str">
        <f ca="1">IF(Table1[[#This Row],[age]]&lt;=29,"Young Adult",IF(Table1[[#This Row],[age]]&lt;=49,"Middle-aged Adult","Old Adult"))</f>
        <v>Old Adult</v>
      </c>
      <c r="E34986" s="3" t="s">
        <v>17</v>
      </c>
      <c r="F34986" s="3" t="s">
        <v>18</v>
      </c>
      <c r="G34986" s="3" t="s">
        <v>28</v>
      </c>
      <c r="H34986" s="2">
        <v>0</v>
      </c>
      <c r="I34986" s="3" t="s">
        <v>29</v>
      </c>
      <c r="J34986" s="3" t="s">
        <v>30</v>
      </c>
      <c r="K34986" s="3" t="s">
        <v>278</v>
      </c>
      <c r="L34986" s="3" t="s">
        <v>1795</v>
      </c>
      <c r="M34986" s="3" t="s">
        <v>134</v>
      </c>
      <c r="N34986">
        <v>2004</v>
      </c>
      <c r="O34986">
        <f>2024-Table1[[#This Row],[car_year]]</f>
        <v>20</v>
      </c>
      <c r="P349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86" s="2">
        <v>0</v>
      </c>
      <c r="R34986" s="3" t="s">
        <v>69</v>
      </c>
      <c r="S34986" s="4">
        <v>38300.74</v>
      </c>
      <c r="T34986" s="4">
        <v>231876.55</v>
      </c>
      <c r="U34986" t="str">
        <f>IF(Table1[[#This Row],[household_income]]&lt;=100000,"Low Income",IF(Table1[[#This Row],[household_income]]&lt;=200000,"Middle Income","High Income"))</f>
        <v>High Income</v>
      </c>
    </row>
    <row r="34987" spans="1:21" x14ac:dyDescent="0.35">
      <c r="A34987" s="3" t="s">
        <v>36073</v>
      </c>
      <c r="B34987" s="1">
        <v>28650</v>
      </c>
      <c r="C34987" s="2">
        <f ca="1">YEAR(TODAY())-YEAR(Table1[[#This Row],[birthdate]])</f>
        <v>46</v>
      </c>
      <c r="D34987" s="2" t="str">
        <f ca="1">IF(Table1[[#This Row],[age]]&lt;=29,"Young Adult",IF(Table1[[#This Row],[age]]&lt;=49,"Middle-aged Adult","Old Adult"))</f>
        <v>Middle-aged Adult</v>
      </c>
      <c r="E34987" s="3" t="s">
        <v>36</v>
      </c>
      <c r="F34987" s="3" t="s">
        <v>18</v>
      </c>
      <c r="G34987" s="3" t="s">
        <v>28</v>
      </c>
      <c r="H34987" s="2">
        <v>1</v>
      </c>
      <c r="I34987" s="3" t="s">
        <v>20</v>
      </c>
      <c r="J34987" s="3" t="s">
        <v>47</v>
      </c>
      <c r="K34987" s="3" t="s">
        <v>104</v>
      </c>
      <c r="L34987" s="3" t="s">
        <v>202</v>
      </c>
      <c r="M34987" s="3" t="s">
        <v>187</v>
      </c>
      <c r="N34987">
        <v>2011</v>
      </c>
      <c r="O34987">
        <f>2024-Table1[[#This Row],[car_year]]</f>
        <v>13</v>
      </c>
      <c r="P349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87" s="2">
        <v>0</v>
      </c>
      <c r="R34987" s="3" t="s">
        <v>25</v>
      </c>
      <c r="S34987" s="4">
        <v>18667.52</v>
      </c>
      <c r="T34987" s="4">
        <v>245807.8</v>
      </c>
      <c r="U34987" t="str">
        <f>IF(Table1[[#This Row],[household_income]]&lt;=100000,"Low Income",IF(Table1[[#This Row],[household_income]]&lt;=200000,"Middle Income","High Income"))</f>
        <v>High Income</v>
      </c>
    </row>
    <row r="34988" spans="1:21" x14ac:dyDescent="0.35">
      <c r="A34988" s="3" t="s">
        <v>36074</v>
      </c>
      <c r="B34988" s="1">
        <v>34104</v>
      </c>
      <c r="C34988" s="2">
        <f ca="1">YEAR(TODAY())-YEAR(Table1[[#This Row],[birthdate]])</f>
        <v>31</v>
      </c>
      <c r="D34988" s="2" t="str">
        <f ca="1">IF(Table1[[#This Row],[age]]&lt;=29,"Young Adult",IF(Table1[[#This Row],[age]]&lt;=49,"Middle-aged Adult","Old Adult"))</f>
        <v>Middle-aged Adult</v>
      </c>
      <c r="E34988" s="3" t="s">
        <v>27</v>
      </c>
      <c r="F34988" s="3" t="s">
        <v>46</v>
      </c>
      <c r="G34988" s="3" t="s">
        <v>28</v>
      </c>
      <c r="H34988" s="2">
        <v>1</v>
      </c>
      <c r="I34988" s="3" t="s">
        <v>20</v>
      </c>
      <c r="J34988" s="3" t="s">
        <v>21</v>
      </c>
      <c r="K34988" s="3" t="s">
        <v>369</v>
      </c>
      <c r="L34988" s="3" t="s">
        <v>1071</v>
      </c>
      <c r="M34988" s="3" t="s">
        <v>68</v>
      </c>
      <c r="N34988">
        <v>2011</v>
      </c>
      <c r="O34988">
        <f>2024-Table1[[#This Row],[car_year]]</f>
        <v>13</v>
      </c>
      <c r="P349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88" s="2">
        <v>0</v>
      </c>
      <c r="R34988" s="3" t="s">
        <v>69</v>
      </c>
      <c r="S34988" s="4">
        <v>8562.16</v>
      </c>
      <c r="T34988" s="4">
        <v>217978.06</v>
      </c>
      <c r="U34988" t="str">
        <f>IF(Table1[[#This Row],[household_income]]&lt;=100000,"Low Income",IF(Table1[[#This Row],[household_income]]&lt;=200000,"Middle Income","High Income"))</f>
        <v>High Income</v>
      </c>
    </row>
    <row r="34989" spans="1:21" x14ac:dyDescent="0.35">
      <c r="A34989" s="3" t="s">
        <v>36075</v>
      </c>
      <c r="B34989" s="1">
        <v>33662</v>
      </c>
      <c r="C34989" s="2">
        <f ca="1">YEAR(TODAY())-YEAR(Table1[[#This Row],[birthdate]])</f>
        <v>32</v>
      </c>
      <c r="D34989" s="2" t="str">
        <f ca="1">IF(Table1[[#This Row],[age]]&lt;=29,"Young Adult",IF(Table1[[#This Row],[age]]&lt;=49,"Middle-aged Adult","Old Adult"))</f>
        <v>Middle-aged Adult</v>
      </c>
      <c r="E34989" s="3" t="s">
        <v>17</v>
      </c>
      <c r="F34989" s="3" t="s">
        <v>18</v>
      </c>
      <c r="G34989" s="3" t="s">
        <v>28</v>
      </c>
      <c r="H34989" s="2">
        <v>0</v>
      </c>
      <c r="I34989" s="3" t="s">
        <v>29</v>
      </c>
      <c r="J34989" s="3" t="s">
        <v>21</v>
      </c>
      <c r="K34989" s="3" t="s">
        <v>42</v>
      </c>
      <c r="L34989" s="3" t="s">
        <v>264</v>
      </c>
      <c r="M34989" s="3" t="s">
        <v>53</v>
      </c>
      <c r="N34989">
        <v>2006</v>
      </c>
      <c r="O34989">
        <f>2024-Table1[[#This Row],[car_year]]</f>
        <v>18</v>
      </c>
      <c r="P349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89" s="2">
        <v>0</v>
      </c>
      <c r="R34989" s="3" t="s">
        <v>34</v>
      </c>
      <c r="S34989" s="4">
        <v>83483.95</v>
      </c>
      <c r="T34989" s="4">
        <v>60560.24</v>
      </c>
      <c r="U34989" t="str">
        <f>IF(Table1[[#This Row],[household_income]]&lt;=100000,"Low Income",IF(Table1[[#This Row],[household_income]]&lt;=200000,"Middle Income","High Income"))</f>
        <v>Low Income</v>
      </c>
    </row>
    <row r="34990" spans="1:21" x14ac:dyDescent="0.35">
      <c r="A34990" s="3" t="s">
        <v>36076</v>
      </c>
      <c r="B34990" s="1">
        <v>28448</v>
      </c>
      <c r="C34990" s="2">
        <f ca="1">YEAR(TODAY())-YEAR(Table1[[#This Row],[birthdate]])</f>
        <v>47</v>
      </c>
      <c r="D34990" s="2" t="str">
        <f ca="1">IF(Table1[[#This Row],[age]]&lt;=29,"Young Adult",IF(Table1[[#This Row],[age]]&lt;=49,"Middle-aged Adult","Old Adult"))</f>
        <v>Middle-aged Adult</v>
      </c>
      <c r="E34990" s="3" t="s">
        <v>17</v>
      </c>
      <c r="F34990" s="3" t="s">
        <v>18</v>
      </c>
      <c r="G34990" s="3" t="s">
        <v>28</v>
      </c>
      <c r="H34990" s="2">
        <v>0</v>
      </c>
      <c r="I34990" s="3" t="s">
        <v>20</v>
      </c>
      <c r="J34990" s="3" t="s">
        <v>30</v>
      </c>
      <c r="K34990" s="3" t="s">
        <v>917</v>
      </c>
      <c r="L34990" s="3">
        <v>430</v>
      </c>
      <c r="M34990" s="3" t="s">
        <v>39</v>
      </c>
      <c r="N34990">
        <v>1990</v>
      </c>
      <c r="O34990">
        <f>2024-Table1[[#This Row],[car_year]]</f>
        <v>34</v>
      </c>
      <c r="P349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90" s="2">
        <v>1</v>
      </c>
      <c r="R34990" s="3" t="s">
        <v>62</v>
      </c>
      <c r="S34990" s="4">
        <v>11825.66</v>
      </c>
      <c r="T34990" s="4">
        <v>160558.62</v>
      </c>
      <c r="U34990" t="str">
        <f>IF(Table1[[#This Row],[household_income]]&lt;=100000,"Low Income",IF(Table1[[#This Row],[household_income]]&lt;=200000,"Middle Income","High Income"))</f>
        <v>Middle Income</v>
      </c>
    </row>
    <row r="34991" spans="1:21" x14ac:dyDescent="0.35">
      <c r="A34991" s="3" t="s">
        <v>36077</v>
      </c>
      <c r="B34991" s="1">
        <v>36704</v>
      </c>
      <c r="C34991" s="2">
        <f ca="1">YEAR(TODAY())-YEAR(Table1[[#This Row],[birthdate]])</f>
        <v>24</v>
      </c>
      <c r="D34991" s="2" t="str">
        <f ca="1">IF(Table1[[#This Row],[age]]&lt;=29,"Young Adult",IF(Table1[[#This Row],[age]]&lt;=49,"Middle-aged Adult","Old Adult"))</f>
        <v>Young Adult</v>
      </c>
      <c r="E34991" s="3" t="s">
        <v>36</v>
      </c>
      <c r="F34991" s="3" t="s">
        <v>18</v>
      </c>
      <c r="G34991" s="3" t="s">
        <v>28</v>
      </c>
      <c r="H34991" s="2">
        <v>1</v>
      </c>
      <c r="I34991" s="3" t="s">
        <v>20</v>
      </c>
      <c r="J34991" s="3" t="s">
        <v>21</v>
      </c>
      <c r="K34991" s="3" t="s">
        <v>649</v>
      </c>
      <c r="L34991" s="3" t="s">
        <v>6499</v>
      </c>
      <c r="M34991" s="3" t="s">
        <v>53</v>
      </c>
      <c r="N34991">
        <v>1995</v>
      </c>
      <c r="O34991">
        <f>2024-Table1[[#This Row],[car_year]]</f>
        <v>29</v>
      </c>
      <c r="P349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91" s="2">
        <v>0</v>
      </c>
      <c r="R34991" s="3" t="s">
        <v>25</v>
      </c>
      <c r="S34991" s="4">
        <v>40147.160000000003</v>
      </c>
      <c r="T34991" s="4">
        <v>185389.76</v>
      </c>
      <c r="U34991" t="str">
        <f>IF(Table1[[#This Row],[household_income]]&lt;=100000,"Low Income",IF(Table1[[#This Row],[household_income]]&lt;=200000,"Middle Income","High Income"))</f>
        <v>Middle Income</v>
      </c>
    </row>
    <row r="34992" spans="1:21" x14ac:dyDescent="0.35">
      <c r="A34992" s="3" t="s">
        <v>36078</v>
      </c>
      <c r="B34992" s="1">
        <v>24789</v>
      </c>
      <c r="C34992" s="2">
        <f ca="1">YEAR(TODAY())-YEAR(Table1[[#This Row],[birthdate]])</f>
        <v>57</v>
      </c>
      <c r="D34992" s="2" t="str">
        <f ca="1">IF(Table1[[#This Row],[age]]&lt;=29,"Young Adult",IF(Table1[[#This Row],[age]]&lt;=49,"Middle-aged Adult","Old Adult"))</f>
        <v>Old Adult</v>
      </c>
      <c r="E34992" s="3" t="s">
        <v>27</v>
      </c>
      <c r="F34992" s="3" t="s">
        <v>18</v>
      </c>
      <c r="G34992" s="3" t="s">
        <v>19</v>
      </c>
      <c r="H34992" s="2">
        <v>0</v>
      </c>
      <c r="I34992" s="3" t="s">
        <v>29</v>
      </c>
      <c r="J34992" s="3" t="s">
        <v>21</v>
      </c>
      <c r="K34992" s="3" t="s">
        <v>55</v>
      </c>
      <c r="L34992" s="3" t="s">
        <v>1263</v>
      </c>
      <c r="M34992" s="3" t="s">
        <v>65</v>
      </c>
      <c r="N34992">
        <v>1998</v>
      </c>
      <c r="O34992">
        <f>2024-Table1[[#This Row],[car_year]]</f>
        <v>26</v>
      </c>
      <c r="P349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92" s="2">
        <v>0</v>
      </c>
      <c r="R34992" s="3" t="s">
        <v>25</v>
      </c>
      <c r="S34992" s="4">
        <v>96134.67</v>
      </c>
      <c r="T34992" s="4">
        <v>249860.84</v>
      </c>
      <c r="U34992" t="str">
        <f>IF(Table1[[#This Row],[household_income]]&lt;=100000,"Low Income",IF(Table1[[#This Row],[household_income]]&lt;=200000,"Middle Income","High Income"))</f>
        <v>High Income</v>
      </c>
    </row>
    <row r="34993" spans="1:21" x14ac:dyDescent="0.35">
      <c r="A34993" s="3" t="s">
        <v>36079</v>
      </c>
      <c r="B34993" s="1">
        <v>19855</v>
      </c>
      <c r="C34993" s="2">
        <f ca="1">YEAR(TODAY())-YEAR(Table1[[#This Row],[birthdate]])</f>
        <v>70</v>
      </c>
      <c r="D34993" s="2" t="str">
        <f ca="1">IF(Table1[[#This Row],[age]]&lt;=29,"Young Adult",IF(Table1[[#This Row],[age]]&lt;=49,"Middle-aged Adult","Old Adult"))</f>
        <v>Old Adult</v>
      </c>
      <c r="E34993" s="3" t="s">
        <v>17</v>
      </c>
      <c r="F34993" s="3" t="s">
        <v>18</v>
      </c>
      <c r="G34993" s="3" t="s">
        <v>28</v>
      </c>
      <c r="H34993" s="2">
        <v>0</v>
      </c>
      <c r="I34993" s="3" t="s">
        <v>29</v>
      </c>
      <c r="J34993" s="3" t="s">
        <v>21</v>
      </c>
      <c r="K34993" s="3" t="s">
        <v>119</v>
      </c>
      <c r="L34993" s="3" t="s">
        <v>495</v>
      </c>
      <c r="M34993" s="3" t="s">
        <v>57</v>
      </c>
      <c r="N34993">
        <v>2012</v>
      </c>
      <c r="O34993">
        <f>2024-Table1[[#This Row],[car_year]]</f>
        <v>12</v>
      </c>
      <c r="P34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93" s="2">
        <v>0</v>
      </c>
      <c r="R34993" s="3" t="s">
        <v>62</v>
      </c>
      <c r="S34993" s="4">
        <v>56276.69</v>
      </c>
      <c r="T34993" s="4">
        <v>157930.67000000001</v>
      </c>
      <c r="U34993" t="str">
        <f>IF(Table1[[#This Row],[household_income]]&lt;=100000,"Low Income",IF(Table1[[#This Row],[household_income]]&lt;=200000,"Middle Income","High Income"))</f>
        <v>Middle Income</v>
      </c>
    </row>
    <row r="34994" spans="1:21" x14ac:dyDescent="0.35">
      <c r="A34994" s="3" t="s">
        <v>36080</v>
      </c>
      <c r="B34994" s="1">
        <v>27923</v>
      </c>
      <c r="C34994" s="2">
        <f ca="1">YEAR(TODAY())-YEAR(Table1[[#This Row],[birthdate]])</f>
        <v>48</v>
      </c>
      <c r="D34994" s="2" t="str">
        <f ca="1">IF(Table1[[#This Row],[age]]&lt;=29,"Young Adult",IF(Table1[[#This Row],[age]]&lt;=49,"Middle-aged Adult","Old Adult"))</f>
        <v>Middle-aged Adult</v>
      </c>
      <c r="E34994" s="3" t="s">
        <v>17</v>
      </c>
      <c r="F34994" s="3" t="s">
        <v>18</v>
      </c>
      <c r="G34994" s="3" t="s">
        <v>19</v>
      </c>
      <c r="H34994" s="2">
        <v>0</v>
      </c>
      <c r="I34994" s="3" t="s">
        <v>29</v>
      </c>
      <c r="J34994" s="3" t="s">
        <v>47</v>
      </c>
      <c r="K34994" s="3" t="s">
        <v>1667</v>
      </c>
      <c r="L34994" s="3" t="s">
        <v>2561</v>
      </c>
      <c r="M34994" s="3" t="s">
        <v>139</v>
      </c>
      <c r="N34994">
        <v>1992</v>
      </c>
      <c r="O34994">
        <f>2024-Table1[[#This Row],[car_year]]</f>
        <v>32</v>
      </c>
      <c r="P349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94" s="2">
        <v>0</v>
      </c>
      <c r="R34994" s="3" t="s">
        <v>40</v>
      </c>
      <c r="S34994" s="4">
        <v>65591.320000000007</v>
      </c>
      <c r="T34994" s="4">
        <v>94099.59</v>
      </c>
      <c r="U34994" t="str">
        <f>IF(Table1[[#This Row],[household_income]]&lt;=100000,"Low Income",IF(Table1[[#This Row],[household_income]]&lt;=200000,"Middle Income","High Income"))</f>
        <v>Low Income</v>
      </c>
    </row>
    <row r="34995" spans="1:21" x14ac:dyDescent="0.35">
      <c r="A34995" s="3" t="s">
        <v>36081</v>
      </c>
      <c r="B34995" s="1">
        <v>27135</v>
      </c>
      <c r="C34995" s="2">
        <f ca="1">YEAR(TODAY())-YEAR(Table1[[#This Row],[birthdate]])</f>
        <v>50</v>
      </c>
      <c r="D34995" s="2" t="str">
        <f ca="1">IF(Table1[[#This Row],[age]]&lt;=29,"Young Adult",IF(Table1[[#This Row],[age]]&lt;=49,"Middle-aged Adult","Old Adult"))</f>
        <v>Old Adult</v>
      </c>
      <c r="E34995" s="3" t="s">
        <v>74</v>
      </c>
      <c r="F34995" s="3" t="s">
        <v>18</v>
      </c>
      <c r="G34995" s="3" t="s">
        <v>19</v>
      </c>
      <c r="H34995" s="2">
        <v>1</v>
      </c>
      <c r="I34995" s="3" t="s">
        <v>20</v>
      </c>
      <c r="J34995" s="3" t="s">
        <v>30</v>
      </c>
      <c r="K34995" s="3" t="s">
        <v>104</v>
      </c>
      <c r="L34995" s="3" t="s">
        <v>632</v>
      </c>
      <c r="M34995" s="3" t="s">
        <v>44</v>
      </c>
      <c r="N34995">
        <v>1998</v>
      </c>
      <c r="O34995">
        <f>2024-Table1[[#This Row],[car_year]]</f>
        <v>26</v>
      </c>
      <c r="P349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95" s="2">
        <v>4</v>
      </c>
      <c r="R34995" s="3" t="s">
        <v>69</v>
      </c>
      <c r="S34995" s="4">
        <v>98666.31</v>
      </c>
      <c r="T34995" s="4">
        <v>149899.13</v>
      </c>
      <c r="U34995" t="str">
        <f>IF(Table1[[#This Row],[household_income]]&lt;=100000,"Low Income",IF(Table1[[#This Row],[household_income]]&lt;=200000,"Middle Income","High Income"))</f>
        <v>Middle Income</v>
      </c>
    </row>
    <row r="34996" spans="1:21" x14ac:dyDescent="0.35">
      <c r="A34996" s="3" t="s">
        <v>36082</v>
      </c>
      <c r="B34996" s="1">
        <v>33316</v>
      </c>
      <c r="C34996" s="2">
        <f ca="1">YEAR(TODAY())-YEAR(Table1[[#This Row],[birthdate]])</f>
        <v>33</v>
      </c>
      <c r="D34996" s="2" t="str">
        <f ca="1">IF(Table1[[#This Row],[age]]&lt;=29,"Young Adult",IF(Table1[[#This Row],[age]]&lt;=49,"Middle-aged Adult","Old Adult"))</f>
        <v>Middle-aged Adult</v>
      </c>
      <c r="E34996" s="3" t="s">
        <v>17</v>
      </c>
      <c r="F34996" s="3" t="s">
        <v>18</v>
      </c>
      <c r="G34996" s="3" t="s">
        <v>19</v>
      </c>
      <c r="H34996" s="2">
        <v>0</v>
      </c>
      <c r="I34996" s="3" t="s">
        <v>29</v>
      </c>
      <c r="J34996" s="3" t="s">
        <v>30</v>
      </c>
      <c r="K34996" s="3" t="s">
        <v>169</v>
      </c>
      <c r="L34996" s="3" t="s">
        <v>4252</v>
      </c>
      <c r="M34996" s="3" t="s">
        <v>65</v>
      </c>
      <c r="N34996">
        <v>2006</v>
      </c>
      <c r="O34996">
        <f>2024-Table1[[#This Row],[car_year]]</f>
        <v>18</v>
      </c>
      <c r="P349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96" s="2">
        <v>1</v>
      </c>
      <c r="R34996" s="3" t="s">
        <v>25</v>
      </c>
      <c r="S34996" s="4">
        <v>4438.09</v>
      </c>
      <c r="T34996" s="4">
        <v>67534.87</v>
      </c>
      <c r="U34996" t="str">
        <f>IF(Table1[[#This Row],[household_income]]&lt;=100000,"Low Income",IF(Table1[[#This Row],[household_income]]&lt;=200000,"Middle Income","High Income"))</f>
        <v>Low Income</v>
      </c>
    </row>
    <row r="34997" spans="1:21" x14ac:dyDescent="0.35">
      <c r="A34997" s="3" t="s">
        <v>36083</v>
      </c>
      <c r="B34997" s="1">
        <v>25665</v>
      </c>
      <c r="C34997" s="2">
        <f ca="1">YEAR(TODAY())-YEAR(Table1[[#This Row],[birthdate]])</f>
        <v>54</v>
      </c>
      <c r="D34997" s="2" t="str">
        <f ca="1">IF(Table1[[#This Row],[age]]&lt;=29,"Young Adult",IF(Table1[[#This Row],[age]]&lt;=49,"Middle-aged Adult","Old Adult"))</f>
        <v>Old Adult</v>
      </c>
      <c r="E34997" s="3" t="s">
        <v>17</v>
      </c>
      <c r="F34997" s="3" t="s">
        <v>18</v>
      </c>
      <c r="G34997" s="3" t="s">
        <v>19</v>
      </c>
      <c r="H34997" s="2">
        <v>1</v>
      </c>
      <c r="I34997" s="3" t="s">
        <v>20</v>
      </c>
      <c r="J34997" s="3" t="s">
        <v>30</v>
      </c>
      <c r="K34997" s="3" t="s">
        <v>373</v>
      </c>
      <c r="L34997" s="3" t="s">
        <v>374</v>
      </c>
      <c r="M34997" s="3" t="s">
        <v>109</v>
      </c>
      <c r="N34997">
        <v>2006</v>
      </c>
      <c r="O34997">
        <f>2024-Table1[[#This Row],[car_year]]</f>
        <v>18</v>
      </c>
      <c r="P349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97" s="2">
        <v>1</v>
      </c>
      <c r="R34997" s="3" t="s">
        <v>62</v>
      </c>
      <c r="S34997" s="4">
        <v>49736.34</v>
      </c>
      <c r="T34997" s="4">
        <v>63629.8</v>
      </c>
      <c r="U34997" t="str">
        <f>IF(Table1[[#This Row],[household_income]]&lt;=100000,"Low Income",IF(Table1[[#This Row],[household_income]]&lt;=200000,"Middle Income","High Income"))</f>
        <v>Low Income</v>
      </c>
    </row>
    <row r="34998" spans="1:21" x14ac:dyDescent="0.35">
      <c r="A34998" s="3" t="s">
        <v>36084</v>
      </c>
      <c r="B34998" s="1">
        <v>35199</v>
      </c>
      <c r="C34998" s="2">
        <f ca="1">YEAR(TODAY())-YEAR(Table1[[#This Row],[birthdate]])</f>
        <v>28</v>
      </c>
      <c r="D34998" s="2" t="str">
        <f ca="1">IF(Table1[[#This Row],[age]]&lt;=29,"Young Adult",IF(Table1[[#This Row],[age]]&lt;=49,"Middle-aged Adult","Old Adult"))</f>
        <v>Young Adult</v>
      </c>
      <c r="E34998" s="3" t="s">
        <v>27</v>
      </c>
      <c r="F34998" s="3" t="s">
        <v>18</v>
      </c>
      <c r="G34998" s="3" t="s">
        <v>28</v>
      </c>
      <c r="H34998" s="2">
        <v>0</v>
      </c>
      <c r="I34998" s="3" t="s">
        <v>29</v>
      </c>
      <c r="J34998" s="3" t="s">
        <v>50</v>
      </c>
      <c r="K34998" s="3" t="s">
        <v>145</v>
      </c>
      <c r="L34998" s="3" t="s">
        <v>182</v>
      </c>
      <c r="M34998" s="3" t="s">
        <v>178</v>
      </c>
      <c r="N34998">
        <v>2012</v>
      </c>
      <c r="O34998">
        <f>2024-Table1[[#This Row],[car_year]]</f>
        <v>12</v>
      </c>
      <c r="P349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98" s="2">
        <v>0</v>
      </c>
      <c r="R34998" s="3" t="s">
        <v>40</v>
      </c>
      <c r="S34998" s="4">
        <v>25586.39</v>
      </c>
      <c r="T34998" s="4">
        <v>193071.94</v>
      </c>
      <c r="U34998" t="str">
        <f>IF(Table1[[#This Row],[household_income]]&lt;=100000,"Low Income",IF(Table1[[#This Row],[household_income]]&lt;=200000,"Middle Income","High Income"))</f>
        <v>Middle Income</v>
      </c>
    </row>
    <row r="34999" spans="1:21" x14ac:dyDescent="0.35">
      <c r="A34999" s="3" t="s">
        <v>36085</v>
      </c>
      <c r="B34999" s="1">
        <v>35263</v>
      </c>
      <c r="C34999" s="2">
        <f ca="1">YEAR(TODAY())-YEAR(Table1[[#This Row],[birthdate]])</f>
        <v>28</v>
      </c>
      <c r="D34999" s="2" t="str">
        <f ca="1">IF(Table1[[#This Row],[age]]&lt;=29,"Young Adult",IF(Table1[[#This Row],[age]]&lt;=49,"Middle-aged Adult","Old Adult"))</f>
        <v>Young Adult</v>
      </c>
      <c r="E34999" s="3" t="s">
        <v>74</v>
      </c>
      <c r="F34999" s="3" t="s">
        <v>18</v>
      </c>
      <c r="G34999" s="3" t="s">
        <v>19</v>
      </c>
      <c r="H34999" s="2">
        <v>0</v>
      </c>
      <c r="I34999" s="3" t="s">
        <v>29</v>
      </c>
      <c r="J34999" s="3" t="s">
        <v>21</v>
      </c>
      <c r="K34999" s="3" t="s">
        <v>104</v>
      </c>
      <c r="L34999" s="3" t="s">
        <v>202</v>
      </c>
      <c r="M34999" s="3" t="s">
        <v>100</v>
      </c>
      <c r="N34999">
        <v>2005</v>
      </c>
      <c r="O34999">
        <f>2024-Table1[[#This Row],[car_year]]</f>
        <v>19</v>
      </c>
      <c r="P349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99" s="2">
        <v>0</v>
      </c>
      <c r="R34999" s="3" t="s">
        <v>25</v>
      </c>
      <c r="S34999" s="4">
        <v>4116.68</v>
      </c>
      <c r="T34999" s="4">
        <v>75947.83</v>
      </c>
      <c r="U34999" t="str">
        <f>IF(Table1[[#This Row],[household_income]]&lt;=100000,"Low Income",IF(Table1[[#This Row],[household_income]]&lt;=200000,"Middle Income","High Income"))</f>
        <v>Low Income</v>
      </c>
    </row>
    <row r="35000" spans="1:21" x14ac:dyDescent="0.35">
      <c r="A35000" s="3" t="s">
        <v>36086</v>
      </c>
      <c r="B35000" s="1">
        <v>22376</v>
      </c>
      <c r="C35000" s="2">
        <f ca="1">YEAR(TODAY())-YEAR(Table1[[#This Row],[birthdate]])</f>
        <v>63</v>
      </c>
      <c r="D35000" s="2" t="str">
        <f ca="1">IF(Table1[[#This Row],[age]]&lt;=29,"Young Adult",IF(Table1[[#This Row],[age]]&lt;=49,"Middle-aged Adult","Old Adult"))</f>
        <v>Old Adult</v>
      </c>
      <c r="E35000" s="3" t="s">
        <v>36</v>
      </c>
      <c r="F35000" s="3" t="s">
        <v>18</v>
      </c>
      <c r="G35000" s="3" t="s">
        <v>28</v>
      </c>
      <c r="H35000" s="2">
        <v>0</v>
      </c>
      <c r="I35000" s="3" t="s">
        <v>29</v>
      </c>
      <c r="J35000" s="3" t="s">
        <v>21</v>
      </c>
      <c r="K35000" s="3" t="s">
        <v>196</v>
      </c>
      <c r="L35000" s="3">
        <v>45421</v>
      </c>
      <c r="M35000" s="3" t="s">
        <v>53</v>
      </c>
      <c r="N35000">
        <v>2001</v>
      </c>
      <c r="O35000">
        <f>2024-Table1[[#This Row],[car_year]]</f>
        <v>23</v>
      </c>
      <c r="P35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00" s="2">
        <v>3</v>
      </c>
      <c r="R35000" s="3" t="s">
        <v>40</v>
      </c>
      <c r="S35000" s="4">
        <v>18354.97</v>
      </c>
      <c r="T35000" s="4">
        <v>152548.47</v>
      </c>
      <c r="U35000" t="str">
        <f>IF(Table1[[#This Row],[household_income]]&lt;=100000,"Low Income",IF(Table1[[#This Row],[household_income]]&lt;=200000,"Middle Income","High Income"))</f>
        <v>Middle Income</v>
      </c>
    </row>
    <row r="35001" spans="1:21" x14ac:dyDescent="0.35">
      <c r="A35001" s="3" t="s">
        <v>36087</v>
      </c>
      <c r="B35001" s="1">
        <v>23024</v>
      </c>
      <c r="C35001" s="2">
        <f ca="1">YEAR(TODAY())-YEAR(Table1[[#This Row],[birthdate]])</f>
        <v>61</v>
      </c>
      <c r="D35001" s="2" t="str">
        <f ca="1">IF(Table1[[#This Row],[age]]&lt;=29,"Young Adult",IF(Table1[[#This Row],[age]]&lt;=49,"Middle-aged Adult","Old Adult"))</f>
        <v>Old Adult</v>
      </c>
      <c r="E35001" s="3" t="s">
        <v>36</v>
      </c>
      <c r="F35001" s="3" t="s">
        <v>18</v>
      </c>
      <c r="G35001" s="3" t="s">
        <v>28</v>
      </c>
      <c r="H35001" s="2">
        <v>0</v>
      </c>
      <c r="I35001" s="3" t="s">
        <v>29</v>
      </c>
      <c r="J35001" s="3" t="s">
        <v>47</v>
      </c>
      <c r="K35001" s="3" t="s">
        <v>71</v>
      </c>
      <c r="L35001" s="3" t="s">
        <v>1168</v>
      </c>
      <c r="M35001" s="3" t="s">
        <v>139</v>
      </c>
      <c r="N35001">
        <v>1993</v>
      </c>
      <c r="O35001">
        <f>2024-Table1[[#This Row],[car_year]]</f>
        <v>31</v>
      </c>
      <c r="P350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01" s="2">
        <v>0</v>
      </c>
      <c r="R35001" s="3" t="s">
        <v>34</v>
      </c>
      <c r="S35001" s="4">
        <v>12683.83</v>
      </c>
      <c r="T35001" s="4">
        <v>219072.32</v>
      </c>
      <c r="U35001" t="str">
        <f>IF(Table1[[#This Row],[household_income]]&lt;=100000,"Low Income",IF(Table1[[#This Row],[household_income]]&lt;=200000,"Middle Income","High Income"))</f>
        <v>High Income</v>
      </c>
    </row>
    <row r="35002" spans="1:21" x14ac:dyDescent="0.35">
      <c r="A35002" s="3" t="s">
        <v>36088</v>
      </c>
      <c r="B35002" s="1">
        <v>23844</v>
      </c>
      <c r="C35002" s="2">
        <f ca="1">YEAR(TODAY())-YEAR(Table1[[#This Row],[birthdate]])</f>
        <v>59</v>
      </c>
      <c r="D35002" s="2" t="str">
        <f ca="1">IF(Table1[[#This Row],[age]]&lt;=29,"Young Adult",IF(Table1[[#This Row],[age]]&lt;=49,"Middle-aged Adult","Old Adult"))</f>
        <v>Old Adult</v>
      </c>
      <c r="E35002" s="3" t="s">
        <v>17</v>
      </c>
      <c r="F35002" s="3" t="s">
        <v>18</v>
      </c>
      <c r="G35002" s="3" t="s">
        <v>28</v>
      </c>
      <c r="H35002" s="2">
        <v>0</v>
      </c>
      <c r="I35002" s="3" t="s">
        <v>29</v>
      </c>
      <c r="J35002" s="3" t="s">
        <v>21</v>
      </c>
      <c r="K35002" s="3" t="s">
        <v>115</v>
      </c>
      <c r="L35002" s="3" t="s">
        <v>2326</v>
      </c>
      <c r="M35002" s="3" t="s">
        <v>178</v>
      </c>
      <c r="N35002">
        <v>2008</v>
      </c>
      <c r="O35002">
        <f>2024-Table1[[#This Row],[car_year]]</f>
        <v>16</v>
      </c>
      <c r="P350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02" s="2">
        <v>0</v>
      </c>
      <c r="R35002" s="3" t="s">
        <v>62</v>
      </c>
      <c r="S35002" s="4">
        <v>28292.13</v>
      </c>
      <c r="T35002" s="4">
        <v>232407.33</v>
      </c>
      <c r="U35002" t="str">
        <f>IF(Table1[[#This Row],[household_income]]&lt;=100000,"Low Income",IF(Table1[[#This Row],[household_income]]&lt;=200000,"Middle Income","High Income"))</f>
        <v>High Income</v>
      </c>
    </row>
    <row r="35003" spans="1:21" x14ac:dyDescent="0.35">
      <c r="A35003" s="3" t="s">
        <v>36089</v>
      </c>
      <c r="B35003" s="1">
        <v>19596</v>
      </c>
      <c r="C35003" s="2">
        <f ca="1">YEAR(TODAY())-YEAR(Table1[[#This Row],[birthdate]])</f>
        <v>71</v>
      </c>
      <c r="D35003" s="2" t="str">
        <f ca="1">IF(Table1[[#This Row],[age]]&lt;=29,"Young Adult",IF(Table1[[#This Row],[age]]&lt;=49,"Middle-aged Adult","Old Adult"))</f>
        <v>Old Adult</v>
      </c>
      <c r="E35003" s="3" t="s">
        <v>17</v>
      </c>
      <c r="F35003" s="3" t="s">
        <v>18</v>
      </c>
      <c r="G35003" s="3" t="s">
        <v>28</v>
      </c>
      <c r="H35003" s="2">
        <v>1</v>
      </c>
      <c r="I35003" s="3" t="s">
        <v>20</v>
      </c>
      <c r="J35003" s="3" t="s">
        <v>21</v>
      </c>
      <c r="K35003" s="3" t="s">
        <v>111</v>
      </c>
      <c r="L35003" s="3" t="s">
        <v>17882</v>
      </c>
      <c r="M35003" s="3" t="s">
        <v>57</v>
      </c>
      <c r="N35003">
        <v>2002</v>
      </c>
      <c r="O35003">
        <f>2024-Table1[[#This Row],[car_year]]</f>
        <v>22</v>
      </c>
      <c r="P350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03" s="2">
        <v>0</v>
      </c>
      <c r="R35003" s="3" t="s">
        <v>34</v>
      </c>
      <c r="S35003" s="4">
        <v>2696.3</v>
      </c>
      <c r="T35003" s="4">
        <v>89642.98</v>
      </c>
      <c r="U35003" t="str">
        <f>IF(Table1[[#This Row],[household_income]]&lt;=100000,"Low Income",IF(Table1[[#This Row],[household_income]]&lt;=200000,"Middle Income","High Income"))</f>
        <v>Low Income</v>
      </c>
    </row>
    <row r="35004" spans="1:21" x14ac:dyDescent="0.35">
      <c r="A35004" s="3" t="s">
        <v>36090</v>
      </c>
      <c r="B35004" s="1">
        <v>33204</v>
      </c>
      <c r="C35004" s="2">
        <f ca="1">YEAR(TODAY())-YEAR(Table1[[#This Row],[birthdate]])</f>
        <v>34</v>
      </c>
      <c r="D35004" s="2" t="str">
        <f ca="1">IF(Table1[[#This Row],[age]]&lt;=29,"Young Adult",IF(Table1[[#This Row],[age]]&lt;=49,"Middle-aged Adult","Old Adult"))</f>
        <v>Middle-aged Adult</v>
      </c>
      <c r="E35004" s="3" t="s">
        <v>17</v>
      </c>
      <c r="F35004" s="3" t="s">
        <v>18</v>
      </c>
      <c r="G35004" s="3" t="s">
        <v>28</v>
      </c>
      <c r="H35004" s="2">
        <v>2</v>
      </c>
      <c r="I35004" s="3" t="s">
        <v>20</v>
      </c>
      <c r="J35004" s="3" t="s">
        <v>50</v>
      </c>
      <c r="K35004" s="3" t="s">
        <v>294</v>
      </c>
      <c r="L35004" s="3" t="s">
        <v>295</v>
      </c>
      <c r="M35004" s="3" t="s">
        <v>117</v>
      </c>
      <c r="N35004">
        <v>2006</v>
      </c>
      <c r="O35004">
        <f>2024-Table1[[#This Row],[car_year]]</f>
        <v>18</v>
      </c>
      <c r="P350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04" s="2">
        <v>0</v>
      </c>
      <c r="R35004" s="3" t="s">
        <v>34</v>
      </c>
      <c r="S35004" s="4">
        <v>6260.05</v>
      </c>
      <c r="T35004" s="4">
        <v>221845.93</v>
      </c>
      <c r="U35004" t="str">
        <f>IF(Table1[[#This Row],[household_income]]&lt;=100000,"Low Income",IF(Table1[[#This Row],[household_income]]&lt;=200000,"Middle Income","High Income"))</f>
        <v>High Income</v>
      </c>
    </row>
    <row r="35005" spans="1:21" x14ac:dyDescent="0.35">
      <c r="A35005" s="3" t="s">
        <v>36091</v>
      </c>
      <c r="B35005" s="1">
        <v>35733</v>
      </c>
      <c r="C35005" s="2">
        <f ca="1">YEAR(TODAY())-YEAR(Table1[[#This Row],[birthdate]])</f>
        <v>27</v>
      </c>
      <c r="D35005" s="2" t="str">
        <f ca="1">IF(Table1[[#This Row],[age]]&lt;=29,"Young Adult",IF(Table1[[#This Row],[age]]&lt;=49,"Middle-aged Adult","Old Adult"))</f>
        <v>Young Adult</v>
      </c>
      <c r="E35005" s="3" t="s">
        <v>17</v>
      </c>
      <c r="F35005" s="3" t="s">
        <v>18</v>
      </c>
      <c r="G35005" s="3" t="s">
        <v>28</v>
      </c>
      <c r="H35005" s="2">
        <v>0</v>
      </c>
      <c r="I35005" s="3" t="s">
        <v>29</v>
      </c>
      <c r="J35005" s="3" t="s">
        <v>30</v>
      </c>
      <c r="K35005" s="3" t="s">
        <v>115</v>
      </c>
      <c r="L35005" s="3" t="s">
        <v>2930</v>
      </c>
      <c r="M35005" s="3" t="s">
        <v>117</v>
      </c>
      <c r="N35005">
        <v>1992</v>
      </c>
      <c r="O35005">
        <f>2024-Table1[[#This Row],[car_year]]</f>
        <v>32</v>
      </c>
      <c r="P350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05" s="2">
        <v>0</v>
      </c>
      <c r="R35005" s="3" t="s">
        <v>34</v>
      </c>
      <c r="S35005" s="4">
        <v>81088.639999999999</v>
      </c>
      <c r="T35005" s="4">
        <v>52447.14</v>
      </c>
      <c r="U35005" t="str">
        <f>IF(Table1[[#This Row],[household_income]]&lt;=100000,"Low Income",IF(Table1[[#This Row],[household_income]]&lt;=200000,"Middle Income","High Income"))</f>
        <v>Low Income</v>
      </c>
    </row>
    <row r="35006" spans="1:21" x14ac:dyDescent="0.35">
      <c r="A35006" s="3" t="s">
        <v>36092</v>
      </c>
      <c r="B35006" s="1">
        <v>35912</v>
      </c>
      <c r="C35006" s="2">
        <f ca="1">YEAR(TODAY())-YEAR(Table1[[#This Row],[birthdate]])</f>
        <v>26</v>
      </c>
      <c r="D35006" s="2" t="str">
        <f ca="1">IF(Table1[[#This Row],[age]]&lt;=29,"Young Adult",IF(Table1[[#This Row],[age]]&lt;=49,"Middle-aged Adult","Old Adult"))</f>
        <v>Young Adult</v>
      </c>
      <c r="E35006" s="3" t="s">
        <v>17</v>
      </c>
      <c r="F35006" s="3" t="s">
        <v>46</v>
      </c>
      <c r="G35006" s="3" t="s">
        <v>28</v>
      </c>
      <c r="H35006" s="2">
        <v>1</v>
      </c>
      <c r="I35006" s="3" t="s">
        <v>20</v>
      </c>
      <c r="J35006" s="3" t="s">
        <v>30</v>
      </c>
      <c r="K35006" s="3" t="s">
        <v>64</v>
      </c>
      <c r="L35006" s="3" t="s">
        <v>250</v>
      </c>
      <c r="M35006" s="3" t="s">
        <v>65</v>
      </c>
      <c r="N35006">
        <v>1994</v>
      </c>
      <c r="O35006">
        <f>2024-Table1[[#This Row],[car_year]]</f>
        <v>30</v>
      </c>
      <c r="P350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06" s="2">
        <v>0</v>
      </c>
      <c r="R35006" s="3" t="s">
        <v>69</v>
      </c>
      <c r="S35006" s="4">
        <v>65774.740000000005</v>
      </c>
      <c r="T35006" s="4">
        <v>58638.15</v>
      </c>
      <c r="U35006" t="str">
        <f>IF(Table1[[#This Row],[household_income]]&lt;=100000,"Low Income",IF(Table1[[#This Row],[household_income]]&lt;=200000,"Middle Income","High Income"))</f>
        <v>Low Income</v>
      </c>
    </row>
    <row r="35007" spans="1:21" x14ac:dyDescent="0.35">
      <c r="A35007" s="3" t="s">
        <v>36093</v>
      </c>
      <c r="B35007" s="1">
        <v>20034</v>
      </c>
      <c r="C35007" s="2">
        <f ca="1">YEAR(TODAY())-YEAR(Table1[[#This Row],[birthdate]])</f>
        <v>70</v>
      </c>
      <c r="D35007" s="2" t="str">
        <f ca="1">IF(Table1[[#This Row],[age]]&lt;=29,"Young Adult",IF(Table1[[#This Row],[age]]&lt;=49,"Middle-aged Adult","Old Adult"))</f>
        <v>Old Adult</v>
      </c>
      <c r="E35007" s="3" t="s">
        <v>74</v>
      </c>
      <c r="F35007" s="3" t="s">
        <v>18</v>
      </c>
      <c r="G35007" s="3" t="s">
        <v>19</v>
      </c>
      <c r="H35007" s="2">
        <v>0</v>
      </c>
      <c r="I35007" s="3" t="s">
        <v>29</v>
      </c>
      <c r="J35007" s="3" t="s">
        <v>30</v>
      </c>
      <c r="K35007" s="3" t="s">
        <v>148</v>
      </c>
      <c r="L35007" s="3" t="s">
        <v>3137</v>
      </c>
      <c r="M35007" s="3" t="s">
        <v>65</v>
      </c>
      <c r="N35007">
        <v>2011</v>
      </c>
      <c r="O35007">
        <f>2024-Table1[[#This Row],[car_year]]</f>
        <v>13</v>
      </c>
      <c r="P350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07" s="2">
        <v>1</v>
      </c>
      <c r="R35007" s="3" t="s">
        <v>40</v>
      </c>
      <c r="S35007" s="4">
        <v>99927.37</v>
      </c>
      <c r="T35007" s="4">
        <v>249483.21</v>
      </c>
      <c r="U35007" t="str">
        <f>IF(Table1[[#This Row],[household_income]]&lt;=100000,"Low Income",IF(Table1[[#This Row],[household_income]]&lt;=200000,"Middle Income","High Income"))</f>
        <v>High Income</v>
      </c>
    </row>
    <row r="35008" spans="1:21" x14ac:dyDescent="0.35">
      <c r="A35008" s="3" t="s">
        <v>36094</v>
      </c>
      <c r="B35008" s="1">
        <v>37347</v>
      </c>
      <c r="C35008" s="2">
        <f ca="1">YEAR(TODAY())-YEAR(Table1[[#This Row],[birthdate]])</f>
        <v>22</v>
      </c>
      <c r="D35008" s="2" t="str">
        <f ca="1">IF(Table1[[#This Row],[age]]&lt;=29,"Young Adult",IF(Table1[[#This Row],[age]]&lt;=49,"Middle-aged Adult","Old Adult"))</f>
        <v>Young Adult</v>
      </c>
      <c r="E35008" s="3" t="s">
        <v>17</v>
      </c>
      <c r="F35008" s="3" t="s">
        <v>46</v>
      </c>
      <c r="G35008" s="3" t="s">
        <v>28</v>
      </c>
      <c r="H35008" s="2">
        <v>0</v>
      </c>
      <c r="I35008" s="3" t="s">
        <v>29</v>
      </c>
      <c r="J35008" s="3" t="s">
        <v>30</v>
      </c>
      <c r="K35008" s="3" t="s">
        <v>78</v>
      </c>
      <c r="L35008" s="3" t="s">
        <v>189</v>
      </c>
      <c r="M35008" s="3" t="s">
        <v>53</v>
      </c>
      <c r="N35008">
        <v>1997</v>
      </c>
      <c r="O35008">
        <f>2024-Table1[[#This Row],[car_year]]</f>
        <v>27</v>
      </c>
      <c r="P350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08" s="2">
        <v>0</v>
      </c>
      <c r="R35008" s="3" t="s">
        <v>40</v>
      </c>
      <c r="S35008" s="4">
        <v>50596.58</v>
      </c>
      <c r="T35008" s="4">
        <v>104733.09</v>
      </c>
      <c r="U35008" t="str">
        <f>IF(Table1[[#This Row],[household_income]]&lt;=100000,"Low Income",IF(Table1[[#This Row],[household_income]]&lt;=200000,"Middle Income","High Income"))</f>
        <v>Middle Income</v>
      </c>
    </row>
    <row r="35009" spans="1:21" x14ac:dyDescent="0.35">
      <c r="A35009" s="3" t="s">
        <v>36095</v>
      </c>
      <c r="B35009" s="1">
        <v>26265</v>
      </c>
      <c r="C35009" s="2">
        <f ca="1">YEAR(TODAY())-YEAR(Table1[[#This Row],[birthdate]])</f>
        <v>53</v>
      </c>
      <c r="D35009" s="2" t="str">
        <f ca="1">IF(Table1[[#This Row],[age]]&lt;=29,"Young Adult",IF(Table1[[#This Row],[age]]&lt;=49,"Middle-aged Adult","Old Adult"))</f>
        <v>Old Adult</v>
      </c>
      <c r="E35009" s="3" t="s">
        <v>17</v>
      </c>
      <c r="F35009" s="3" t="s">
        <v>18</v>
      </c>
      <c r="G35009" s="3" t="s">
        <v>19</v>
      </c>
      <c r="H35009" s="2">
        <v>0</v>
      </c>
      <c r="I35009" s="3" t="s">
        <v>29</v>
      </c>
      <c r="J35009" s="3" t="s">
        <v>21</v>
      </c>
      <c r="K35009" s="3" t="s">
        <v>128</v>
      </c>
      <c r="L35009" s="3" t="s">
        <v>628</v>
      </c>
      <c r="M35009" s="3" t="s">
        <v>57</v>
      </c>
      <c r="N35009">
        <v>2000</v>
      </c>
      <c r="O35009">
        <f>2024-Table1[[#This Row],[car_year]]</f>
        <v>24</v>
      </c>
      <c r="P350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09" s="2">
        <v>0</v>
      </c>
      <c r="R35009" s="3" t="s">
        <v>40</v>
      </c>
      <c r="S35009" s="4">
        <v>68765.97</v>
      </c>
      <c r="T35009" s="4">
        <v>209046.33</v>
      </c>
      <c r="U35009" t="str">
        <f>IF(Table1[[#This Row],[household_income]]&lt;=100000,"Low Income",IF(Table1[[#This Row],[household_income]]&lt;=200000,"Middle Income","High Income"))</f>
        <v>High Income</v>
      </c>
    </row>
    <row r="35010" spans="1:21" x14ac:dyDescent="0.35">
      <c r="A35010" s="3" t="s">
        <v>36096</v>
      </c>
      <c r="B35010" s="1">
        <v>35425</v>
      </c>
      <c r="C35010" s="2">
        <f ca="1">YEAR(TODAY())-YEAR(Table1[[#This Row],[birthdate]])</f>
        <v>28</v>
      </c>
      <c r="D35010" s="2" t="str">
        <f ca="1">IF(Table1[[#This Row],[age]]&lt;=29,"Young Adult",IF(Table1[[#This Row],[age]]&lt;=49,"Middle-aged Adult","Old Adult"))</f>
        <v>Young Adult</v>
      </c>
      <c r="E35010" s="3" t="s">
        <v>74</v>
      </c>
      <c r="F35010" s="3" t="s">
        <v>46</v>
      </c>
      <c r="G35010" s="3" t="s">
        <v>28</v>
      </c>
      <c r="H35010" s="2">
        <v>0</v>
      </c>
      <c r="I35010" s="3" t="s">
        <v>20</v>
      </c>
      <c r="J35010" s="3" t="s">
        <v>50</v>
      </c>
      <c r="K35010" s="3" t="s">
        <v>55</v>
      </c>
      <c r="L35010" s="3" t="s">
        <v>82</v>
      </c>
      <c r="M35010" s="3" t="s">
        <v>57</v>
      </c>
      <c r="N35010">
        <v>2010</v>
      </c>
      <c r="O35010">
        <f>2024-Table1[[#This Row],[car_year]]</f>
        <v>14</v>
      </c>
      <c r="P350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10" s="2">
        <v>0</v>
      </c>
      <c r="R35010" s="3" t="s">
        <v>40</v>
      </c>
      <c r="S35010" s="4">
        <v>3252.89</v>
      </c>
      <c r="T35010" s="4">
        <v>157024.54999999999</v>
      </c>
      <c r="U35010" t="str">
        <f>IF(Table1[[#This Row],[household_income]]&lt;=100000,"Low Income",IF(Table1[[#This Row],[household_income]]&lt;=200000,"Middle Income","High Income"))</f>
        <v>Middle Income</v>
      </c>
    </row>
    <row r="35011" spans="1:21" x14ac:dyDescent="0.35">
      <c r="A35011" s="3" t="s">
        <v>36097</v>
      </c>
      <c r="B35011" s="1">
        <v>37263</v>
      </c>
      <c r="C35011" s="2">
        <f ca="1">YEAR(TODAY())-YEAR(Table1[[#This Row],[birthdate]])</f>
        <v>22</v>
      </c>
      <c r="D35011" s="2" t="str">
        <f ca="1">IF(Table1[[#This Row],[age]]&lt;=29,"Young Adult",IF(Table1[[#This Row],[age]]&lt;=49,"Middle-aged Adult","Old Adult"))</f>
        <v>Young Adult</v>
      </c>
      <c r="E35011" s="3" t="s">
        <v>17</v>
      </c>
      <c r="F35011" s="3" t="s">
        <v>18</v>
      </c>
      <c r="G35011" s="3" t="s">
        <v>28</v>
      </c>
      <c r="H35011" s="2">
        <v>1</v>
      </c>
      <c r="I35011" s="3" t="s">
        <v>20</v>
      </c>
      <c r="J35011" s="3" t="s">
        <v>30</v>
      </c>
      <c r="K35011" s="3" t="s">
        <v>515</v>
      </c>
      <c r="L35011" s="3" t="s">
        <v>391</v>
      </c>
      <c r="M35011" s="3" t="s">
        <v>134</v>
      </c>
      <c r="N35011">
        <v>1999</v>
      </c>
      <c r="O35011">
        <f>2024-Table1[[#This Row],[car_year]]</f>
        <v>25</v>
      </c>
      <c r="P350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11" s="2">
        <v>0</v>
      </c>
      <c r="R35011" s="3" t="s">
        <v>62</v>
      </c>
      <c r="S35011" s="4">
        <v>83792</v>
      </c>
      <c r="T35011" s="4">
        <v>185017.87</v>
      </c>
      <c r="U35011" t="str">
        <f>IF(Table1[[#This Row],[household_income]]&lt;=100000,"Low Income",IF(Table1[[#This Row],[household_income]]&lt;=200000,"Middle Income","High Income"))</f>
        <v>Middle Income</v>
      </c>
    </row>
    <row r="35012" spans="1:21" x14ac:dyDescent="0.35">
      <c r="A35012" s="3" t="s">
        <v>36098</v>
      </c>
      <c r="B35012" s="1">
        <v>36848</v>
      </c>
      <c r="C35012" s="2">
        <f ca="1">YEAR(TODAY())-YEAR(Table1[[#This Row],[birthdate]])</f>
        <v>24</v>
      </c>
      <c r="D35012" s="2" t="str">
        <f ca="1">IF(Table1[[#This Row],[age]]&lt;=29,"Young Adult",IF(Table1[[#This Row],[age]]&lt;=49,"Middle-aged Adult","Old Adult"))</f>
        <v>Young Adult</v>
      </c>
      <c r="E35012" s="3" t="s">
        <v>36</v>
      </c>
      <c r="F35012" s="3" t="s">
        <v>18</v>
      </c>
      <c r="G35012" s="3" t="s">
        <v>28</v>
      </c>
      <c r="H35012" s="2">
        <v>0</v>
      </c>
      <c r="I35012" s="3" t="s">
        <v>29</v>
      </c>
      <c r="J35012" s="3" t="s">
        <v>30</v>
      </c>
      <c r="K35012" s="3" t="s">
        <v>164</v>
      </c>
      <c r="L35012" s="3" t="s">
        <v>1778</v>
      </c>
      <c r="M35012" s="3" t="s">
        <v>109</v>
      </c>
      <c r="N35012">
        <v>2010</v>
      </c>
      <c r="O35012">
        <f>2024-Table1[[#This Row],[car_year]]</f>
        <v>14</v>
      </c>
      <c r="P350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12" s="2">
        <v>0</v>
      </c>
      <c r="R35012" s="3" t="s">
        <v>34</v>
      </c>
      <c r="S35012" s="4">
        <v>8871.25</v>
      </c>
      <c r="T35012" s="4">
        <v>102437.65</v>
      </c>
      <c r="U35012" t="str">
        <f>IF(Table1[[#This Row],[household_income]]&lt;=100000,"Low Income",IF(Table1[[#This Row],[household_income]]&lt;=200000,"Middle Income","High Income"))</f>
        <v>Middle Income</v>
      </c>
    </row>
    <row r="35013" spans="1:21" x14ac:dyDescent="0.35">
      <c r="A35013" s="3" t="s">
        <v>36099</v>
      </c>
      <c r="B35013" s="1">
        <v>33207</v>
      </c>
      <c r="C35013" s="2">
        <f ca="1">YEAR(TODAY())-YEAR(Table1[[#This Row],[birthdate]])</f>
        <v>34</v>
      </c>
      <c r="D35013" s="2" t="str">
        <f ca="1">IF(Table1[[#This Row],[age]]&lt;=29,"Young Adult",IF(Table1[[#This Row],[age]]&lt;=49,"Middle-aged Adult","Old Adult"))</f>
        <v>Middle-aged Adult</v>
      </c>
      <c r="E35013" s="3" t="s">
        <v>17</v>
      </c>
      <c r="F35013" s="3" t="s">
        <v>18</v>
      </c>
      <c r="G35013" s="3" t="s">
        <v>28</v>
      </c>
      <c r="H35013" s="2">
        <v>0</v>
      </c>
      <c r="I35013" s="3" t="s">
        <v>29</v>
      </c>
      <c r="J35013" s="3" t="s">
        <v>47</v>
      </c>
      <c r="K35013" s="3" t="s">
        <v>301</v>
      </c>
      <c r="L35013" s="3" t="s">
        <v>1053</v>
      </c>
      <c r="M35013" s="3" t="s">
        <v>187</v>
      </c>
      <c r="N35013">
        <v>2003</v>
      </c>
      <c r="O35013">
        <f>2024-Table1[[#This Row],[car_year]]</f>
        <v>21</v>
      </c>
      <c r="P350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13" s="2">
        <v>0</v>
      </c>
      <c r="R35013" s="3" t="s">
        <v>34</v>
      </c>
      <c r="S35013" s="4">
        <v>46882.55</v>
      </c>
      <c r="T35013" s="4">
        <v>158824.95000000001</v>
      </c>
      <c r="U35013" t="str">
        <f>IF(Table1[[#This Row],[household_income]]&lt;=100000,"Low Income",IF(Table1[[#This Row],[household_income]]&lt;=200000,"Middle Income","High Income"))</f>
        <v>Middle Income</v>
      </c>
    </row>
    <row r="35014" spans="1:21" x14ac:dyDescent="0.35">
      <c r="A35014" s="3" t="s">
        <v>36100</v>
      </c>
      <c r="B35014" s="1">
        <v>28103</v>
      </c>
      <c r="C35014" s="2">
        <f ca="1">YEAR(TODAY())-YEAR(Table1[[#This Row],[birthdate]])</f>
        <v>48</v>
      </c>
      <c r="D35014" s="2" t="str">
        <f ca="1">IF(Table1[[#This Row],[age]]&lt;=29,"Young Adult",IF(Table1[[#This Row],[age]]&lt;=49,"Middle-aged Adult","Old Adult"))</f>
        <v>Middle-aged Adult</v>
      </c>
      <c r="E35014" s="3" t="s">
        <v>36</v>
      </c>
      <c r="F35014" s="3" t="s">
        <v>46</v>
      </c>
      <c r="G35014" s="3" t="s">
        <v>19</v>
      </c>
      <c r="H35014" s="2">
        <v>0</v>
      </c>
      <c r="I35014" s="3" t="s">
        <v>20</v>
      </c>
      <c r="J35014" s="3" t="s">
        <v>30</v>
      </c>
      <c r="K35014" s="3" t="s">
        <v>141</v>
      </c>
      <c r="L35014" s="3" t="s">
        <v>660</v>
      </c>
      <c r="M35014" s="3" t="s">
        <v>139</v>
      </c>
      <c r="N35014">
        <v>1992</v>
      </c>
      <c r="O35014">
        <f>2024-Table1[[#This Row],[car_year]]</f>
        <v>32</v>
      </c>
      <c r="P350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14" s="2">
        <v>1</v>
      </c>
      <c r="R35014" s="3" t="s">
        <v>40</v>
      </c>
      <c r="S35014" s="4">
        <v>30343.99</v>
      </c>
      <c r="T35014" s="4">
        <v>217838.48</v>
      </c>
      <c r="U35014" t="str">
        <f>IF(Table1[[#This Row],[household_income]]&lt;=100000,"Low Income",IF(Table1[[#This Row],[household_income]]&lt;=200000,"Middle Income","High Income"))</f>
        <v>High Income</v>
      </c>
    </row>
    <row r="35015" spans="1:21" x14ac:dyDescent="0.35">
      <c r="A35015" s="3" t="s">
        <v>36101</v>
      </c>
      <c r="B35015" s="1">
        <v>21788</v>
      </c>
      <c r="C35015" s="2">
        <f ca="1">YEAR(TODAY())-YEAR(Table1[[#This Row],[birthdate]])</f>
        <v>65</v>
      </c>
      <c r="D35015" s="2" t="str">
        <f ca="1">IF(Table1[[#This Row],[age]]&lt;=29,"Young Adult",IF(Table1[[#This Row],[age]]&lt;=49,"Middle-aged Adult","Old Adult"))</f>
        <v>Old Adult</v>
      </c>
      <c r="E35015" s="3" t="s">
        <v>17</v>
      </c>
      <c r="F35015" s="3" t="s">
        <v>46</v>
      </c>
      <c r="G35015" s="3" t="s">
        <v>28</v>
      </c>
      <c r="H35015" s="2">
        <v>0</v>
      </c>
      <c r="I35015" s="3" t="s">
        <v>29</v>
      </c>
      <c r="J35015" s="3" t="s">
        <v>21</v>
      </c>
      <c r="K35015" s="3" t="s">
        <v>128</v>
      </c>
      <c r="L35015" s="3" t="s">
        <v>837</v>
      </c>
      <c r="M35015" s="3" t="s">
        <v>44</v>
      </c>
      <c r="N35015">
        <v>1997</v>
      </c>
      <c r="O35015">
        <f>2024-Table1[[#This Row],[car_year]]</f>
        <v>27</v>
      </c>
      <c r="P350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15" s="2">
        <v>1</v>
      </c>
      <c r="R35015" s="3" t="s">
        <v>69</v>
      </c>
      <c r="S35015" s="4">
        <v>95107.31</v>
      </c>
      <c r="T35015" s="4">
        <v>92959.54</v>
      </c>
      <c r="U35015" t="str">
        <f>IF(Table1[[#This Row],[household_income]]&lt;=100000,"Low Income",IF(Table1[[#This Row],[household_income]]&lt;=200000,"Middle Income","High Income"))</f>
        <v>Low Income</v>
      </c>
    </row>
    <row r="35016" spans="1:21" x14ac:dyDescent="0.35">
      <c r="A35016" s="3" t="s">
        <v>36102</v>
      </c>
      <c r="B35016" s="1">
        <v>20047</v>
      </c>
      <c r="C35016" s="2">
        <f ca="1">YEAR(TODAY())-YEAR(Table1[[#This Row],[birthdate]])</f>
        <v>70</v>
      </c>
      <c r="D35016" s="2" t="str">
        <f ca="1">IF(Table1[[#This Row],[age]]&lt;=29,"Young Adult",IF(Table1[[#This Row],[age]]&lt;=49,"Middle-aged Adult","Old Adult"))</f>
        <v>Old Adult</v>
      </c>
      <c r="E35016" s="3" t="s">
        <v>27</v>
      </c>
      <c r="F35016" s="3" t="s">
        <v>18</v>
      </c>
      <c r="G35016" s="3" t="s">
        <v>28</v>
      </c>
      <c r="H35016" s="2">
        <v>0</v>
      </c>
      <c r="I35016" s="3" t="s">
        <v>29</v>
      </c>
      <c r="J35016" s="3" t="s">
        <v>50</v>
      </c>
      <c r="K35016" s="3" t="s">
        <v>37</v>
      </c>
      <c r="L35016" s="3" t="s">
        <v>38</v>
      </c>
      <c r="M35016" s="3" t="s">
        <v>126</v>
      </c>
      <c r="N35016">
        <v>1998</v>
      </c>
      <c r="O35016">
        <f>2024-Table1[[#This Row],[car_year]]</f>
        <v>26</v>
      </c>
      <c r="P350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16" s="2">
        <v>0</v>
      </c>
      <c r="R35016" s="3" t="s">
        <v>40</v>
      </c>
      <c r="S35016" s="4">
        <v>40064.39</v>
      </c>
      <c r="T35016" s="4">
        <v>201755.16</v>
      </c>
      <c r="U35016" t="str">
        <f>IF(Table1[[#This Row],[household_income]]&lt;=100000,"Low Income",IF(Table1[[#This Row],[household_income]]&lt;=200000,"Middle Income","High Income"))</f>
        <v>High Income</v>
      </c>
    </row>
    <row r="35017" spans="1:21" x14ac:dyDescent="0.35">
      <c r="A35017" s="3" t="s">
        <v>36103</v>
      </c>
      <c r="B35017" s="1">
        <v>28327</v>
      </c>
      <c r="C35017" s="2">
        <f ca="1">YEAR(TODAY())-YEAR(Table1[[#This Row],[birthdate]])</f>
        <v>47</v>
      </c>
      <c r="D35017" s="2" t="str">
        <f ca="1">IF(Table1[[#This Row],[age]]&lt;=29,"Young Adult",IF(Table1[[#This Row],[age]]&lt;=49,"Middle-aged Adult","Old Adult"))</f>
        <v>Middle-aged Adult</v>
      </c>
      <c r="E35017" s="3" t="s">
        <v>74</v>
      </c>
      <c r="F35017" s="3" t="s">
        <v>18</v>
      </c>
      <c r="G35017" s="3" t="s">
        <v>28</v>
      </c>
      <c r="H35017" s="2">
        <v>0</v>
      </c>
      <c r="I35017" s="3" t="s">
        <v>20</v>
      </c>
      <c r="J35017" s="3" t="s">
        <v>21</v>
      </c>
      <c r="K35017" s="3" t="s">
        <v>242</v>
      </c>
      <c r="L35017" s="3" t="s">
        <v>611</v>
      </c>
      <c r="M35017" s="3" t="s">
        <v>126</v>
      </c>
      <c r="N35017">
        <v>1987</v>
      </c>
      <c r="O35017">
        <f>2024-Table1[[#This Row],[car_year]]</f>
        <v>37</v>
      </c>
      <c r="P350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17" s="2">
        <v>4</v>
      </c>
      <c r="R35017" s="3" t="s">
        <v>69</v>
      </c>
      <c r="S35017" s="4">
        <v>91783.53</v>
      </c>
      <c r="T35017" s="4">
        <v>165813.07999999999</v>
      </c>
      <c r="U35017" t="str">
        <f>IF(Table1[[#This Row],[household_income]]&lt;=100000,"Low Income",IF(Table1[[#This Row],[household_income]]&lt;=200000,"Middle Income","High Income"))</f>
        <v>Middle Income</v>
      </c>
    </row>
    <row r="35018" spans="1:21" x14ac:dyDescent="0.35">
      <c r="A35018" s="3" t="s">
        <v>36104</v>
      </c>
      <c r="B35018" s="1">
        <v>35764</v>
      </c>
      <c r="C35018" s="2">
        <f ca="1">YEAR(TODAY())-YEAR(Table1[[#This Row],[birthdate]])</f>
        <v>27</v>
      </c>
      <c r="D35018" s="2" t="str">
        <f ca="1">IF(Table1[[#This Row],[age]]&lt;=29,"Young Adult",IF(Table1[[#This Row],[age]]&lt;=49,"Middle-aged Adult","Old Adult"))</f>
        <v>Young Adult</v>
      </c>
      <c r="E35018" s="3" t="s">
        <v>27</v>
      </c>
      <c r="F35018" s="3" t="s">
        <v>18</v>
      </c>
      <c r="G35018" s="3" t="s">
        <v>19</v>
      </c>
      <c r="H35018" s="2">
        <v>1</v>
      </c>
      <c r="I35018" s="3" t="s">
        <v>20</v>
      </c>
      <c r="J35018" s="3" t="s">
        <v>50</v>
      </c>
      <c r="K35018" s="3" t="s">
        <v>42</v>
      </c>
      <c r="L35018" s="3" t="s">
        <v>316</v>
      </c>
      <c r="M35018" s="3" t="s">
        <v>178</v>
      </c>
      <c r="N35018">
        <v>2008</v>
      </c>
      <c r="O35018">
        <f>2024-Table1[[#This Row],[car_year]]</f>
        <v>16</v>
      </c>
      <c r="P350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18" s="2">
        <v>1</v>
      </c>
      <c r="R35018" s="3" t="s">
        <v>25</v>
      </c>
      <c r="S35018" s="4">
        <v>38905.35</v>
      </c>
      <c r="T35018" s="4">
        <v>127422.41</v>
      </c>
      <c r="U35018" t="str">
        <f>IF(Table1[[#This Row],[household_income]]&lt;=100000,"Low Income",IF(Table1[[#This Row],[household_income]]&lt;=200000,"Middle Income","High Income"))</f>
        <v>Middle Income</v>
      </c>
    </row>
    <row r="35019" spans="1:21" x14ac:dyDescent="0.35">
      <c r="A35019" s="3" t="s">
        <v>36105</v>
      </c>
      <c r="B35019" s="1">
        <v>24367</v>
      </c>
      <c r="C35019" s="2">
        <f ca="1">YEAR(TODAY())-YEAR(Table1[[#This Row],[birthdate]])</f>
        <v>58</v>
      </c>
      <c r="D35019" s="2" t="str">
        <f ca="1">IF(Table1[[#This Row],[age]]&lt;=29,"Young Adult",IF(Table1[[#This Row],[age]]&lt;=49,"Middle-aged Adult","Old Adult"))</f>
        <v>Old Adult</v>
      </c>
      <c r="E35019" s="3" t="s">
        <v>17</v>
      </c>
      <c r="F35019" s="3" t="s">
        <v>46</v>
      </c>
      <c r="G35019" s="3" t="s">
        <v>28</v>
      </c>
      <c r="H35019" s="2">
        <v>0</v>
      </c>
      <c r="I35019" s="3" t="s">
        <v>29</v>
      </c>
      <c r="J35019" s="3" t="s">
        <v>21</v>
      </c>
      <c r="K35019" s="3" t="s">
        <v>128</v>
      </c>
      <c r="L35019" s="3" t="s">
        <v>1790</v>
      </c>
      <c r="M35019" s="3" t="s">
        <v>178</v>
      </c>
      <c r="N35019">
        <v>2009</v>
      </c>
      <c r="O35019">
        <f>2024-Table1[[#This Row],[car_year]]</f>
        <v>15</v>
      </c>
      <c r="P350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19" s="2">
        <v>0</v>
      </c>
      <c r="R35019" s="3" t="s">
        <v>34</v>
      </c>
      <c r="S35019" s="4">
        <v>6357.17</v>
      </c>
      <c r="T35019" s="4">
        <v>58407.28</v>
      </c>
      <c r="U35019" t="str">
        <f>IF(Table1[[#This Row],[household_income]]&lt;=100000,"Low Income",IF(Table1[[#This Row],[household_income]]&lt;=200000,"Middle Income","High Income"))</f>
        <v>Low Income</v>
      </c>
    </row>
    <row r="35020" spans="1:21" x14ac:dyDescent="0.35">
      <c r="A35020" s="3" t="s">
        <v>36106</v>
      </c>
      <c r="B35020" s="1">
        <v>31706</v>
      </c>
      <c r="C35020" s="2">
        <f ca="1">YEAR(TODAY())-YEAR(Table1[[#This Row],[birthdate]])</f>
        <v>38</v>
      </c>
      <c r="D35020" s="2" t="str">
        <f ca="1">IF(Table1[[#This Row],[age]]&lt;=29,"Young Adult",IF(Table1[[#This Row],[age]]&lt;=49,"Middle-aged Adult","Old Adult"))</f>
        <v>Middle-aged Adult</v>
      </c>
      <c r="E35020" s="3" t="s">
        <v>17</v>
      </c>
      <c r="F35020" s="3" t="s">
        <v>18</v>
      </c>
      <c r="G35020" s="3" t="s">
        <v>28</v>
      </c>
      <c r="H35020" s="2">
        <v>0</v>
      </c>
      <c r="I35020" s="3" t="s">
        <v>29</v>
      </c>
      <c r="J35020" s="3" t="s">
        <v>30</v>
      </c>
      <c r="K35020" s="3" t="s">
        <v>164</v>
      </c>
      <c r="L35020" s="3">
        <v>200</v>
      </c>
      <c r="M35020" s="3" t="s">
        <v>134</v>
      </c>
      <c r="N35020">
        <v>1989</v>
      </c>
      <c r="O35020">
        <f>2024-Table1[[#This Row],[car_year]]</f>
        <v>35</v>
      </c>
      <c r="P350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20" s="2">
        <v>0</v>
      </c>
      <c r="R35020" s="3" t="s">
        <v>62</v>
      </c>
      <c r="S35020" s="4">
        <v>57691.86</v>
      </c>
      <c r="T35020" s="4">
        <v>247804.83</v>
      </c>
      <c r="U35020" t="str">
        <f>IF(Table1[[#This Row],[household_income]]&lt;=100000,"Low Income",IF(Table1[[#This Row],[household_income]]&lt;=200000,"Middle Income","High Income"))</f>
        <v>High Income</v>
      </c>
    </row>
    <row r="35021" spans="1:21" x14ac:dyDescent="0.35">
      <c r="A35021" s="3" t="s">
        <v>36107</v>
      </c>
      <c r="B35021" s="1">
        <v>23883</v>
      </c>
      <c r="C35021" s="2">
        <f ca="1">YEAR(TODAY())-YEAR(Table1[[#This Row],[birthdate]])</f>
        <v>59</v>
      </c>
      <c r="D35021" s="2" t="str">
        <f ca="1">IF(Table1[[#This Row],[age]]&lt;=29,"Young Adult",IF(Table1[[#This Row],[age]]&lt;=49,"Middle-aged Adult","Old Adult"))</f>
        <v>Old Adult</v>
      </c>
      <c r="E35021" s="3" t="s">
        <v>36</v>
      </c>
      <c r="F35021" s="3" t="s">
        <v>18</v>
      </c>
      <c r="G35021" s="3" t="s">
        <v>19</v>
      </c>
      <c r="H35021" s="2">
        <v>2</v>
      </c>
      <c r="I35021" s="3" t="s">
        <v>20</v>
      </c>
      <c r="J35021" s="3" t="s">
        <v>30</v>
      </c>
      <c r="K35021" s="3" t="s">
        <v>164</v>
      </c>
      <c r="L35021" s="3" t="s">
        <v>771</v>
      </c>
      <c r="M35021" s="3" t="s">
        <v>139</v>
      </c>
      <c r="N35021">
        <v>1994</v>
      </c>
      <c r="O35021">
        <f>2024-Table1[[#This Row],[car_year]]</f>
        <v>30</v>
      </c>
      <c r="P350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21" s="2">
        <v>0</v>
      </c>
      <c r="R35021" s="3" t="s">
        <v>69</v>
      </c>
      <c r="S35021" s="4">
        <v>11856.57</v>
      </c>
      <c r="T35021" s="4">
        <v>100744.31</v>
      </c>
      <c r="U35021" t="str">
        <f>IF(Table1[[#This Row],[household_income]]&lt;=100000,"Low Income",IF(Table1[[#This Row],[household_income]]&lt;=200000,"Middle Income","High Income"))</f>
        <v>Middle Income</v>
      </c>
    </row>
    <row r="35022" spans="1:21" x14ac:dyDescent="0.35">
      <c r="A35022" s="3" t="s">
        <v>36108</v>
      </c>
      <c r="B35022" s="1">
        <v>33178</v>
      </c>
      <c r="C35022" s="2">
        <f ca="1">YEAR(TODAY())-YEAR(Table1[[#This Row],[birthdate]])</f>
        <v>34</v>
      </c>
      <c r="D35022" s="2" t="str">
        <f ca="1">IF(Table1[[#This Row],[age]]&lt;=29,"Young Adult",IF(Table1[[#This Row],[age]]&lt;=49,"Middle-aged Adult","Old Adult"))</f>
        <v>Middle-aged Adult</v>
      </c>
      <c r="E35022" s="3" t="s">
        <v>17</v>
      </c>
      <c r="F35022" s="3" t="s">
        <v>18</v>
      </c>
      <c r="G35022" s="3" t="s">
        <v>19</v>
      </c>
      <c r="H35022" s="2">
        <v>1</v>
      </c>
      <c r="I35022" s="3" t="s">
        <v>20</v>
      </c>
      <c r="J35022" s="3" t="s">
        <v>21</v>
      </c>
      <c r="K35022" s="3" t="s">
        <v>119</v>
      </c>
      <c r="L35022" s="3" t="s">
        <v>561</v>
      </c>
      <c r="M35022" s="3" t="s">
        <v>178</v>
      </c>
      <c r="N35022">
        <v>2002</v>
      </c>
      <c r="O35022">
        <f>2024-Table1[[#This Row],[car_year]]</f>
        <v>22</v>
      </c>
      <c r="P350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22" s="2">
        <v>1</v>
      </c>
      <c r="R35022" s="3" t="s">
        <v>34</v>
      </c>
      <c r="S35022" s="4">
        <v>26398.44</v>
      </c>
      <c r="T35022" s="4">
        <v>165842.59</v>
      </c>
      <c r="U35022" t="str">
        <f>IF(Table1[[#This Row],[household_income]]&lt;=100000,"Low Income",IF(Table1[[#This Row],[household_income]]&lt;=200000,"Middle Income","High Income"))</f>
        <v>Middle Income</v>
      </c>
    </row>
    <row r="35023" spans="1:21" x14ac:dyDescent="0.35">
      <c r="A35023" s="3" t="s">
        <v>36109</v>
      </c>
      <c r="B35023" s="1">
        <v>29941</v>
      </c>
      <c r="C35023" s="2">
        <f ca="1">YEAR(TODAY())-YEAR(Table1[[#This Row],[birthdate]])</f>
        <v>43</v>
      </c>
      <c r="D35023" s="2" t="str">
        <f ca="1">IF(Table1[[#This Row],[age]]&lt;=29,"Young Adult",IF(Table1[[#This Row],[age]]&lt;=49,"Middle-aged Adult","Old Adult"))</f>
        <v>Middle-aged Adult</v>
      </c>
      <c r="E35023" s="3" t="s">
        <v>27</v>
      </c>
      <c r="F35023" s="3" t="s">
        <v>18</v>
      </c>
      <c r="G35023" s="3" t="s">
        <v>19</v>
      </c>
      <c r="H35023" s="2">
        <v>0</v>
      </c>
      <c r="I35023" s="3" t="s">
        <v>20</v>
      </c>
      <c r="J35023" s="3" t="s">
        <v>47</v>
      </c>
      <c r="K35023" s="3" t="s">
        <v>51</v>
      </c>
      <c r="L35023" s="3" t="s">
        <v>330</v>
      </c>
      <c r="M35023" s="3" t="s">
        <v>65</v>
      </c>
      <c r="N35023">
        <v>2009</v>
      </c>
      <c r="O35023">
        <f>2024-Table1[[#This Row],[car_year]]</f>
        <v>15</v>
      </c>
      <c r="P35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23" s="2">
        <v>0</v>
      </c>
      <c r="R35023" s="3" t="s">
        <v>62</v>
      </c>
      <c r="S35023" s="4">
        <v>49121.71</v>
      </c>
      <c r="T35023" s="4">
        <v>216944.99</v>
      </c>
      <c r="U35023" t="str">
        <f>IF(Table1[[#This Row],[household_income]]&lt;=100000,"Low Income",IF(Table1[[#This Row],[household_income]]&lt;=200000,"Middle Income","High Income"))</f>
        <v>High Income</v>
      </c>
    </row>
    <row r="35024" spans="1:21" x14ac:dyDescent="0.35">
      <c r="A35024" s="3" t="s">
        <v>36110</v>
      </c>
      <c r="B35024" s="1">
        <v>33994</v>
      </c>
      <c r="C35024" s="2">
        <f ca="1">YEAR(TODAY())-YEAR(Table1[[#This Row],[birthdate]])</f>
        <v>31</v>
      </c>
      <c r="D35024" s="2" t="str">
        <f ca="1">IF(Table1[[#This Row],[age]]&lt;=29,"Young Adult",IF(Table1[[#This Row],[age]]&lt;=49,"Middle-aged Adult","Old Adult"))</f>
        <v>Middle-aged Adult</v>
      </c>
      <c r="E35024" s="3" t="s">
        <v>74</v>
      </c>
      <c r="F35024" s="3" t="s">
        <v>18</v>
      </c>
      <c r="G35024" s="3" t="s">
        <v>19</v>
      </c>
      <c r="H35024" s="2">
        <v>0</v>
      </c>
      <c r="I35024" s="3" t="s">
        <v>29</v>
      </c>
      <c r="J35024" s="3" t="s">
        <v>21</v>
      </c>
      <c r="K35024" s="3" t="s">
        <v>301</v>
      </c>
      <c r="L35024" s="3" t="s">
        <v>6187</v>
      </c>
      <c r="M35024" s="3" t="s">
        <v>139</v>
      </c>
      <c r="N35024">
        <v>2003</v>
      </c>
      <c r="O35024">
        <f>2024-Table1[[#This Row],[car_year]]</f>
        <v>21</v>
      </c>
      <c r="P35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24" s="2">
        <v>4</v>
      </c>
      <c r="R35024" s="3" t="s">
        <v>34</v>
      </c>
      <c r="S35024" s="4">
        <v>72826.19</v>
      </c>
      <c r="T35024" s="4">
        <v>142335.49</v>
      </c>
      <c r="U35024" t="str">
        <f>IF(Table1[[#This Row],[household_income]]&lt;=100000,"Low Income",IF(Table1[[#This Row],[household_income]]&lt;=200000,"Middle Income","High Income"))</f>
        <v>Middle Income</v>
      </c>
    </row>
    <row r="35025" spans="1:21" x14ac:dyDescent="0.35">
      <c r="A35025" s="3" t="s">
        <v>36111</v>
      </c>
      <c r="B35025" s="1">
        <v>35943</v>
      </c>
      <c r="C35025" s="2">
        <f ca="1">YEAR(TODAY())-YEAR(Table1[[#This Row],[birthdate]])</f>
        <v>26</v>
      </c>
      <c r="D35025" s="2" t="str">
        <f ca="1">IF(Table1[[#This Row],[age]]&lt;=29,"Young Adult",IF(Table1[[#This Row],[age]]&lt;=49,"Middle-aged Adult","Old Adult"))</f>
        <v>Young Adult</v>
      </c>
      <c r="E35025" s="3" t="s">
        <v>17</v>
      </c>
      <c r="F35025" s="3" t="s">
        <v>18</v>
      </c>
      <c r="G35025" s="3" t="s">
        <v>28</v>
      </c>
      <c r="H35025" s="2">
        <v>0</v>
      </c>
      <c r="I35025" s="3" t="s">
        <v>29</v>
      </c>
      <c r="J35025" s="3" t="s">
        <v>21</v>
      </c>
      <c r="K35025" s="3" t="s">
        <v>42</v>
      </c>
      <c r="L35025" s="3" t="s">
        <v>221</v>
      </c>
      <c r="M35025" s="3" t="s">
        <v>117</v>
      </c>
      <c r="N35025">
        <v>2010</v>
      </c>
      <c r="O35025">
        <f>2024-Table1[[#This Row],[car_year]]</f>
        <v>14</v>
      </c>
      <c r="P35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25" s="2">
        <v>0</v>
      </c>
      <c r="R35025" s="3" t="s">
        <v>25</v>
      </c>
      <c r="S35025" s="4">
        <v>31434.959999999999</v>
      </c>
      <c r="T35025" s="4">
        <v>199859.05</v>
      </c>
      <c r="U35025" t="str">
        <f>IF(Table1[[#This Row],[household_income]]&lt;=100000,"Low Income",IF(Table1[[#This Row],[household_income]]&lt;=200000,"Middle Income","High Income"))</f>
        <v>Middle Income</v>
      </c>
    </row>
    <row r="35026" spans="1:21" x14ac:dyDescent="0.35">
      <c r="A35026" s="3" t="s">
        <v>36112</v>
      </c>
      <c r="B35026" s="1">
        <v>24338</v>
      </c>
      <c r="C35026" s="2">
        <f ca="1">YEAR(TODAY())-YEAR(Table1[[#This Row],[birthdate]])</f>
        <v>58</v>
      </c>
      <c r="D35026" s="2" t="str">
        <f ca="1">IF(Table1[[#This Row],[age]]&lt;=29,"Young Adult",IF(Table1[[#This Row],[age]]&lt;=49,"Middle-aged Adult","Old Adult"))</f>
        <v>Old Adult</v>
      </c>
      <c r="E35026" s="3" t="s">
        <v>17</v>
      </c>
      <c r="F35026" s="3" t="s">
        <v>18</v>
      </c>
      <c r="G35026" s="3" t="s">
        <v>19</v>
      </c>
      <c r="H35026" s="2">
        <v>0</v>
      </c>
      <c r="I35026" s="3" t="s">
        <v>29</v>
      </c>
      <c r="J35026" s="3" t="s">
        <v>50</v>
      </c>
      <c r="K35026" s="3" t="s">
        <v>2168</v>
      </c>
      <c r="L35026" s="3">
        <v>500</v>
      </c>
      <c r="M35026" s="3" t="s">
        <v>134</v>
      </c>
      <c r="N35026">
        <v>2012</v>
      </c>
      <c r="O35026">
        <f>2024-Table1[[#This Row],[car_year]]</f>
        <v>12</v>
      </c>
      <c r="P35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26" s="2">
        <v>0</v>
      </c>
      <c r="R35026" s="3" t="s">
        <v>34</v>
      </c>
      <c r="S35026" s="4">
        <v>95005.38</v>
      </c>
      <c r="T35026" s="4">
        <v>164650.23999999999</v>
      </c>
      <c r="U35026" t="str">
        <f>IF(Table1[[#This Row],[household_income]]&lt;=100000,"Low Income",IF(Table1[[#This Row],[household_income]]&lt;=200000,"Middle Income","High Income"))</f>
        <v>Middle Income</v>
      </c>
    </row>
    <row r="35027" spans="1:21" x14ac:dyDescent="0.35">
      <c r="A35027" s="3" t="s">
        <v>36113</v>
      </c>
      <c r="B35027" s="1">
        <v>34163</v>
      </c>
      <c r="C35027" s="2">
        <f ca="1">YEAR(TODAY())-YEAR(Table1[[#This Row],[birthdate]])</f>
        <v>31</v>
      </c>
      <c r="D35027" s="2" t="str">
        <f ca="1">IF(Table1[[#This Row],[age]]&lt;=29,"Young Adult",IF(Table1[[#This Row],[age]]&lt;=49,"Middle-aged Adult","Old Adult"))</f>
        <v>Middle-aged Adult</v>
      </c>
      <c r="E35027" s="3" t="s">
        <v>27</v>
      </c>
      <c r="F35027" s="3" t="s">
        <v>18</v>
      </c>
      <c r="G35027" s="3" t="s">
        <v>19</v>
      </c>
      <c r="H35027" s="2">
        <v>1</v>
      </c>
      <c r="I35027" s="3" t="s">
        <v>20</v>
      </c>
      <c r="J35027" s="3" t="s">
        <v>21</v>
      </c>
      <c r="K35027" s="3" t="s">
        <v>78</v>
      </c>
      <c r="L35027" s="3">
        <v>88</v>
      </c>
      <c r="M35027" s="3" t="s">
        <v>80</v>
      </c>
      <c r="N35027">
        <v>1997</v>
      </c>
      <c r="O35027">
        <f>2024-Table1[[#This Row],[car_year]]</f>
        <v>27</v>
      </c>
      <c r="P350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27" s="2">
        <v>0</v>
      </c>
      <c r="R35027" s="3" t="s">
        <v>34</v>
      </c>
      <c r="S35027" s="4">
        <v>41319.51</v>
      </c>
      <c r="T35027" s="4">
        <v>69067.45</v>
      </c>
      <c r="U35027" t="str">
        <f>IF(Table1[[#This Row],[household_income]]&lt;=100000,"Low Income",IF(Table1[[#This Row],[household_income]]&lt;=200000,"Middle Income","High Income"))</f>
        <v>Low Income</v>
      </c>
    </row>
    <row r="35028" spans="1:21" x14ac:dyDescent="0.35">
      <c r="A35028" s="3" t="s">
        <v>36114</v>
      </c>
      <c r="B35028" s="1">
        <v>26635</v>
      </c>
      <c r="C35028" s="2">
        <f ca="1">YEAR(TODAY())-YEAR(Table1[[#This Row],[birthdate]])</f>
        <v>52</v>
      </c>
      <c r="D35028" s="2" t="str">
        <f ca="1">IF(Table1[[#This Row],[age]]&lt;=29,"Young Adult",IF(Table1[[#This Row],[age]]&lt;=49,"Middle-aged Adult","Old Adult"))</f>
        <v>Old Adult</v>
      </c>
      <c r="E35028" s="3" t="s">
        <v>74</v>
      </c>
      <c r="F35028" s="3" t="s">
        <v>18</v>
      </c>
      <c r="G35028" s="3" t="s">
        <v>19</v>
      </c>
      <c r="H35028" s="2">
        <v>0</v>
      </c>
      <c r="I35028" s="3" t="s">
        <v>29</v>
      </c>
      <c r="J35028" s="3" t="s">
        <v>21</v>
      </c>
      <c r="K35028" s="3" t="s">
        <v>351</v>
      </c>
      <c r="L35028" s="3" t="s">
        <v>1282</v>
      </c>
      <c r="M35028" s="3" t="s">
        <v>134</v>
      </c>
      <c r="N35028">
        <v>2008</v>
      </c>
      <c r="O35028">
        <f>2024-Table1[[#This Row],[car_year]]</f>
        <v>16</v>
      </c>
      <c r="P350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28" s="2">
        <v>0</v>
      </c>
      <c r="R35028" s="3" t="s">
        <v>40</v>
      </c>
      <c r="S35028" s="4">
        <v>79317.97</v>
      </c>
      <c r="T35028" s="4">
        <v>135482.60999999999</v>
      </c>
      <c r="U35028" t="str">
        <f>IF(Table1[[#This Row],[household_income]]&lt;=100000,"Low Income",IF(Table1[[#This Row],[household_income]]&lt;=200000,"Middle Income","High Income"))</f>
        <v>Middle Income</v>
      </c>
    </row>
    <row r="35029" spans="1:21" x14ac:dyDescent="0.35">
      <c r="A35029" s="3" t="s">
        <v>36115</v>
      </c>
      <c r="B35029" s="1">
        <v>29123</v>
      </c>
      <c r="C35029" s="2">
        <f ca="1">YEAR(TODAY())-YEAR(Table1[[#This Row],[birthdate]])</f>
        <v>45</v>
      </c>
      <c r="D35029" s="2" t="str">
        <f ca="1">IF(Table1[[#This Row],[age]]&lt;=29,"Young Adult",IF(Table1[[#This Row],[age]]&lt;=49,"Middle-aged Adult","Old Adult"))</f>
        <v>Middle-aged Adult</v>
      </c>
      <c r="E35029" s="3" t="s">
        <v>36</v>
      </c>
      <c r="F35029" s="3" t="s">
        <v>18</v>
      </c>
      <c r="G35029" s="3" t="s">
        <v>19</v>
      </c>
      <c r="H35029" s="2">
        <v>0</v>
      </c>
      <c r="I35029" s="3" t="s">
        <v>29</v>
      </c>
      <c r="J35029" s="3" t="s">
        <v>21</v>
      </c>
      <c r="K35029" s="3" t="s">
        <v>42</v>
      </c>
      <c r="L35029" s="3" t="s">
        <v>264</v>
      </c>
      <c r="M35029" s="3" t="s">
        <v>126</v>
      </c>
      <c r="N35029">
        <v>2012</v>
      </c>
      <c r="O35029">
        <f>2024-Table1[[#This Row],[car_year]]</f>
        <v>12</v>
      </c>
      <c r="P350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29" s="2">
        <v>4</v>
      </c>
      <c r="R35029" s="3" t="s">
        <v>69</v>
      </c>
      <c r="S35029" s="4">
        <v>66183</v>
      </c>
      <c r="T35029" s="4">
        <v>222349.5</v>
      </c>
      <c r="U35029" t="str">
        <f>IF(Table1[[#This Row],[household_income]]&lt;=100000,"Low Income",IF(Table1[[#This Row],[household_income]]&lt;=200000,"Middle Income","High Income"))</f>
        <v>High Income</v>
      </c>
    </row>
    <row r="35030" spans="1:21" x14ac:dyDescent="0.35">
      <c r="A35030" s="3" t="s">
        <v>36116</v>
      </c>
      <c r="B35030" s="1">
        <v>23832</v>
      </c>
      <c r="C35030" s="2">
        <f ca="1">YEAR(TODAY())-YEAR(Table1[[#This Row],[birthdate]])</f>
        <v>59</v>
      </c>
      <c r="D35030" s="2" t="str">
        <f ca="1">IF(Table1[[#This Row],[age]]&lt;=29,"Young Adult",IF(Table1[[#This Row],[age]]&lt;=49,"Middle-aged Adult","Old Adult"))</f>
        <v>Old Adult</v>
      </c>
      <c r="E35030" s="3" t="s">
        <v>17</v>
      </c>
      <c r="F35030" s="3" t="s">
        <v>18</v>
      </c>
      <c r="G35030" s="3" t="s">
        <v>19</v>
      </c>
      <c r="H35030" s="2">
        <v>0</v>
      </c>
      <c r="I35030" s="3" t="s">
        <v>29</v>
      </c>
      <c r="J35030" s="3" t="s">
        <v>30</v>
      </c>
      <c r="K35030" s="3" t="s">
        <v>141</v>
      </c>
      <c r="L35030" s="3" t="s">
        <v>142</v>
      </c>
      <c r="M35030" s="3" t="s">
        <v>61</v>
      </c>
      <c r="N35030">
        <v>1989</v>
      </c>
      <c r="O35030">
        <f>2024-Table1[[#This Row],[car_year]]</f>
        <v>35</v>
      </c>
      <c r="P350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30" s="2">
        <v>1</v>
      </c>
      <c r="R35030" s="3" t="s">
        <v>25</v>
      </c>
      <c r="S35030" s="4">
        <v>78708.98</v>
      </c>
      <c r="T35030" s="4">
        <v>54526.91</v>
      </c>
      <c r="U35030" t="str">
        <f>IF(Table1[[#This Row],[household_income]]&lt;=100000,"Low Income",IF(Table1[[#This Row],[household_income]]&lt;=200000,"Middle Income","High Income"))</f>
        <v>Low Income</v>
      </c>
    </row>
    <row r="35031" spans="1:21" x14ac:dyDescent="0.35">
      <c r="A35031" s="3" t="s">
        <v>36117</v>
      </c>
      <c r="B35031" s="1">
        <v>33931</v>
      </c>
      <c r="C35031" s="2">
        <f ca="1">YEAR(TODAY())-YEAR(Table1[[#This Row],[birthdate]])</f>
        <v>32</v>
      </c>
      <c r="D35031" s="2" t="str">
        <f ca="1">IF(Table1[[#This Row],[age]]&lt;=29,"Young Adult",IF(Table1[[#This Row],[age]]&lt;=49,"Middle-aged Adult","Old Adult"))</f>
        <v>Middle-aged Adult</v>
      </c>
      <c r="E35031" s="3" t="s">
        <v>17</v>
      </c>
      <c r="F35031" s="3" t="s">
        <v>18</v>
      </c>
      <c r="G35031" s="3" t="s">
        <v>28</v>
      </c>
      <c r="H35031" s="2">
        <v>0</v>
      </c>
      <c r="I35031" s="3" t="s">
        <v>29</v>
      </c>
      <c r="J35031" s="3" t="s">
        <v>30</v>
      </c>
      <c r="K35031" s="3" t="s">
        <v>141</v>
      </c>
      <c r="L35031" s="3" t="s">
        <v>255</v>
      </c>
      <c r="M35031" s="3" t="s">
        <v>139</v>
      </c>
      <c r="N35031">
        <v>1997</v>
      </c>
      <c r="O35031">
        <f>2024-Table1[[#This Row],[car_year]]</f>
        <v>27</v>
      </c>
      <c r="P350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31" s="2">
        <v>0</v>
      </c>
      <c r="R35031" s="3" t="s">
        <v>25</v>
      </c>
      <c r="S35031" s="4">
        <v>98373.23</v>
      </c>
      <c r="T35031" s="4">
        <v>184789.39</v>
      </c>
      <c r="U35031" t="str">
        <f>IF(Table1[[#This Row],[household_income]]&lt;=100000,"Low Income",IF(Table1[[#This Row],[household_income]]&lt;=200000,"Middle Income","High Income"))</f>
        <v>Middle Income</v>
      </c>
    </row>
    <row r="35032" spans="1:21" x14ac:dyDescent="0.35">
      <c r="A35032" s="3" t="s">
        <v>36118</v>
      </c>
      <c r="B35032" s="1">
        <v>36260</v>
      </c>
      <c r="C35032" s="2">
        <f ca="1">YEAR(TODAY())-YEAR(Table1[[#This Row],[birthdate]])</f>
        <v>25</v>
      </c>
      <c r="D35032" s="2" t="str">
        <f ca="1">IF(Table1[[#This Row],[age]]&lt;=29,"Young Adult",IF(Table1[[#This Row],[age]]&lt;=49,"Middle-aged Adult","Old Adult"))</f>
        <v>Young Adult</v>
      </c>
      <c r="E35032" s="3" t="s">
        <v>27</v>
      </c>
      <c r="F35032" s="3" t="s">
        <v>18</v>
      </c>
      <c r="G35032" s="3" t="s">
        <v>28</v>
      </c>
      <c r="H35032" s="2">
        <v>0</v>
      </c>
      <c r="I35032" s="3" t="s">
        <v>20</v>
      </c>
      <c r="J35032" s="3" t="s">
        <v>21</v>
      </c>
      <c r="K35032" s="3" t="s">
        <v>42</v>
      </c>
      <c r="L35032" s="3" t="s">
        <v>324</v>
      </c>
      <c r="M35032" s="3" t="s">
        <v>68</v>
      </c>
      <c r="N35032">
        <v>1991</v>
      </c>
      <c r="O35032">
        <f>2024-Table1[[#This Row],[car_year]]</f>
        <v>33</v>
      </c>
      <c r="P350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32" s="2">
        <v>0</v>
      </c>
      <c r="R35032" s="3" t="s">
        <v>62</v>
      </c>
      <c r="S35032" s="4">
        <v>8048.55</v>
      </c>
      <c r="T35032" s="4">
        <v>183636.03</v>
      </c>
      <c r="U35032" t="str">
        <f>IF(Table1[[#This Row],[household_income]]&lt;=100000,"Low Income",IF(Table1[[#This Row],[household_income]]&lt;=200000,"Middle Income","High Income"))</f>
        <v>Middle Income</v>
      </c>
    </row>
    <row r="35033" spans="1:21" x14ac:dyDescent="0.35">
      <c r="A35033" s="3" t="s">
        <v>36119</v>
      </c>
      <c r="B35033" s="1">
        <v>28067</v>
      </c>
      <c r="C35033" s="2">
        <f ca="1">YEAR(TODAY())-YEAR(Table1[[#This Row],[birthdate]])</f>
        <v>48</v>
      </c>
      <c r="D35033" s="2" t="str">
        <f ca="1">IF(Table1[[#This Row],[age]]&lt;=29,"Young Adult",IF(Table1[[#This Row],[age]]&lt;=49,"Middle-aged Adult","Old Adult"))</f>
        <v>Middle-aged Adult</v>
      </c>
      <c r="E35033" s="3" t="s">
        <v>27</v>
      </c>
      <c r="F35033" s="3" t="s">
        <v>46</v>
      </c>
      <c r="G35033" s="3" t="s">
        <v>28</v>
      </c>
      <c r="H35033" s="2">
        <v>0</v>
      </c>
      <c r="I35033" s="3" t="s">
        <v>20</v>
      </c>
      <c r="J35033" s="3" t="s">
        <v>47</v>
      </c>
      <c r="K35033" s="3" t="s">
        <v>529</v>
      </c>
      <c r="L35033" s="3" t="s">
        <v>609</v>
      </c>
      <c r="M35033" s="3" t="s">
        <v>33</v>
      </c>
      <c r="N35033">
        <v>1998</v>
      </c>
      <c r="O35033">
        <f>2024-Table1[[#This Row],[car_year]]</f>
        <v>26</v>
      </c>
      <c r="P35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33" s="2">
        <v>0</v>
      </c>
      <c r="R35033" s="3" t="s">
        <v>62</v>
      </c>
      <c r="S35033" s="4">
        <v>90144.45</v>
      </c>
      <c r="T35033" s="4">
        <v>47236.17</v>
      </c>
      <c r="U35033" t="str">
        <f>IF(Table1[[#This Row],[household_income]]&lt;=100000,"Low Income",IF(Table1[[#This Row],[household_income]]&lt;=200000,"Middle Income","High Income"))</f>
        <v>Low Income</v>
      </c>
    </row>
    <row r="35034" spans="1:21" x14ac:dyDescent="0.35">
      <c r="A35034" s="3" t="s">
        <v>36120</v>
      </c>
      <c r="B35034" s="1">
        <v>26570</v>
      </c>
      <c r="C35034" s="2">
        <f ca="1">YEAR(TODAY())-YEAR(Table1[[#This Row],[birthdate]])</f>
        <v>52</v>
      </c>
      <c r="D35034" s="2" t="str">
        <f ca="1">IF(Table1[[#This Row],[age]]&lt;=29,"Young Adult",IF(Table1[[#This Row],[age]]&lt;=49,"Middle-aged Adult","Old Adult"))</f>
        <v>Old Adult</v>
      </c>
      <c r="E35034" s="3" t="s">
        <v>17</v>
      </c>
      <c r="F35034" s="3" t="s">
        <v>18</v>
      </c>
      <c r="G35034" s="3" t="s">
        <v>28</v>
      </c>
      <c r="H35034" s="2">
        <v>0</v>
      </c>
      <c r="I35034" s="3" t="s">
        <v>29</v>
      </c>
      <c r="J35034" s="3" t="s">
        <v>30</v>
      </c>
      <c r="K35034" s="3" t="s">
        <v>42</v>
      </c>
      <c r="L35034" s="3" t="s">
        <v>1551</v>
      </c>
      <c r="M35034" s="3" t="s">
        <v>53</v>
      </c>
      <c r="N35034">
        <v>1994</v>
      </c>
      <c r="O35034">
        <f>2024-Table1[[#This Row],[car_year]]</f>
        <v>30</v>
      </c>
      <c r="P350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34" s="2">
        <v>0</v>
      </c>
      <c r="R35034" s="3" t="s">
        <v>62</v>
      </c>
      <c r="S35034" s="4">
        <v>23483.13</v>
      </c>
      <c r="T35034" s="4">
        <v>102094.7</v>
      </c>
      <c r="U35034" t="str">
        <f>IF(Table1[[#This Row],[household_income]]&lt;=100000,"Low Income",IF(Table1[[#This Row],[household_income]]&lt;=200000,"Middle Income","High Income"))</f>
        <v>Middle Income</v>
      </c>
    </row>
    <row r="35035" spans="1:21" x14ac:dyDescent="0.35">
      <c r="A35035" s="3" t="s">
        <v>36121</v>
      </c>
      <c r="B35035" s="1">
        <v>30917</v>
      </c>
      <c r="C35035" s="2">
        <f ca="1">YEAR(TODAY())-YEAR(Table1[[#This Row],[birthdate]])</f>
        <v>40</v>
      </c>
      <c r="D35035" s="2" t="str">
        <f ca="1">IF(Table1[[#This Row],[age]]&lt;=29,"Young Adult",IF(Table1[[#This Row],[age]]&lt;=49,"Middle-aged Adult","Old Adult"))</f>
        <v>Middle-aged Adult</v>
      </c>
      <c r="E35035" s="3" t="s">
        <v>27</v>
      </c>
      <c r="F35035" s="3" t="s">
        <v>18</v>
      </c>
      <c r="G35035" s="3" t="s">
        <v>28</v>
      </c>
      <c r="H35035" s="2">
        <v>1</v>
      </c>
      <c r="I35035" s="3" t="s">
        <v>20</v>
      </c>
      <c r="J35035" s="3" t="s">
        <v>50</v>
      </c>
      <c r="K35035" s="3" t="s">
        <v>71</v>
      </c>
      <c r="L35035" s="3" t="s">
        <v>272</v>
      </c>
      <c r="M35035" s="3" t="s">
        <v>53</v>
      </c>
      <c r="N35035">
        <v>2000</v>
      </c>
      <c r="O35035">
        <f>2024-Table1[[#This Row],[car_year]]</f>
        <v>24</v>
      </c>
      <c r="P350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35" s="2">
        <v>0</v>
      </c>
      <c r="R35035" s="3" t="s">
        <v>34</v>
      </c>
      <c r="S35035" s="4">
        <v>28204.7</v>
      </c>
      <c r="T35035" s="4">
        <v>243608.18</v>
      </c>
      <c r="U35035" t="str">
        <f>IF(Table1[[#This Row],[household_income]]&lt;=100000,"Low Income",IF(Table1[[#This Row],[household_income]]&lt;=200000,"Middle Income","High Income"))</f>
        <v>High Income</v>
      </c>
    </row>
    <row r="35036" spans="1:21" x14ac:dyDescent="0.35">
      <c r="A35036" s="3" t="s">
        <v>36122</v>
      </c>
      <c r="B35036" s="1">
        <v>26181</v>
      </c>
      <c r="C35036" s="2">
        <f ca="1">YEAR(TODAY())-YEAR(Table1[[#This Row],[birthdate]])</f>
        <v>53</v>
      </c>
      <c r="D35036" s="2" t="str">
        <f ca="1">IF(Table1[[#This Row],[age]]&lt;=29,"Young Adult",IF(Table1[[#This Row],[age]]&lt;=49,"Middle-aged Adult","Old Adult"))</f>
        <v>Old Adult</v>
      </c>
      <c r="E35036" s="3" t="s">
        <v>27</v>
      </c>
      <c r="F35036" s="3" t="s">
        <v>18</v>
      </c>
      <c r="G35036" s="3" t="s">
        <v>19</v>
      </c>
      <c r="H35036" s="2">
        <v>0</v>
      </c>
      <c r="I35036" s="3" t="s">
        <v>29</v>
      </c>
      <c r="J35036" s="3" t="s">
        <v>21</v>
      </c>
      <c r="K35036" s="3" t="s">
        <v>283</v>
      </c>
      <c r="L35036" s="3" t="s">
        <v>724</v>
      </c>
      <c r="M35036" s="3" t="s">
        <v>33</v>
      </c>
      <c r="N35036">
        <v>1989</v>
      </c>
      <c r="O35036">
        <f>2024-Table1[[#This Row],[car_year]]</f>
        <v>35</v>
      </c>
      <c r="P350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36" s="2">
        <v>0</v>
      </c>
      <c r="R35036" s="3" t="s">
        <v>62</v>
      </c>
      <c r="S35036" s="4">
        <v>79465.02</v>
      </c>
      <c r="T35036" s="4">
        <v>123933.12</v>
      </c>
      <c r="U35036" t="str">
        <f>IF(Table1[[#This Row],[household_income]]&lt;=100000,"Low Income",IF(Table1[[#This Row],[household_income]]&lt;=200000,"Middle Income","High Income"))</f>
        <v>Middle Income</v>
      </c>
    </row>
    <row r="35037" spans="1:21" x14ac:dyDescent="0.35">
      <c r="A35037" s="3" t="s">
        <v>36123</v>
      </c>
      <c r="B35037" s="1">
        <v>32535</v>
      </c>
      <c r="C35037" s="2">
        <f ca="1">YEAR(TODAY())-YEAR(Table1[[#This Row],[birthdate]])</f>
        <v>35</v>
      </c>
      <c r="D35037" s="2" t="str">
        <f ca="1">IF(Table1[[#This Row],[age]]&lt;=29,"Young Adult",IF(Table1[[#This Row],[age]]&lt;=49,"Middle-aged Adult","Old Adult"))</f>
        <v>Middle-aged Adult</v>
      </c>
      <c r="E35037" s="3" t="s">
        <v>17</v>
      </c>
      <c r="F35037" s="3" t="s">
        <v>18</v>
      </c>
      <c r="G35037" s="3" t="s">
        <v>19</v>
      </c>
      <c r="H35037" s="2">
        <v>0</v>
      </c>
      <c r="I35037" s="3" t="s">
        <v>29</v>
      </c>
      <c r="J35037" s="3" t="s">
        <v>21</v>
      </c>
      <c r="K35037" s="3" t="s">
        <v>917</v>
      </c>
      <c r="L35037" s="3" t="s">
        <v>918</v>
      </c>
      <c r="M35037" s="3" t="s">
        <v>68</v>
      </c>
      <c r="N35037">
        <v>2010</v>
      </c>
      <c r="O35037">
        <f>2024-Table1[[#This Row],[car_year]]</f>
        <v>14</v>
      </c>
      <c r="P350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37" s="2">
        <v>0</v>
      </c>
      <c r="R35037" s="3" t="s">
        <v>40</v>
      </c>
      <c r="S35037" s="4">
        <v>56470.79</v>
      </c>
      <c r="T35037" s="4">
        <v>228039.56</v>
      </c>
      <c r="U35037" t="str">
        <f>IF(Table1[[#This Row],[household_income]]&lt;=100000,"Low Income",IF(Table1[[#This Row],[household_income]]&lt;=200000,"Middle Income","High Income"))</f>
        <v>High Income</v>
      </c>
    </row>
    <row r="35038" spans="1:21" x14ac:dyDescent="0.35">
      <c r="A35038" s="3" t="s">
        <v>36124</v>
      </c>
      <c r="B35038" s="1">
        <v>18415</v>
      </c>
      <c r="C35038" s="2">
        <f ca="1">YEAR(TODAY())-YEAR(Table1[[#This Row],[birthdate]])</f>
        <v>74</v>
      </c>
      <c r="D35038" s="2" t="str">
        <f ca="1">IF(Table1[[#This Row],[age]]&lt;=29,"Young Adult",IF(Table1[[#This Row],[age]]&lt;=49,"Middle-aged Adult","Old Adult"))</f>
        <v>Old Adult</v>
      </c>
      <c r="E35038" s="3" t="s">
        <v>17</v>
      </c>
      <c r="F35038" s="3" t="s">
        <v>18</v>
      </c>
      <c r="G35038" s="3" t="s">
        <v>28</v>
      </c>
      <c r="H35038" s="2">
        <v>0</v>
      </c>
      <c r="I35038" s="3" t="s">
        <v>29</v>
      </c>
      <c r="J35038" s="3" t="s">
        <v>47</v>
      </c>
      <c r="K35038" s="3" t="s">
        <v>55</v>
      </c>
      <c r="L35038" s="3" t="s">
        <v>1263</v>
      </c>
      <c r="M35038" s="3" t="s">
        <v>113</v>
      </c>
      <c r="N35038">
        <v>1996</v>
      </c>
      <c r="O35038">
        <f>2024-Table1[[#This Row],[car_year]]</f>
        <v>28</v>
      </c>
      <c r="P350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38" s="2">
        <v>0</v>
      </c>
      <c r="R35038" s="3" t="s">
        <v>69</v>
      </c>
      <c r="S35038" s="4">
        <v>25450.639999999999</v>
      </c>
      <c r="T35038" s="4">
        <v>199521.37</v>
      </c>
      <c r="U35038" t="str">
        <f>IF(Table1[[#This Row],[household_income]]&lt;=100000,"Low Income",IF(Table1[[#This Row],[household_income]]&lt;=200000,"Middle Income","High Income"))</f>
        <v>Middle Income</v>
      </c>
    </row>
    <row r="35039" spans="1:21" x14ac:dyDescent="0.35">
      <c r="A35039" s="3" t="s">
        <v>36125</v>
      </c>
      <c r="B35039" s="1">
        <v>35524</v>
      </c>
      <c r="C35039" s="2">
        <f ca="1">YEAR(TODAY())-YEAR(Table1[[#This Row],[birthdate]])</f>
        <v>27</v>
      </c>
      <c r="D35039" s="2" t="str">
        <f ca="1">IF(Table1[[#This Row],[age]]&lt;=29,"Young Adult",IF(Table1[[#This Row],[age]]&lt;=49,"Middle-aged Adult","Old Adult"))</f>
        <v>Young Adult</v>
      </c>
      <c r="E35039" s="3" t="s">
        <v>27</v>
      </c>
      <c r="F35039" s="3" t="s">
        <v>18</v>
      </c>
      <c r="G35039" s="3" t="s">
        <v>19</v>
      </c>
      <c r="H35039" s="2">
        <v>1</v>
      </c>
      <c r="I35039" s="3" t="s">
        <v>20</v>
      </c>
      <c r="J35039" s="3" t="s">
        <v>21</v>
      </c>
      <c r="K35039" s="3" t="s">
        <v>196</v>
      </c>
      <c r="L35039" s="3">
        <v>9000</v>
      </c>
      <c r="M35039" s="3" t="s">
        <v>187</v>
      </c>
      <c r="N35039">
        <v>1986</v>
      </c>
      <c r="O35039">
        <f>2024-Table1[[#This Row],[car_year]]</f>
        <v>38</v>
      </c>
      <c r="P350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39" s="2">
        <v>0</v>
      </c>
      <c r="R35039" s="3" t="s">
        <v>69</v>
      </c>
      <c r="S35039" s="4">
        <v>3241.03</v>
      </c>
      <c r="T35039" s="4">
        <v>67697.929999999993</v>
      </c>
      <c r="U35039" t="str">
        <f>IF(Table1[[#This Row],[household_income]]&lt;=100000,"Low Income",IF(Table1[[#This Row],[household_income]]&lt;=200000,"Middle Income","High Income"))</f>
        <v>Low Income</v>
      </c>
    </row>
    <row r="35040" spans="1:21" x14ac:dyDescent="0.35">
      <c r="A35040" s="3" t="s">
        <v>36126</v>
      </c>
      <c r="B35040" s="1">
        <v>25822</v>
      </c>
      <c r="C35040" s="2">
        <f ca="1">YEAR(TODAY())-YEAR(Table1[[#This Row],[birthdate]])</f>
        <v>54</v>
      </c>
      <c r="D35040" s="2" t="str">
        <f ca="1">IF(Table1[[#This Row],[age]]&lt;=29,"Young Adult",IF(Table1[[#This Row],[age]]&lt;=49,"Middle-aged Adult","Old Adult"))</f>
        <v>Old Adult</v>
      </c>
      <c r="E35040" s="3" t="s">
        <v>74</v>
      </c>
      <c r="F35040" s="3" t="s">
        <v>18</v>
      </c>
      <c r="G35040" s="3" t="s">
        <v>19</v>
      </c>
      <c r="H35040" s="2">
        <v>0</v>
      </c>
      <c r="I35040" s="3" t="s">
        <v>29</v>
      </c>
      <c r="J35040" s="3" t="s">
        <v>21</v>
      </c>
      <c r="K35040" s="3" t="s">
        <v>42</v>
      </c>
      <c r="L35040" s="3" t="s">
        <v>673</v>
      </c>
      <c r="M35040" s="3" t="s">
        <v>65</v>
      </c>
      <c r="N35040">
        <v>1992</v>
      </c>
      <c r="O35040">
        <f>2024-Table1[[#This Row],[car_year]]</f>
        <v>32</v>
      </c>
      <c r="P350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40" s="2">
        <v>1</v>
      </c>
      <c r="R35040" s="3" t="s">
        <v>62</v>
      </c>
      <c r="S35040" s="4">
        <v>14341.66</v>
      </c>
      <c r="T35040" s="4">
        <v>215112.44</v>
      </c>
      <c r="U35040" t="str">
        <f>IF(Table1[[#This Row],[household_income]]&lt;=100000,"Low Income",IF(Table1[[#This Row],[household_income]]&lt;=200000,"Middle Income","High Income"))</f>
        <v>High Income</v>
      </c>
    </row>
    <row r="35041" spans="1:21" x14ac:dyDescent="0.35">
      <c r="A35041" s="3" t="s">
        <v>36127</v>
      </c>
      <c r="B35041" s="1">
        <v>20954</v>
      </c>
      <c r="C35041" s="2">
        <f ca="1">YEAR(TODAY())-YEAR(Table1[[#This Row],[birthdate]])</f>
        <v>67</v>
      </c>
      <c r="D35041" s="2" t="str">
        <f ca="1">IF(Table1[[#This Row],[age]]&lt;=29,"Young Adult",IF(Table1[[#This Row],[age]]&lt;=49,"Middle-aged Adult","Old Adult"))</f>
        <v>Old Adult</v>
      </c>
      <c r="E35041" s="3" t="s">
        <v>17</v>
      </c>
      <c r="F35041" s="3" t="s">
        <v>46</v>
      </c>
      <c r="G35041" s="3" t="s">
        <v>28</v>
      </c>
      <c r="H35041" s="2">
        <v>1</v>
      </c>
      <c r="I35041" s="3" t="s">
        <v>20</v>
      </c>
      <c r="J35041" s="3" t="s">
        <v>21</v>
      </c>
      <c r="K35041" s="3" t="s">
        <v>196</v>
      </c>
      <c r="L35041" s="3">
        <v>900</v>
      </c>
      <c r="M35041" s="3" t="s">
        <v>68</v>
      </c>
      <c r="N35041">
        <v>1984</v>
      </c>
      <c r="O35041">
        <f>2024-Table1[[#This Row],[car_year]]</f>
        <v>40</v>
      </c>
      <c r="P350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41" s="2">
        <v>0</v>
      </c>
      <c r="R35041" s="3" t="s">
        <v>62</v>
      </c>
      <c r="S35041" s="4">
        <v>55480.05</v>
      </c>
      <c r="T35041" s="4">
        <v>60855.21</v>
      </c>
      <c r="U35041" t="str">
        <f>IF(Table1[[#This Row],[household_income]]&lt;=100000,"Low Income",IF(Table1[[#This Row],[household_income]]&lt;=200000,"Middle Income","High Income"))</f>
        <v>Low Income</v>
      </c>
    </row>
    <row r="35042" spans="1:21" x14ac:dyDescent="0.35">
      <c r="A35042" s="3" t="s">
        <v>36128</v>
      </c>
      <c r="B35042" s="1">
        <v>32780</v>
      </c>
      <c r="C35042" s="2">
        <f ca="1">YEAR(TODAY())-YEAR(Table1[[#This Row],[birthdate]])</f>
        <v>35</v>
      </c>
      <c r="D35042" s="2" t="str">
        <f ca="1">IF(Table1[[#This Row],[age]]&lt;=29,"Young Adult",IF(Table1[[#This Row],[age]]&lt;=49,"Middle-aged Adult","Old Adult"))</f>
        <v>Middle-aged Adult</v>
      </c>
      <c r="E35042" s="3" t="s">
        <v>27</v>
      </c>
      <c r="F35042" s="3" t="s">
        <v>46</v>
      </c>
      <c r="G35042" s="3" t="s">
        <v>28</v>
      </c>
      <c r="H35042" s="2">
        <v>0</v>
      </c>
      <c r="I35042" s="3" t="s">
        <v>29</v>
      </c>
      <c r="J35042" s="3" t="s">
        <v>21</v>
      </c>
      <c r="K35042" s="3" t="s">
        <v>278</v>
      </c>
      <c r="L35042" s="3" t="s">
        <v>548</v>
      </c>
      <c r="M35042" s="3" t="s">
        <v>65</v>
      </c>
      <c r="N35042">
        <v>2000</v>
      </c>
      <c r="O35042">
        <f>2024-Table1[[#This Row],[car_year]]</f>
        <v>24</v>
      </c>
      <c r="P350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42" s="2">
        <v>0</v>
      </c>
      <c r="R35042" s="3" t="s">
        <v>69</v>
      </c>
      <c r="S35042" s="4">
        <v>5283.49</v>
      </c>
      <c r="T35042" s="4">
        <v>184018.98</v>
      </c>
      <c r="U35042" t="str">
        <f>IF(Table1[[#This Row],[household_income]]&lt;=100000,"Low Income",IF(Table1[[#This Row],[household_income]]&lt;=200000,"Middle Income","High Income"))</f>
        <v>Middle Income</v>
      </c>
    </row>
    <row r="35043" spans="1:21" x14ac:dyDescent="0.35">
      <c r="A35043" s="3" t="s">
        <v>36129</v>
      </c>
      <c r="B35043" s="1">
        <v>21481</v>
      </c>
      <c r="C35043" s="2">
        <f ca="1">YEAR(TODAY())-YEAR(Table1[[#This Row],[birthdate]])</f>
        <v>66</v>
      </c>
      <c r="D35043" s="2" t="str">
        <f ca="1">IF(Table1[[#This Row],[age]]&lt;=29,"Young Adult",IF(Table1[[#This Row],[age]]&lt;=49,"Middle-aged Adult","Old Adult"))</f>
        <v>Old Adult</v>
      </c>
      <c r="E35043" s="3" t="s">
        <v>27</v>
      </c>
      <c r="F35043" s="3" t="s">
        <v>18</v>
      </c>
      <c r="G35043" s="3" t="s">
        <v>28</v>
      </c>
      <c r="H35043" s="2">
        <v>1</v>
      </c>
      <c r="I35043" s="3" t="s">
        <v>20</v>
      </c>
      <c r="J35043" s="3" t="s">
        <v>30</v>
      </c>
      <c r="K35043" s="3" t="s">
        <v>242</v>
      </c>
      <c r="L35043" s="3" t="s">
        <v>433</v>
      </c>
      <c r="M35043" s="3" t="s">
        <v>113</v>
      </c>
      <c r="N35043">
        <v>1993</v>
      </c>
      <c r="O35043">
        <f>2024-Table1[[#This Row],[car_year]]</f>
        <v>31</v>
      </c>
      <c r="P350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43" s="2">
        <v>0</v>
      </c>
      <c r="R35043" s="3" t="s">
        <v>62</v>
      </c>
      <c r="S35043" s="4">
        <v>14432.13</v>
      </c>
      <c r="T35043" s="4">
        <v>194581.87</v>
      </c>
      <c r="U35043" t="str">
        <f>IF(Table1[[#This Row],[household_income]]&lt;=100000,"Low Income",IF(Table1[[#This Row],[household_income]]&lt;=200000,"Middle Income","High Income"))</f>
        <v>Middle Income</v>
      </c>
    </row>
    <row r="35044" spans="1:21" x14ac:dyDescent="0.35">
      <c r="A35044" s="3" t="s">
        <v>36130</v>
      </c>
      <c r="B35044" s="1">
        <v>20856</v>
      </c>
      <c r="C35044" s="2">
        <f ca="1">YEAR(TODAY())-YEAR(Table1[[#This Row],[birthdate]])</f>
        <v>67</v>
      </c>
      <c r="D35044" s="2" t="str">
        <f ca="1">IF(Table1[[#This Row],[age]]&lt;=29,"Young Adult",IF(Table1[[#This Row],[age]]&lt;=49,"Middle-aged Adult","Old Adult"))</f>
        <v>Old Adult</v>
      </c>
      <c r="E35044" s="3" t="s">
        <v>27</v>
      </c>
      <c r="F35044" s="3" t="s">
        <v>18</v>
      </c>
      <c r="G35044" s="3" t="s">
        <v>19</v>
      </c>
      <c r="H35044" s="2">
        <v>0</v>
      </c>
      <c r="I35044" s="3" t="s">
        <v>29</v>
      </c>
      <c r="J35044" s="3" t="s">
        <v>50</v>
      </c>
      <c r="K35044" s="3" t="s">
        <v>242</v>
      </c>
      <c r="L35044" s="3" t="s">
        <v>787</v>
      </c>
      <c r="M35044" s="3" t="s">
        <v>61</v>
      </c>
      <c r="N35044">
        <v>1987</v>
      </c>
      <c r="O35044">
        <f>2024-Table1[[#This Row],[car_year]]</f>
        <v>37</v>
      </c>
      <c r="P350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44" s="2">
        <v>1</v>
      </c>
      <c r="R35044" s="3" t="s">
        <v>69</v>
      </c>
      <c r="S35044" s="4">
        <v>59769.24</v>
      </c>
      <c r="T35044" s="4">
        <v>98068.1</v>
      </c>
      <c r="U35044" t="str">
        <f>IF(Table1[[#This Row],[household_income]]&lt;=100000,"Low Income",IF(Table1[[#This Row],[household_income]]&lt;=200000,"Middle Income","High Income"))</f>
        <v>Low Income</v>
      </c>
    </row>
    <row r="35045" spans="1:21" x14ac:dyDescent="0.35">
      <c r="A35045" s="3" t="s">
        <v>36131</v>
      </c>
      <c r="B35045" s="1">
        <v>28987</v>
      </c>
      <c r="C35045" s="2">
        <f ca="1">YEAR(TODAY())-YEAR(Table1[[#This Row],[birthdate]])</f>
        <v>45</v>
      </c>
      <c r="D35045" s="2" t="str">
        <f ca="1">IF(Table1[[#This Row],[age]]&lt;=29,"Young Adult",IF(Table1[[#This Row],[age]]&lt;=49,"Middle-aged Adult","Old Adult"))</f>
        <v>Middle-aged Adult</v>
      </c>
      <c r="E35045" s="3" t="s">
        <v>17</v>
      </c>
      <c r="F35045" s="3" t="s">
        <v>18</v>
      </c>
      <c r="G35045" s="3" t="s">
        <v>19</v>
      </c>
      <c r="H35045" s="2">
        <v>0</v>
      </c>
      <c r="I35045" s="3" t="s">
        <v>29</v>
      </c>
      <c r="J35045" s="3" t="s">
        <v>21</v>
      </c>
      <c r="K35045" s="3" t="s">
        <v>75</v>
      </c>
      <c r="L35045" s="3" t="s">
        <v>2916</v>
      </c>
      <c r="M35045" s="3" t="s">
        <v>134</v>
      </c>
      <c r="N35045">
        <v>1993</v>
      </c>
      <c r="O35045">
        <f>2024-Table1[[#This Row],[car_year]]</f>
        <v>31</v>
      </c>
      <c r="P350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45" s="2">
        <v>0</v>
      </c>
      <c r="R35045" s="3" t="s">
        <v>34</v>
      </c>
      <c r="S35045" s="4">
        <v>78326.47</v>
      </c>
      <c r="T35045" s="4">
        <v>225226.94</v>
      </c>
      <c r="U35045" t="str">
        <f>IF(Table1[[#This Row],[household_income]]&lt;=100000,"Low Income",IF(Table1[[#This Row],[household_income]]&lt;=200000,"Middle Income","High Income"))</f>
        <v>High Income</v>
      </c>
    </row>
    <row r="35046" spans="1:21" x14ac:dyDescent="0.35">
      <c r="A35046" s="3" t="s">
        <v>36132</v>
      </c>
      <c r="B35046" s="1">
        <v>19651</v>
      </c>
      <c r="C35046" s="2">
        <f ca="1">YEAR(TODAY())-YEAR(Table1[[#This Row],[birthdate]])</f>
        <v>71</v>
      </c>
      <c r="D35046" s="2" t="str">
        <f ca="1">IF(Table1[[#This Row],[age]]&lt;=29,"Young Adult",IF(Table1[[#This Row],[age]]&lt;=49,"Middle-aged Adult","Old Adult"))</f>
        <v>Old Adult</v>
      </c>
      <c r="E35046" s="3" t="s">
        <v>27</v>
      </c>
      <c r="F35046" s="3" t="s">
        <v>46</v>
      </c>
      <c r="G35046" s="3" t="s">
        <v>19</v>
      </c>
      <c r="H35046" s="2">
        <v>0</v>
      </c>
      <c r="I35046" s="3" t="s">
        <v>29</v>
      </c>
      <c r="J35046" s="3" t="s">
        <v>30</v>
      </c>
      <c r="K35046" s="3" t="s">
        <v>207</v>
      </c>
      <c r="L35046" s="3" t="s">
        <v>428</v>
      </c>
      <c r="M35046" s="3" t="s">
        <v>126</v>
      </c>
      <c r="N35046">
        <v>2008</v>
      </c>
      <c r="O35046">
        <f>2024-Table1[[#This Row],[car_year]]</f>
        <v>16</v>
      </c>
      <c r="P350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46" s="2">
        <v>0</v>
      </c>
      <c r="R35046" s="3" t="s">
        <v>40</v>
      </c>
      <c r="S35046" s="4">
        <v>73533.490000000005</v>
      </c>
      <c r="T35046" s="4">
        <v>241775.86</v>
      </c>
      <c r="U35046" t="str">
        <f>IF(Table1[[#This Row],[household_income]]&lt;=100000,"Low Income",IF(Table1[[#This Row],[household_income]]&lt;=200000,"Middle Income","High Income"))</f>
        <v>High Income</v>
      </c>
    </row>
    <row r="35047" spans="1:21" x14ac:dyDescent="0.35">
      <c r="A35047" s="3" t="s">
        <v>36133</v>
      </c>
      <c r="B35047" s="1">
        <v>20773</v>
      </c>
      <c r="C35047" s="2">
        <f ca="1">YEAR(TODAY())-YEAR(Table1[[#This Row],[birthdate]])</f>
        <v>68</v>
      </c>
      <c r="D35047" s="2" t="str">
        <f ca="1">IF(Table1[[#This Row],[age]]&lt;=29,"Young Adult",IF(Table1[[#This Row],[age]]&lt;=49,"Middle-aged Adult","Old Adult"))</f>
        <v>Old Adult</v>
      </c>
      <c r="E35047" s="3" t="s">
        <v>27</v>
      </c>
      <c r="F35047" s="3" t="s">
        <v>18</v>
      </c>
      <c r="G35047" s="3" t="s">
        <v>19</v>
      </c>
      <c r="H35047" s="2">
        <v>2</v>
      </c>
      <c r="I35047" s="3" t="s">
        <v>20</v>
      </c>
      <c r="J35047" s="3" t="s">
        <v>21</v>
      </c>
      <c r="K35047" s="3" t="s">
        <v>278</v>
      </c>
      <c r="L35047" s="3" t="s">
        <v>656</v>
      </c>
      <c r="M35047" s="3" t="s">
        <v>100</v>
      </c>
      <c r="N35047">
        <v>1998</v>
      </c>
      <c r="O35047">
        <f>2024-Table1[[#This Row],[car_year]]</f>
        <v>26</v>
      </c>
      <c r="P350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47" s="2">
        <v>3</v>
      </c>
      <c r="R35047" s="3" t="s">
        <v>62</v>
      </c>
      <c r="S35047" s="4">
        <v>50079.58</v>
      </c>
      <c r="T35047" s="4">
        <v>99464.44</v>
      </c>
      <c r="U35047" t="str">
        <f>IF(Table1[[#This Row],[household_income]]&lt;=100000,"Low Income",IF(Table1[[#This Row],[household_income]]&lt;=200000,"Middle Income","High Income"))</f>
        <v>Low Income</v>
      </c>
    </row>
    <row r="35048" spans="1:21" x14ac:dyDescent="0.35">
      <c r="A35048" s="3" t="s">
        <v>36134</v>
      </c>
      <c r="B35048" s="1">
        <v>31463</v>
      </c>
      <c r="C35048" s="2">
        <f ca="1">YEAR(TODAY())-YEAR(Table1[[#This Row],[birthdate]])</f>
        <v>38</v>
      </c>
      <c r="D35048" s="2" t="str">
        <f ca="1">IF(Table1[[#This Row],[age]]&lt;=29,"Young Adult",IF(Table1[[#This Row],[age]]&lt;=49,"Middle-aged Adult","Old Adult"))</f>
        <v>Middle-aged Adult</v>
      </c>
      <c r="E35048" s="3" t="s">
        <v>27</v>
      </c>
      <c r="F35048" s="3" t="s">
        <v>18</v>
      </c>
      <c r="G35048" s="3" t="s">
        <v>28</v>
      </c>
      <c r="H35048" s="2">
        <v>0</v>
      </c>
      <c r="I35048" s="3" t="s">
        <v>29</v>
      </c>
      <c r="J35048" s="3" t="s">
        <v>21</v>
      </c>
      <c r="K35048" s="3" t="s">
        <v>294</v>
      </c>
      <c r="L35048" s="3" t="s">
        <v>933</v>
      </c>
      <c r="M35048" s="3" t="s">
        <v>126</v>
      </c>
      <c r="N35048">
        <v>1993</v>
      </c>
      <c r="O35048">
        <f>2024-Table1[[#This Row],[car_year]]</f>
        <v>31</v>
      </c>
      <c r="P350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48" s="2">
        <v>0</v>
      </c>
      <c r="R35048" s="3" t="s">
        <v>40</v>
      </c>
      <c r="S35048" s="4">
        <v>37868.699999999997</v>
      </c>
      <c r="T35048" s="4">
        <v>134908.23000000001</v>
      </c>
      <c r="U35048" t="str">
        <f>IF(Table1[[#This Row],[household_income]]&lt;=100000,"Low Income",IF(Table1[[#This Row],[household_income]]&lt;=200000,"Middle Income","High Income"))</f>
        <v>Middle Income</v>
      </c>
    </row>
    <row r="35049" spans="1:21" x14ac:dyDescent="0.35">
      <c r="A35049" s="3" t="s">
        <v>36135</v>
      </c>
      <c r="B35049" s="1">
        <v>26367</v>
      </c>
      <c r="C35049" s="2">
        <f ca="1">YEAR(TODAY())-YEAR(Table1[[#This Row],[birthdate]])</f>
        <v>52</v>
      </c>
      <c r="D35049" s="2" t="str">
        <f ca="1">IF(Table1[[#This Row],[age]]&lt;=29,"Young Adult",IF(Table1[[#This Row],[age]]&lt;=49,"Middle-aged Adult","Old Adult"))</f>
        <v>Old Adult</v>
      </c>
      <c r="E35049" s="3" t="s">
        <v>17</v>
      </c>
      <c r="F35049" s="3" t="s">
        <v>18</v>
      </c>
      <c r="G35049" s="3" t="s">
        <v>19</v>
      </c>
      <c r="H35049" s="2">
        <v>2</v>
      </c>
      <c r="I35049" s="3" t="s">
        <v>20</v>
      </c>
      <c r="J35049" s="3" t="s">
        <v>30</v>
      </c>
      <c r="K35049" s="3" t="s">
        <v>245</v>
      </c>
      <c r="L35049" s="3" t="s">
        <v>292</v>
      </c>
      <c r="M35049" s="3" t="s">
        <v>57</v>
      </c>
      <c r="N35049">
        <v>2002</v>
      </c>
      <c r="O35049">
        <f>2024-Table1[[#This Row],[car_year]]</f>
        <v>22</v>
      </c>
      <c r="P350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49" s="2">
        <v>0</v>
      </c>
      <c r="R35049" s="3" t="s">
        <v>69</v>
      </c>
      <c r="S35049" s="4">
        <v>68735.839999999997</v>
      </c>
      <c r="T35049" s="4">
        <v>96878.02</v>
      </c>
      <c r="U35049" t="str">
        <f>IF(Table1[[#This Row],[household_income]]&lt;=100000,"Low Income",IF(Table1[[#This Row],[household_income]]&lt;=200000,"Middle Income","High Income"))</f>
        <v>Low Income</v>
      </c>
    </row>
    <row r="35050" spans="1:21" x14ac:dyDescent="0.35">
      <c r="A35050" s="3" t="s">
        <v>36136</v>
      </c>
      <c r="B35050" s="1">
        <v>28482</v>
      </c>
      <c r="C35050" s="2">
        <f ca="1">YEAR(TODAY())-YEAR(Table1[[#This Row],[birthdate]])</f>
        <v>47</v>
      </c>
      <c r="D35050" s="2" t="str">
        <f ca="1">IF(Table1[[#This Row],[age]]&lt;=29,"Young Adult",IF(Table1[[#This Row],[age]]&lt;=49,"Middle-aged Adult","Old Adult"))</f>
        <v>Middle-aged Adult</v>
      </c>
      <c r="E35050" s="3" t="s">
        <v>17</v>
      </c>
      <c r="F35050" s="3" t="s">
        <v>18</v>
      </c>
      <c r="G35050" s="3" t="s">
        <v>28</v>
      </c>
      <c r="H35050" s="2">
        <v>1</v>
      </c>
      <c r="I35050" s="3" t="s">
        <v>20</v>
      </c>
      <c r="J35050" s="3" t="s">
        <v>30</v>
      </c>
      <c r="K35050" s="3" t="s">
        <v>37</v>
      </c>
      <c r="L35050" s="3" t="s">
        <v>380</v>
      </c>
      <c r="M35050" s="3" t="s">
        <v>126</v>
      </c>
      <c r="N35050">
        <v>2010</v>
      </c>
      <c r="O35050">
        <f>2024-Table1[[#This Row],[car_year]]</f>
        <v>14</v>
      </c>
      <c r="P350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50" s="2">
        <v>0</v>
      </c>
      <c r="R35050" s="3" t="s">
        <v>34</v>
      </c>
      <c r="S35050" s="4">
        <v>62131.74</v>
      </c>
      <c r="T35050" s="4">
        <v>126369.24</v>
      </c>
      <c r="U35050" t="str">
        <f>IF(Table1[[#This Row],[household_income]]&lt;=100000,"Low Income",IF(Table1[[#This Row],[household_income]]&lt;=200000,"Middle Income","High Income"))</f>
        <v>Middle Income</v>
      </c>
    </row>
    <row r="35051" spans="1:21" x14ac:dyDescent="0.35">
      <c r="A35051" s="3" t="s">
        <v>36137</v>
      </c>
      <c r="B35051" s="1">
        <v>28716</v>
      </c>
      <c r="C35051" s="2">
        <f ca="1">YEAR(TODAY())-YEAR(Table1[[#This Row],[birthdate]])</f>
        <v>46</v>
      </c>
      <c r="D35051" s="2" t="str">
        <f ca="1">IF(Table1[[#This Row],[age]]&lt;=29,"Young Adult",IF(Table1[[#This Row],[age]]&lt;=49,"Middle-aged Adult","Old Adult"))</f>
        <v>Middle-aged Adult</v>
      </c>
      <c r="E35051" s="3" t="s">
        <v>36</v>
      </c>
      <c r="F35051" s="3" t="s">
        <v>18</v>
      </c>
      <c r="G35051" s="3" t="s">
        <v>28</v>
      </c>
      <c r="H35051" s="2">
        <v>0</v>
      </c>
      <c r="I35051" s="3" t="s">
        <v>20</v>
      </c>
      <c r="J35051" s="3" t="s">
        <v>21</v>
      </c>
      <c r="K35051" s="3" t="s">
        <v>196</v>
      </c>
      <c r="L35051" s="3">
        <v>900</v>
      </c>
      <c r="M35051" s="3" t="s">
        <v>100</v>
      </c>
      <c r="N35051">
        <v>1987</v>
      </c>
      <c r="O35051">
        <f>2024-Table1[[#This Row],[car_year]]</f>
        <v>37</v>
      </c>
      <c r="P350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51" s="2">
        <v>0</v>
      </c>
      <c r="R35051" s="3" t="s">
        <v>25</v>
      </c>
      <c r="S35051" s="4">
        <v>38674.44</v>
      </c>
      <c r="T35051" s="4">
        <v>198455.02</v>
      </c>
      <c r="U35051" t="str">
        <f>IF(Table1[[#This Row],[household_income]]&lt;=100000,"Low Income",IF(Table1[[#This Row],[household_income]]&lt;=200000,"Middle Income","High Income"))</f>
        <v>Middle Income</v>
      </c>
    </row>
    <row r="35052" spans="1:21" x14ac:dyDescent="0.35">
      <c r="A35052" s="3" t="s">
        <v>36138</v>
      </c>
      <c r="B35052" s="1">
        <v>36710</v>
      </c>
      <c r="C35052" s="2">
        <f ca="1">YEAR(TODAY())-YEAR(Table1[[#This Row],[birthdate]])</f>
        <v>24</v>
      </c>
      <c r="D35052" s="2" t="str">
        <f ca="1">IF(Table1[[#This Row],[age]]&lt;=29,"Young Adult",IF(Table1[[#This Row],[age]]&lt;=49,"Middle-aged Adult","Old Adult"))</f>
        <v>Young Adult</v>
      </c>
      <c r="E35052" s="3" t="s">
        <v>17</v>
      </c>
      <c r="F35052" s="3" t="s">
        <v>18</v>
      </c>
      <c r="G35052" s="3" t="s">
        <v>28</v>
      </c>
      <c r="H35052" s="2">
        <v>1</v>
      </c>
      <c r="I35052" s="3" t="s">
        <v>20</v>
      </c>
      <c r="J35052" s="3" t="s">
        <v>30</v>
      </c>
      <c r="K35052" s="3" t="s">
        <v>529</v>
      </c>
      <c r="L35052" s="3" t="s">
        <v>1645</v>
      </c>
      <c r="M35052" s="3" t="s">
        <v>187</v>
      </c>
      <c r="N35052">
        <v>2007</v>
      </c>
      <c r="O35052">
        <f>2024-Table1[[#This Row],[car_year]]</f>
        <v>17</v>
      </c>
      <c r="P35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52" s="2">
        <v>0</v>
      </c>
      <c r="R35052" s="3" t="s">
        <v>62</v>
      </c>
      <c r="S35052" s="4">
        <v>42989.98</v>
      </c>
      <c r="T35052" s="4">
        <v>163407.46</v>
      </c>
      <c r="U35052" t="str">
        <f>IF(Table1[[#This Row],[household_income]]&lt;=100000,"Low Income",IF(Table1[[#This Row],[household_income]]&lt;=200000,"Middle Income","High Income"))</f>
        <v>Middle Income</v>
      </c>
    </row>
    <row r="35053" spans="1:21" x14ac:dyDescent="0.35">
      <c r="A35053" s="3" t="s">
        <v>36139</v>
      </c>
      <c r="B35053" s="1">
        <v>20245</v>
      </c>
      <c r="C35053" s="2">
        <f ca="1">YEAR(TODAY())-YEAR(Table1[[#This Row],[birthdate]])</f>
        <v>69</v>
      </c>
      <c r="D35053" s="2" t="str">
        <f ca="1">IF(Table1[[#This Row],[age]]&lt;=29,"Young Adult",IF(Table1[[#This Row],[age]]&lt;=49,"Middle-aged Adult","Old Adult"))</f>
        <v>Old Adult</v>
      </c>
      <c r="E35053" s="3" t="s">
        <v>27</v>
      </c>
      <c r="F35053" s="3" t="s">
        <v>46</v>
      </c>
      <c r="G35053" s="3" t="s">
        <v>19</v>
      </c>
      <c r="H35053" s="2">
        <v>0</v>
      </c>
      <c r="I35053" s="3" t="s">
        <v>20</v>
      </c>
      <c r="J35053" s="3" t="s">
        <v>30</v>
      </c>
      <c r="K35053" s="3" t="s">
        <v>128</v>
      </c>
      <c r="L35053" s="3" t="s">
        <v>697</v>
      </c>
      <c r="M35053" s="3" t="s">
        <v>117</v>
      </c>
      <c r="N35053">
        <v>1993</v>
      </c>
      <c r="O35053">
        <f>2024-Table1[[#This Row],[car_year]]</f>
        <v>31</v>
      </c>
      <c r="P350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53" s="2">
        <v>0</v>
      </c>
      <c r="R35053" s="3" t="s">
        <v>25</v>
      </c>
      <c r="S35053" s="4">
        <v>41716.86</v>
      </c>
      <c r="T35053" s="4">
        <v>86985.48</v>
      </c>
      <c r="U35053" t="str">
        <f>IF(Table1[[#This Row],[household_income]]&lt;=100000,"Low Income",IF(Table1[[#This Row],[household_income]]&lt;=200000,"Middle Income","High Income"))</f>
        <v>Low Income</v>
      </c>
    </row>
    <row r="35054" spans="1:21" x14ac:dyDescent="0.35">
      <c r="A35054" s="3" t="s">
        <v>36140</v>
      </c>
      <c r="B35054" s="1">
        <v>29443</v>
      </c>
      <c r="C35054" s="2">
        <f ca="1">YEAR(TODAY())-YEAR(Table1[[#This Row],[birthdate]])</f>
        <v>44</v>
      </c>
      <c r="D35054" s="2" t="str">
        <f ca="1">IF(Table1[[#This Row],[age]]&lt;=29,"Young Adult",IF(Table1[[#This Row],[age]]&lt;=49,"Middle-aged Adult","Old Adult"))</f>
        <v>Middle-aged Adult</v>
      </c>
      <c r="E35054" s="3" t="s">
        <v>17</v>
      </c>
      <c r="F35054" s="3" t="s">
        <v>46</v>
      </c>
      <c r="G35054" s="3" t="s">
        <v>19</v>
      </c>
      <c r="H35054" s="2">
        <v>0</v>
      </c>
      <c r="I35054" s="3" t="s">
        <v>29</v>
      </c>
      <c r="J35054" s="3" t="s">
        <v>47</v>
      </c>
      <c r="K35054" s="3" t="s">
        <v>613</v>
      </c>
      <c r="L35054" s="3" t="s">
        <v>1365</v>
      </c>
      <c r="M35054" s="3" t="s">
        <v>44</v>
      </c>
      <c r="N35054">
        <v>1998</v>
      </c>
      <c r="O35054">
        <f>2024-Table1[[#This Row],[car_year]]</f>
        <v>26</v>
      </c>
      <c r="P350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54" s="2">
        <v>0</v>
      </c>
      <c r="R35054" s="3" t="s">
        <v>40</v>
      </c>
      <c r="S35054" s="4">
        <v>597.78</v>
      </c>
      <c r="T35054" s="4">
        <v>219137.44</v>
      </c>
      <c r="U35054" t="str">
        <f>IF(Table1[[#This Row],[household_income]]&lt;=100000,"Low Income",IF(Table1[[#This Row],[household_income]]&lt;=200000,"Middle Income","High Income"))</f>
        <v>High Income</v>
      </c>
    </row>
    <row r="35055" spans="1:21" x14ac:dyDescent="0.35">
      <c r="A35055" s="3" t="s">
        <v>36141</v>
      </c>
      <c r="B35055" s="1">
        <v>29004</v>
      </c>
      <c r="C35055" s="2">
        <f ca="1">YEAR(TODAY())-YEAR(Table1[[#This Row],[birthdate]])</f>
        <v>45</v>
      </c>
      <c r="D35055" s="2" t="str">
        <f ca="1">IF(Table1[[#This Row],[age]]&lt;=29,"Young Adult",IF(Table1[[#This Row],[age]]&lt;=49,"Middle-aged Adult","Old Adult"))</f>
        <v>Middle-aged Adult</v>
      </c>
      <c r="E35055" s="3" t="s">
        <v>27</v>
      </c>
      <c r="F35055" s="3" t="s">
        <v>46</v>
      </c>
      <c r="G35055" s="3" t="s">
        <v>19</v>
      </c>
      <c r="H35055" s="2">
        <v>0</v>
      </c>
      <c r="I35055" s="3" t="s">
        <v>20</v>
      </c>
      <c r="J35055" s="3" t="s">
        <v>30</v>
      </c>
      <c r="K35055" s="3" t="s">
        <v>55</v>
      </c>
      <c r="L35055" s="3" t="s">
        <v>1613</v>
      </c>
      <c r="M35055" s="3" t="s">
        <v>126</v>
      </c>
      <c r="N35055">
        <v>2002</v>
      </c>
      <c r="O35055">
        <f>2024-Table1[[#This Row],[car_year]]</f>
        <v>22</v>
      </c>
      <c r="P350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55" s="2">
        <v>0</v>
      </c>
      <c r="R35055" s="3" t="s">
        <v>40</v>
      </c>
      <c r="S35055" s="4">
        <v>82317.31</v>
      </c>
      <c r="T35055" s="4">
        <v>209698.65</v>
      </c>
      <c r="U35055" t="str">
        <f>IF(Table1[[#This Row],[household_income]]&lt;=100000,"Low Income",IF(Table1[[#This Row],[household_income]]&lt;=200000,"Middle Income","High Income"))</f>
        <v>High Income</v>
      </c>
    </row>
    <row r="35056" spans="1:21" x14ac:dyDescent="0.35">
      <c r="A35056" s="3" t="s">
        <v>36142</v>
      </c>
      <c r="B35056" s="1">
        <v>19773</v>
      </c>
      <c r="C35056" s="2">
        <f ca="1">YEAR(TODAY())-YEAR(Table1[[#This Row],[birthdate]])</f>
        <v>70</v>
      </c>
      <c r="D35056" s="2" t="str">
        <f ca="1">IF(Table1[[#This Row],[age]]&lt;=29,"Young Adult",IF(Table1[[#This Row],[age]]&lt;=49,"Middle-aged Adult","Old Adult"))</f>
        <v>Old Adult</v>
      </c>
      <c r="E35056" s="3" t="s">
        <v>27</v>
      </c>
      <c r="F35056" s="3" t="s">
        <v>18</v>
      </c>
      <c r="G35056" s="3" t="s">
        <v>28</v>
      </c>
      <c r="H35056" s="2">
        <v>0</v>
      </c>
      <c r="I35056" s="3" t="s">
        <v>29</v>
      </c>
      <c r="J35056" s="3" t="s">
        <v>30</v>
      </c>
      <c r="K35056" s="3" t="s">
        <v>124</v>
      </c>
      <c r="L35056" s="3" t="s">
        <v>3988</v>
      </c>
      <c r="M35056" s="3" t="s">
        <v>57</v>
      </c>
      <c r="N35056">
        <v>1926</v>
      </c>
      <c r="O35056">
        <f>2024-Table1[[#This Row],[car_year]]</f>
        <v>98</v>
      </c>
      <c r="P3505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056" s="2">
        <v>3</v>
      </c>
      <c r="R35056" s="3" t="s">
        <v>62</v>
      </c>
      <c r="S35056" s="4">
        <v>51681.91</v>
      </c>
      <c r="T35056" s="4">
        <v>101849.48</v>
      </c>
      <c r="U35056" t="str">
        <f>IF(Table1[[#This Row],[household_income]]&lt;=100000,"Low Income",IF(Table1[[#This Row],[household_income]]&lt;=200000,"Middle Income","High Income"))</f>
        <v>Middle Income</v>
      </c>
    </row>
    <row r="35057" spans="1:21" x14ac:dyDescent="0.35">
      <c r="A35057" s="3" t="s">
        <v>36143</v>
      </c>
      <c r="B35057" s="1">
        <v>28835</v>
      </c>
      <c r="C35057" s="2">
        <f ca="1">YEAR(TODAY())-YEAR(Table1[[#This Row],[birthdate]])</f>
        <v>46</v>
      </c>
      <c r="D35057" s="2" t="str">
        <f ca="1">IF(Table1[[#This Row],[age]]&lt;=29,"Young Adult",IF(Table1[[#This Row],[age]]&lt;=49,"Middle-aged Adult","Old Adult"))</f>
        <v>Middle-aged Adult</v>
      </c>
      <c r="E35057" s="3" t="s">
        <v>36</v>
      </c>
      <c r="F35057" s="3" t="s">
        <v>18</v>
      </c>
      <c r="G35057" s="3" t="s">
        <v>19</v>
      </c>
      <c r="H35057" s="2">
        <v>0</v>
      </c>
      <c r="I35057" s="3" t="s">
        <v>29</v>
      </c>
      <c r="J35057" s="3" t="s">
        <v>30</v>
      </c>
      <c r="K35057" s="3" t="s">
        <v>42</v>
      </c>
      <c r="L35057" s="3" t="s">
        <v>221</v>
      </c>
      <c r="M35057" s="3" t="s">
        <v>113</v>
      </c>
      <c r="N35057">
        <v>2003</v>
      </c>
      <c r="O35057">
        <f>2024-Table1[[#This Row],[car_year]]</f>
        <v>21</v>
      </c>
      <c r="P350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57" s="2">
        <v>0</v>
      </c>
      <c r="R35057" s="3" t="s">
        <v>40</v>
      </c>
      <c r="S35057" s="4">
        <v>53866.38</v>
      </c>
      <c r="T35057" s="4">
        <v>154336.34</v>
      </c>
      <c r="U35057" t="str">
        <f>IF(Table1[[#This Row],[household_income]]&lt;=100000,"Low Income",IF(Table1[[#This Row],[household_income]]&lt;=200000,"Middle Income","High Income"))</f>
        <v>Middle Income</v>
      </c>
    </row>
    <row r="35058" spans="1:21" x14ac:dyDescent="0.35">
      <c r="A35058" s="3" t="s">
        <v>36144</v>
      </c>
      <c r="B35058" s="1">
        <v>21767</v>
      </c>
      <c r="C35058" s="2">
        <f ca="1">YEAR(TODAY())-YEAR(Table1[[#This Row],[birthdate]])</f>
        <v>65</v>
      </c>
      <c r="D35058" s="2" t="str">
        <f ca="1">IF(Table1[[#This Row],[age]]&lt;=29,"Young Adult",IF(Table1[[#This Row],[age]]&lt;=49,"Middle-aged Adult","Old Adult"))</f>
        <v>Old Adult</v>
      </c>
      <c r="E35058" s="3" t="s">
        <v>27</v>
      </c>
      <c r="F35058" s="3" t="s">
        <v>18</v>
      </c>
      <c r="G35058" s="3" t="s">
        <v>28</v>
      </c>
      <c r="H35058" s="2">
        <v>0</v>
      </c>
      <c r="I35058" s="3" t="s">
        <v>29</v>
      </c>
      <c r="J35058" s="3" t="s">
        <v>30</v>
      </c>
      <c r="K35058" s="3" t="s">
        <v>141</v>
      </c>
      <c r="L35058" s="3" t="s">
        <v>142</v>
      </c>
      <c r="M35058" s="3" t="s">
        <v>113</v>
      </c>
      <c r="N35058">
        <v>1998</v>
      </c>
      <c r="O35058">
        <f>2024-Table1[[#This Row],[car_year]]</f>
        <v>26</v>
      </c>
      <c r="P350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58" s="2">
        <v>0</v>
      </c>
      <c r="R35058" s="3" t="s">
        <v>69</v>
      </c>
      <c r="S35058" s="4">
        <v>21705.61</v>
      </c>
      <c r="T35058" s="4">
        <v>208015.48</v>
      </c>
      <c r="U35058" t="str">
        <f>IF(Table1[[#This Row],[household_income]]&lt;=100000,"Low Income",IF(Table1[[#This Row],[household_income]]&lt;=200000,"Middle Income","High Income"))</f>
        <v>High Income</v>
      </c>
    </row>
    <row r="35059" spans="1:21" x14ac:dyDescent="0.35">
      <c r="A35059" s="3" t="s">
        <v>36145</v>
      </c>
      <c r="B35059" s="1">
        <v>18442</v>
      </c>
      <c r="C35059" s="2">
        <f ca="1">YEAR(TODAY())-YEAR(Table1[[#This Row],[birthdate]])</f>
        <v>74</v>
      </c>
      <c r="D35059" s="2" t="str">
        <f ca="1">IF(Table1[[#This Row],[age]]&lt;=29,"Young Adult",IF(Table1[[#This Row],[age]]&lt;=49,"Middle-aged Adult","Old Adult"))</f>
        <v>Old Adult</v>
      </c>
      <c r="E35059" s="3" t="s">
        <v>17</v>
      </c>
      <c r="F35059" s="3" t="s">
        <v>46</v>
      </c>
      <c r="G35059" s="3" t="s">
        <v>19</v>
      </c>
      <c r="H35059" s="2">
        <v>1</v>
      </c>
      <c r="I35059" s="3" t="s">
        <v>20</v>
      </c>
      <c r="J35059" s="3" t="s">
        <v>30</v>
      </c>
      <c r="K35059" s="3" t="s">
        <v>55</v>
      </c>
      <c r="L35059" s="3" t="s">
        <v>2245</v>
      </c>
      <c r="M35059" s="3" t="s">
        <v>178</v>
      </c>
      <c r="N35059">
        <v>2009</v>
      </c>
      <c r="O35059">
        <f>2024-Table1[[#This Row],[car_year]]</f>
        <v>15</v>
      </c>
      <c r="P350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59" s="2">
        <v>0</v>
      </c>
      <c r="R35059" s="3" t="s">
        <v>69</v>
      </c>
      <c r="S35059" s="4">
        <v>99890.22</v>
      </c>
      <c r="T35059" s="4">
        <v>138299.49</v>
      </c>
      <c r="U35059" t="str">
        <f>IF(Table1[[#This Row],[household_income]]&lt;=100000,"Low Income",IF(Table1[[#This Row],[household_income]]&lt;=200000,"Middle Income","High Income"))</f>
        <v>Middle Income</v>
      </c>
    </row>
    <row r="35060" spans="1:21" x14ac:dyDescent="0.35">
      <c r="A35060" s="3" t="s">
        <v>36146</v>
      </c>
      <c r="B35060" s="1">
        <v>23749</v>
      </c>
      <c r="C35060" s="2">
        <f ca="1">YEAR(TODAY())-YEAR(Table1[[#This Row],[birthdate]])</f>
        <v>59</v>
      </c>
      <c r="D35060" s="2" t="str">
        <f ca="1">IF(Table1[[#This Row],[age]]&lt;=29,"Young Adult",IF(Table1[[#This Row],[age]]&lt;=49,"Middle-aged Adult","Old Adult"))</f>
        <v>Old Adult</v>
      </c>
      <c r="E35060" s="3" t="s">
        <v>74</v>
      </c>
      <c r="F35060" s="3" t="s">
        <v>18</v>
      </c>
      <c r="G35060" s="3" t="s">
        <v>19</v>
      </c>
      <c r="H35060" s="2">
        <v>0</v>
      </c>
      <c r="I35060" s="3" t="s">
        <v>29</v>
      </c>
      <c r="J35060" s="3" t="s">
        <v>21</v>
      </c>
      <c r="K35060" s="3" t="s">
        <v>278</v>
      </c>
      <c r="L35060" s="3" t="s">
        <v>895</v>
      </c>
      <c r="M35060" s="3" t="s">
        <v>68</v>
      </c>
      <c r="N35060">
        <v>1993</v>
      </c>
      <c r="O35060">
        <f>2024-Table1[[#This Row],[car_year]]</f>
        <v>31</v>
      </c>
      <c r="P350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60" s="2">
        <v>0</v>
      </c>
      <c r="R35060" s="3" t="s">
        <v>40</v>
      </c>
      <c r="S35060" s="4">
        <v>82624.210000000006</v>
      </c>
      <c r="T35060" s="4">
        <v>94137.45</v>
      </c>
      <c r="U35060" t="str">
        <f>IF(Table1[[#This Row],[household_income]]&lt;=100000,"Low Income",IF(Table1[[#This Row],[household_income]]&lt;=200000,"Middle Income","High Income"))</f>
        <v>Low Income</v>
      </c>
    </row>
    <row r="35061" spans="1:21" x14ac:dyDescent="0.35">
      <c r="A35061" s="3" t="s">
        <v>36147</v>
      </c>
      <c r="B35061" s="1">
        <v>23542</v>
      </c>
      <c r="C35061" s="2">
        <f ca="1">YEAR(TODAY())-YEAR(Table1[[#This Row],[birthdate]])</f>
        <v>60</v>
      </c>
      <c r="D35061" s="2" t="str">
        <f ca="1">IF(Table1[[#This Row],[age]]&lt;=29,"Young Adult",IF(Table1[[#This Row],[age]]&lt;=49,"Middle-aged Adult","Old Adult"))</f>
        <v>Old Adult</v>
      </c>
      <c r="E35061" s="3" t="s">
        <v>74</v>
      </c>
      <c r="F35061" s="3" t="s">
        <v>18</v>
      </c>
      <c r="G35061" s="3" t="s">
        <v>28</v>
      </c>
      <c r="H35061" s="2">
        <v>0</v>
      </c>
      <c r="I35061" s="3" t="s">
        <v>29</v>
      </c>
      <c r="J35061" s="3" t="s">
        <v>21</v>
      </c>
      <c r="K35061" s="3" t="s">
        <v>42</v>
      </c>
      <c r="L35061" s="3" t="s">
        <v>334</v>
      </c>
      <c r="M35061" s="3" t="s">
        <v>178</v>
      </c>
      <c r="N35061">
        <v>2006</v>
      </c>
      <c r="O35061">
        <f>2024-Table1[[#This Row],[car_year]]</f>
        <v>18</v>
      </c>
      <c r="P35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61" s="2">
        <v>4</v>
      </c>
      <c r="R35061" s="3" t="s">
        <v>34</v>
      </c>
      <c r="S35061" s="4">
        <v>36218.71</v>
      </c>
      <c r="T35061" s="4">
        <v>230548.89</v>
      </c>
      <c r="U35061" t="str">
        <f>IF(Table1[[#This Row],[household_income]]&lt;=100000,"Low Income",IF(Table1[[#This Row],[household_income]]&lt;=200000,"Middle Income","High Income"))</f>
        <v>High Income</v>
      </c>
    </row>
    <row r="35062" spans="1:21" x14ac:dyDescent="0.35">
      <c r="A35062" s="3" t="s">
        <v>36148</v>
      </c>
      <c r="B35062" s="1">
        <v>29305</v>
      </c>
      <c r="C35062" s="2">
        <f ca="1">YEAR(TODAY())-YEAR(Table1[[#This Row],[birthdate]])</f>
        <v>44</v>
      </c>
      <c r="D35062" s="2" t="str">
        <f ca="1">IF(Table1[[#This Row],[age]]&lt;=29,"Young Adult",IF(Table1[[#This Row],[age]]&lt;=49,"Middle-aged Adult","Old Adult"))</f>
        <v>Middle-aged Adult</v>
      </c>
      <c r="E35062" s="3" t="s">
        <v>27</v>
      </c>
      <c r="F35062" s="3" t="s">
        <v>18</v>
      </c>
      <c r="G35062" s="3" t="s">
        <v>28</v>
      </c>
      <c r="H35062" s="2">
        <v>2</v>
      </c>
      <c r="I35062" s="3" t="s">
        <v>20</v>
      </c>
      <c r="J35062" s="3" t="s">
        <v>30</v>
      </c>
      <c r="K35062" s="3" t="s">
        <v>95</v>
      </c>
      <c r="L35062" s="3" t="s">
        <v>6713</v>
      </c>
      <c r="M35062" s="3" t="s">
        <v>109</v>
      </c>
      <c r="N35062">
        <v>2004</v>
      </c>
      <c r="O35062">
        <f>2024-Table1[[#This Row],[car_year]]</f>
        <v>20</v>
      </c>
      <c r="P350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62" s="2">
        <v>0</v>
      </c>
      <c r="R35062" s="3" t="s">
        <v>40</v>
      </c>
      <c r="S35062" s="4">
        <v>48667.360000000001</v>
      </c>
      <c r="T35062" s="4">
        <v>208097.83</v>
      </c>
      <c r="U35062" t="str">
        <f>IF(Table1[[#This Row],[household_income]]&lt;=100000,"Low Income",IF(Table1[[#This Row],[household_income]]&lt;=200000,"Middle Income","High Income"))</f>
        <v>High Income</v>
      </c>
    </row>
    <row r="35063" spans="1:21" x14ac:dyDescent="0.35">
      <c r="A35063" s="3" t="s">
        <v>36149</v>
      </c>
      <c r="B35063" s="1">
        <v>31023</v>
      </c>
      <c r="C35063" s="2">
        <f ca="1">YEAR(TODAY())-YEAR(Table1[[#This Row],[birthdate]])</f>
        <v>40</v>
      </c>
      <c r="D35063" s="2" t="str">
        <f ca="1">IF(Table1[[#This Row],[age]]&lt;=29,"Young Adult",IF(Table1[[#This Row],[age]]&lt;=49,"Middle-aged Adult","Old Adult"))</f>
        <v>Middle-aged Adult</v>
      </c>
      <c r="E35063" s="3" t="s">
        <v>36</v>
      </c>
      <c r="F35063" s="3" t="s">
        <v>18</v>
      </c>
      <c r="G35063" s="3" t="s">
        <v>28</v>
      </c>
      <c r="H35063" s="2">
        <v>0</v>
      </c>
      <c r="I35063" s="3" t="s">
        <v>29</v>
      </c>
      <c r="J35063" s="3" t="s">
        <v>50</v>
      </c>
      <c r="K35063" s="3" t="s">
        <v>42</v>
      </c>
      <c r="L35063" s="3" t="s">
        <v>2738</v>
      </c>
      <c r="M35063" s="3" t="s">
        <v>113</v>
      </c>
      <c r="N35063">
        <v>1997</v>
      </c>
      <c r="O35063">
        <f>2024-Table1[[#This Row],[car_year]]</f>
        <v>27</v>
      </c>
      <c r="P350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63" s="2">
        <v>1</v>
      </c>
      <c r="R35063" s="3" t="s">
        <v>34</v>
      </c>
      <c r="S35063" s="4">
        <v>77550.03</v>
      </c>
      <c r="T35063" s="4">
        <v>224680.68</v>
      </c>
      <c r="U35063" t="str">
        <f>IF(Table1[[#This Row],[household_income]]&lt;=100000,"Low Income",IF(Table1[[#This Row],[household_income]]&lt;=200000,"Middle Income","High Income"))</f>
        <v>High Income</v>
      </c>
    </row>
    <row r="35064" spans="1:21" x14ac:dyDescent="0.35">
      <c r="A35064" s="3" t="s">
        <v>36150</v>
      </c>
      <c r="B35064" s="1">
        <v>25739</v>
      </c>
      <c r="C35064" s="2">
        <f ca="1">YEAR(TODAY())-YEAR(Table1[[#This Row],[birthdate]])</f>
        <v>54</v>
      </c>
      <c r="D35064" s="2" t="str">
        <f ca="1">IF(Table1[[#This Row],[age]]&lt;=29,"Young Adult",IF(Table1[[#This Row],[age]]&lt;=49,"Middle-aged Adult","Old Adult"))</f>
        <v>Old Adult</v>
      </c>
      <c r="E35064" s="3" t="s">
        <v>17</v>
      </c>
      <c r="F35064" s="3" t="s">
        <v>18</v>
      </c>
      <c r="G35064" s="3" t="s">
        <v>19</v>
      </c>
      <c r="H35064" s="2">
        <v>1</v>
      </c>
      <c r="I35064" s="3" t="s">
        <v>20</v>
      </c>
      <c r="J35064" s="3" t="s">
        <v>30</v>
      </c>
      <c r="K35064" s="3" t="s">
        <v>154</v>
      </c>
      <c r="L35064" s="3" t="s">
        <v>155</v>
      </c>
      <c r="M35064" s="3" t="s">
        <v>126</v>
      </c>
      <c r="N35064">
        <v>1995</v>
      </c>
      <c r="O35064">
        <f>2024-Table1[[#This Row],[car_year]]</f>
        <v>29</v>
      </c>
      <c r="P350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64" s="2">
        <v>0</v>
      </c>
      <c r="R35064" s="3" t="s">
        <v>25</v>
      </c>
      <c r="S35064" s="4">
        <v>69025.08</v>
      </c>
      <c r="T35064" s="4">
        <v>143204.09</v>
      </c>
      <c r="U35064" t="str">
        <f>IF(Table1[[#This Row],[household_income]]&lt;=100000,"Low Income",IF(Table1[[#This Row],[household_income]]&lt;=200000,"Middle Income","High Income"))</f>
        <v>Middle Income</v>
      </c>
    </row>
    <row r="35065" spans="1:21" x14ac:dyDescent="0.35">
      <c r="A35065" s="3" t="s">
        <v>36151</v>
      </c>
      <c r="B35065" s="1">
        <v>28023</v>
      </c>
      <c r="C35065" s="2">
        <f ca="1">YEAR(TODAY())-YEAR(Table1[[#This Row],[birthdate]])</f>
        <v>48</v>
      </c>
      <c r="D35065" s="2" t="str">
        <f ca="1">IF(Table1[[#This Row],[age]]&lt;=29,"Young Adult",IF(Table1[[#This Row],[age]]&lt;=49,"Middle-aged Adult","Old Adult"))</f>
        <v>Middle-aged Adult</v>
      </c>
      <c r="E35065" s="3" t="s">
        <v>17</v>
      </c>
      <c r="F35065" s="3" t="s">
        <v>18</v>
      </c>
      <c r="G35065" s="3" t="s">
        <v>19</v>
      </c>
      <c r="H35065" s="2">
        <v>0</v>
      </c>
      <c r="I35065" s="3" t="s">
        <v>29</v>
      </c>
      <c r="J35065" s="3" t="s">
        <v>21</v>
      </c>
      <c r="K35065" s="3" t="s">
        <v>119</v>
      </c>
      <c r="L35065" s="3" t="s">
        <v>1302</v>
      </c>
      <c r="M35065" s="3" t="s">
        <v>57</v>
      </c>
      <c r="N35065">
        <v>2000</v>
      </c>
      <c r="O35065">
        <f>2024-Table1[[#This Row],[car_year]]</f>
        <v>24</v>
      </c>
      <c r="P350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65" s="2">
        <v>0</v>
      </c>
      <c r="R35065" s="3" t="s">
        <v>40</v>
      </c>
      <c r="S35065" s="4">
        <v>69033.25</v>
      </c>
      <c r="T35065" s="4">
        <v>219456.29</v>
      </c>
      <c r="U35065" t="str">
        <f>IF(Table1[[#This Row],[household_income]]&lt;=100000,"Low Income",IF(Table1[[#This Row],[household_income]]&lt;=200000,"Middle Income","High Income"))</f>
        <v>High Income</v>
      </c>
    </row>
    <row r="35066" spans="1:21" x14ac:dyDescent="0.35">
      <c r="A35066" s="3" t="s">
        <v>36152</v>
      </c>
      <c r="B35066" s="1">
        <v>33468</v>
      </c>
      <c r="C35066" s="2">
        <f ca="1">YEAR(TODAY())-YEAR(Table1[[#This Row],[birthdate]])</f>
        <v>33</v>
      </c>
      <c r="D35066" s="2" t="str">
        <f ca="1">IF(Table1[[#This Row],[age]]&lt;=29,"Young Adult",IF(Table1[[#This Row],[age]]&lt;=49,"Middle-aged Adult","Old Adult"))</f>
        <v>Middle-aged Adult</v>
      </c>
      <c r="E35066" s="3" t="s">
        <v>17</v>
      </c>
      <c r="F35066" s="3" t="s">
        <v>18</v>
      </c>
      <c r="G35066" s="3" t="s">
        <v>28</v>
      </c>
      <c r="H35066" s="2">
        <v>0</v>
      </c>
      <c r="I35066" s="3" t="s">
        <v>29</v>
      </c>
      <c r="J35066" s="3" t="s">
        <v>21</v>
      </c>
      <c r="K35066" s="3" t="s">
        <v>196</v>
      </c>
      <c r="L35066" s="3">
        <v>45360</v>
      </c>
      <c r="M35066" s="3" t="s">
        <v>33</v>
      </c>
      <c r="N35066">
        <v>2011</v>
      </c>
      <c r="O35066">
        <f>2024-Table1[[#This Row],[car_year]]</f>
        <v>13</v>
      </c>
      <c r="P350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66" s="2">
        <v>0</v>
      </c>
      <c r="R35066" s="3" t="s">
        <v>40</v>
      </c>
      <c r="S35066" s="4">
        <v>31411.75</v>
      </c>
      <c r="T35066" s="4">
        <v>176264.48</v>
      </c>
      <c r="U35066" t="str">
        <f>IF(Table1[[#This Row],[household_income]]&lt;=100000,"Low Income",IF(Table1[[#This Row],[household_income]]&lt;=200000,"Middle Income","High Income"))</f>
        <v>Middle Income</v>
      </c>
    </row>
    <row r="35067" spans="1:21" x14ac:dyDescent="0.35">
      <c r="A35067" s="3" t="s">
        <v>36153</v>
      </c>
      <c r="B35067" s="1">
        <v>22766</v>
      </c>
      <c r="C35067" s="2">
        <f ca="1">YEAR(TODAY())-YEAR(Table1[[#This Row],[birthdate]])</f>
        <v>62</v>
      </c>
      <c r="D35067" s="2" t="str">
        <f ca="1">IF(Table1[[#This Row],[age]]&lt;=29,"Young Adult",IF(Table1[[#This Row],[age]]&lt;=49,"Middle-aged Adult","Old Adult"))</f>
        <v>Old Adult</v>
      </c>
      <c r="E35067" s="3" t="s">
        <v>17</v>
      </c>
      <c r="F35067" s="3" t="s">
        <v>18</v>
      </c>
      <c r="G35067" s="3" t="s">
        <v>19</v>
      </c>
      <c r="H35067" s="2">
        <v>1</v>
      </c>
      <c r="I35067" s="3" t="s">
        <v>20</v>
      </c>
      <c r="J35067" s="3" t="s">
        <v>30</v>
      </c>
      <c r="K35067" s="3" t="s">
        <v>42</v>
      </c>
      <c r="L35067" s="3" t="s">
        <v>324</v>
      </c>
      <c r="M35067" s="3" t="s">
        <v>80</v>
      </c>
      <c r="N35067">
        <v>2006</v>
      </c>
      <c r="O35067">
        <f>2024-Table1[[#This Row],[car_year]]</f>
        <v>18</v>
      </c>
      <c r="P350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67" s="2">
        <v>0</v>
      </c>
      <c r="R35067" s="3" t="s">
        <v>25</v>
      </c>
      <c r="S35067" s="4">
        <v>86417.33</v>
      </c>
      <c r="T35067" s="4">
        <v>124901.04</v>
      </c>
      <c r="U35067" t="str">
        <f>IF(Table1[[#This Row],[household_income]]&lt;=100000,"Low Income",IF(Table1[[#This Row],[household_income]]&lt;=200000,"Middle Income","High Income"))</f>
        <v>Middle Income</v>
      </c>
    </row>
    <row r="35068" spans="1:21" x14ac:dyDescent="0.35">
      <c r="A35068" s="3" t="s">
        <v>36154</v>
      </c>
      <c r="B35068" s="1">
        <v>33045</v>
      </c>
      <c r="C35068" s="2">
        <f ca="1">YEAR(TODAY())-YEAR(Table1[[#This Row],[birthdate]])</f>
        <v>34</v>
      </c>
      <c r="D35068" s="2" t="str">
        <f ca="1">IF(Table1[[#This Row],[age]]&lt;=29,"Young Adult",IF(Table1[[#This Row],[age]]&lt;=49,"Middle-aged Adult","Old Adult"))</f>
        <v>Middle-aged Adult</v>
      </c>
      <c r="E35068" s="3" t="s">
        <v>36</v>
      </c>
      <c r="F35068" s="3" t="s">
        <v>46</v>
      </c>
      <c r="G35068" s="3" t="s">
        <v>19</v>
      </c>
      <c r="H35068" s="2">
        <v>0</v>
      </c>
      <c r="I35068" s="3" t="s">
        <v>29</v>
      </c>
      <c r="J35068" s="3" t="s">
        <v>21</v>
      </c>
      <c r="K35068" s="3" t="s">
        <v>71</v>
      </c>
      <c r="L35068" s="3" t="s">
        <v>69</v>
      </c>
      <c r="M35068" s="3" t="s">
        <v>80</v>
      </c>
      <c r="N35068">
        <v>2010</v>
      </c>
      <c r="O35068">
        <f>2024-Table1[[#This Row],[car_year]]</f>
        <v>14</v>
      </c>
      <c r="P350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68" s="2">
        <v>0</v>
      </c>
      <c r="R35068" s="3" t="s">
        <v>69</v>
      </c>
      <c r="S35068" s="4">
        <v>78944.56</v>
      </c>
      <c r="T35068" s="4">
        <v>144243.21</v>
      </c>
      <c r="U35068" t="str">
        <f>IF(Table1[[#This Row],[household_income]]&lt;=100000,"Low Income",IF(Table1[[#This Row],[household_income]]&lt;=200000,"Middle Income","High Income"))</f>
        <v>Middle Income</v>
      </c>
    </row>
    <row r="35069" spans="1:21" x14ac:dyDescent="0.35">
      <c r="A35069" s="3" t="s">
        <v>36155</v>
      </c>
      <c r="B35069" s="1">
        <v>29638</v>
      </c>
      <c r="C35069" s="2">
        <f ca="1">YEAR(TODAY())-YEAR(Table1[[#This Row],[birthdate]])</f>
        <v>43</v>
      </c>
      <c r="D35069" s="2" t="str">
        <f ca="1">IF(Table1[[#This Row],[age]]&lt;=29,"Young Adult",IF(Table1[[#This Row],[age]]&lt;=49,"Middle-aged Adult","Old Adult"))</f>
        <v>Middle-aged Adult</v>
      </c>
      <c r="E35069" s="3" t="s">
        <v>17</v>
      </c>
      <c r="F35069" s="3" t="s">
        <v>46</v>
      </c>
      <c r="G35069" s="3" t="s">
        <v>28</v>
      </c>
      <c r="H35069" s="2">
        <v>1</v>
      </c>
      <c r="I35069" s="3" t="s">
        <v>20</v>
      </c>
      <c r="J35069" s="3" t="s">
        <v>21</v>
      </c>
      <c r="K35069" s="3" t="s">
        <v>59</v>
      </c>
      <c r="L35069" s="3" t="s">
        <v>4706</v>
      </c>
      <c r="M35069" s="3" t="s">
        <v>44</v>
      </c>
      <c r="N35069">
        <v>1984</v>
      </c>
      <c r="O35069">
        <f>2024-Table1[[#This Row],[car_year]]</f>
        <v>40</v>
      </c>
      <c r="P350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69" s="2">
        <v>0</v>
      </c>
      <c r="R35069" s="3" t="s">
        <v>34</v>
      </c>
      <c r="S35069" s="4">
        <v>82871.62</v>
      </c>
      <c r="T35069" s="4">
        <v>142715.57999999999</v>
      </c>
      <c r="U35069" t="str">
        <f>IF(Table1[[#This Row],[household_income]]&lt;=100000,"Low Income",IF(Table1[[#This Row],[household_income]]&lt;=200000,"Middle Income","High Income"))</f>
        <v>Middle Income</v>
      </c>
    </row>
    <row r="35070" spans="1:21" x14ac:dyDescent="0.35">
      <c r="A35070" s="3" t="s">
        <v>36156</v>
      </c>
      <c r="B35070" s="1">
        <v>25501</v>
      </c>
      <c r="C35070" s="2">
        <f ca="1">YEAR(TODAY())-YEAR(Table1[[#This Row],[birthdate]])</f>
        <v>55</v>
      </c>
      <c r="D35070" s="2" t="str">
        <f ca="1">IF(Table1[[#This Row],[age]]&lt;=29,"Young Adult",IF(Table1[[#This Row],[age]]&lt;=49,"Middle-aged Adult","Old Adult"))</f>
        <v>Old Adult</v>
      </c>
      <c r="E35070" s="3" t="s">
        <v>27</v>
      </c>
      <c r="F35070" s="3" t="s">
        <v>18</v>
      </c>
      <c r="G35070" s="3" t="s">
        <v>28</v>
      </c>
      <c r="H35070" s="2">
        <v>1</v>
      </c>
      <c r="I35070" s="3" t="s">
        <v>20</v>
      </c>
      <c r="J35070" s="3" t="s">
        <v>21</v>
      </c>
      <c r="K35070" s="3" t="s">
        <v>3179</v>
      </c>
      <c r="L35070" s="3" t="s">
        <v>3180</v>
      </c>
      <c r="M35070" s="3" t="s">
        <v>39</v>
      </c>
      <c r="N35070">
        <v>1948</v>
      </c>
      <c r="O35070">
        <f>2024-Table1[[#This Row],[car_year]]</f>
        <v>76</v>
      </c>
      <c r="P3507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070" s="2">
        <v>0</v>
      </c>
      <c r="R35070" s="3" t="s">
        <v>34</v>
      </c>
      <c r="S35070" s="4">
        <v>66700.59</v>
      </c>
      <c r="T35070" s="4">
        <v>242946.48</v>
      </c>
      <c r="U35070" t="str">
        <f>IF(Table1[[#This Row],[household_income]]&lt;=100000,"Low Income",IF(Table1[[#This Row],[household_income]]&lt;=200000,"Middle Income","High Income"))</f>
        <v>High Income</v>
      </c>
    </row>
    <row r="35071" spans="1:21" x14ac:dyDescent="0.35">
      <c r="A35071" s="3" t="s">
        <v>36157</v>
      </c>
      <c r="B35071" s="1">
        <v>33330</v>
      </c>
      <c r="C35071" s="2">
        <f ca="1">YEAR(TODAY())-YEAR(Table1[[#This Row],[birthdate]])</f>
        <v>33</v>
      </c>
      <c r="D35071" s="2" t="str">
        <f ca="1">IF(Table1[[#This Row],[age]]&lt;=29,"Young Adult",IF(Table1[[#This Row],[age]]&lt;=49,"Middle-aged Adult","Old Adult"))</f>
        <v>Middle-aged Adult</v>
      </c>
      <c r="E35071" s="3" t="s">
        <v>27</v>
      </c>
      <c r="F35071" s="3" t="s">
        <v>46</v>
      </c>
      <c r="G35071" s="3" t="s">
        <v>19</v>
      </c>
      <c r="H35071" s="2">
        <v>0</v>
      </c>
      <c r="I35071" s="3" t="s">
        <v>20</v>
      </c>
      <c r="J35071" s="3" t="s">
        <v>21</v>
      </c>
      <c r="K35071" s="3" t="s">
        <v>71</v>
      </c>
      <c r="L35071" s="3" t="s">
        <v>455</v>
      </c>
      <c r="M35071" s="3" t="s">
        <v>139</v>
      </c>
      <c r="N35071">
        <v>1979</v>
      </c>
      <c r="O35071">
        <f>2024-Table1[[#This Row],[car_year]]</f>
        <v>45</v>
      </c>
      <c r="P3507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071" s="2">
        <v>0</v>
      </c>
      <c r="R35071" s="3" t="s">
        <v>62</v>
      </c>
      <c r="S35071" s="4">
        <v>28634.84</v>
      </c>
      <c r="T35071" s="4">
        <v>169614.33</v>
      </c>
      <c r="U35071" t="str">
        <f>IF(Table1[[#This Row],[household_income]]&lt;=100000,"Low Income",IF(Table1[[#This Row],[household_income]]&lt;=200000,"Middle Income","High Income"))</f>
        <v>Middle Income</v>
      </c>
    </row>
    <row r="35072" spans="1:21" x14ac:dyDescent="0.35">
      <c r="A35072" s="3" t="s">
        <v>36158</v>
      </c>
      <c r="B35072" s="1">
        <v>23623</v>
      </c>
      <c r="C35072" s="2">
        <f ca="1">YEAR(TODAY())-YEAR(Table1[[#This Row],[birthdate]])</f>
        <v>60</v>
      </c>
      <c r="D35072" s="2" t="str">
        <f ca="1">IF(Table1[[#This Row],[age]]&lt;=29,"Young Adult",IF(Table1[[#This Row],[age]]&lt;=49,"Middle-aged Adult","Old Adult"))</f>
        <v>Old Adult</v>
      </c>
      <c r="E35072" s="3" t="s">
        <v>36</v>
      </c>
      <c r="F35072" s="3" t="s">
        <v>46</v>
      </c>
      <c r="G35072" s="3" t="s">
        <v>19</v>
      </c>
      <c r="H35072" s="2">
        <v>0</v>
      </c>
      <c r="I35072" s="3" t="s">
        <v>29</v>
      </c>
      <c r="J35072" s="3" t="s">
        <v>21</v>
      </c>
      <c r="K35072" s="3" t="s">
        <v>78</v>
      </c>
      <c r="L35072" s="3" t="s">
        <v>363</v>
      </c>
      <c r="M35072" s="3" t="s">
        <v>187</v>
      </c>
      <c r="N35072">
        <v>1994</v>
      </c>
      <c r="O35072">
        <f>2024-Table1[[#This Row],[car_year]]</f>
        <v>30</v>
      </c>
      <c r="P350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72" s="2">
        <v>0</v>
      </c>
      <c r="R35072" s="3" t="s">
        <v>25</v>
      </c>
      <c r="S35072" s="4">
        <v>92412.24</v>
      </c>
      <c r="T35072" s="4">
        <v>189926.03</v>
      </c>
      <c r="U35072" t="str">
        <f>IF(Table1[[#This Row],[household_income]]&lt;=100000,"Low Income",IF(Table1[[#This Row],[household_income]]&lt;=200000,"Middle Income","High Income"))</f>
        <v>Middle Income</v>
      </c>
    </row>
    <row r="35073" spans="1:21" x14ac:dyDescent="0.35">
      <c r="A35073" s="3" t="s">
        <v>36159</v>
      </c>
      <c r="B35073" s="1">
        <v>36929</v>
      </c>
      <c r="C35073" s="2">
        <f ca="1">YEAR(TODAY())-YEAR(Table1[[#This Row],[birthdate]])</f>
        <v>23</v>
      </c>
      <c r="D35073" s="2" t="str">
        <f ca="1">IF(Table1[[#This Row],[age]]&lt;=29,"Young Adult",IF(Table1[[#This Row],[age]]&lt;=49,"Middle-aged Adult","Old Adult"))</f>
        <v>Young Adult</v>
      </c>
      <c r="E35073" s="3" t="s">
        <v>17</v>
      </c>
      <c r="F35073" s="3" t="s">
        <v>18</v>
      </c>
      <c r="G35073" s="3" t="s">
        <v>19</v>
      </c>
      <c r="H35073" s="2">
        <v>0</v>
      </c>
      <c r="I35073" s="3" t="s">
        <v>20</v>
      </c>
      <c r="J35073" s="3" t="s">
        <v>50</v>
      </c>
      <c r="K35073" s="3" t="s">
        <v>169</v>
      </c>
      <c r="L35073" s="3" t="s">
        <v>170</v>
      </c>
      <c r="M35073" s="3" t="s">
        <v>44</v>
      </c>
      <c r="N35073">
        <v>2003</v>
      </c>
      <c r="O35073">
        <f>2024-Table1[[#This Row],[car_year]]</f>
        <v>21</v>
      </c>
      <c r="P350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73" s="2">
        <v>0</v>
      </c>
      <c r="R35073" s="3" t="s">
        <v>25</v>
      </c>
      <c r="S35073" s="4">
        <v>88498.29</v>
      </c>
      <c r="T35073" s="4">
        <v>85564.44</v>
      </c>
      <c r="U35073" t="str">
        <f>IF(Table1[[#This Row],[household_income]]&lt;=100000,"Low Income",IF(Table1[[#This Row],[household_income]]&lt;=200000,"Middle Income","High Income"))</f>
        <v>Low Income</v>
      </c>
    </row>
    <row r="35074" spans="1:21" x14ac:dyDescent="0.35">
      <c r="A35074" s="3" t="s">
        <v>36160</v>
      </c>
      <c r="B35074" s="1">
        <v>32334</v>
      </c>
      <c r="C35074" s="2">
        <f ca="1">YEAR(TODAY())-YEAR(Table1[[#This Row],[birthdate]])</f>
        <v>36</v>
      </c>
      <c r="D35074" s="2" t="str">
        <f ca="1">IF(Table1[[#This Row],[age]]&lt;=29,"Young Adult",IF(Table1[[#This Row],[age]]&lt;=49,"Middle-aged Adult","Old Adult"))</f>
        <v>Middle-aged Adult</v>
      </c>
      <c r="E35074" s="3" t="s">
        <v>27</v>
      </c>
      <c r="F35074" s="3" t="s">
        <v>18</v>
      </c>
      <c r="G35074" s="3" t="s">
        <v>19</v>
      </c>
      <c r="H35074" s="2">
        <v>0</v>
      </c>
      <c r="I35074" s="3" t="s">
        <v>29</v>
      </c>
      <c r="J35074" s="3" t="s">
        <v>30</v>
      </c>
      <c r="K35074" s="3" t="s">
        <v>64</v>
      </c>
      <c r="L35074" s="3" t="s">
        <v>635</v>
      </c>
      <c r="M35074" s="3" t="s">
        <v>80</v>
      </c>
      <c r="N35074">
        <v>2012</v>
      </c>
      <c r="O35074">
        <f>2024-Table1[[#This Row],[car_year]]</f>
        <v>12</v>
      </c>
      <c r="P350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74" s="2">
        <v>0</v>
      </c>
      <c r="R35074" s="3" t="s">
        <v>25</v>
      </c>
      <c r="S35074" s="4">
        <v>67176.2</v>
      </c>
      <c r="T35074" s="4">
        <v>178976.94</v>
      </c>
      <c r="U35074" t="str">
        <f>IF(Table1[[#This Row],[household_income]]&lt;=100000,"Low Income",IF(Table1[[#This Row],[household_income]]&lt;=200000,"Middle Income","High Income"))</f>
        <v>Middle Income</v>
      </c>
    </row>
    <row r="35075" spans="1:21" x14ac:dyDescent="0.35">
      <c r="A35075" s="3" t="s">
        <v>36161</v>
      </c>
      <c r="B35075" s="1">
        <v>19910</v>
      </c>
      <c r="C35075" s="2">
        <f ca="1">YEAR(TODAY())-YEAR(Table1[[#This Row],[birthdate]])</f>
        <v>70</v>
      </c>
      <c r="D35075" s="2" t="str">
        <f ca="1">IF(Table1[[#This Row],[age]]&lt;=29,"Young Adult",IF(Table1[[#This Row],[age]]&lt;=49,"Middle-aged Adult","Old Adult"))</f>
        <v>Old Adult</v>
      </c>
      <c r="E35075" s="3" t="s">
        <v>27</v>
      </c>
      <c r="F35075" s="3" t="s">
        <v>18</v>
      </c>
      <c r="G35075" s="3" t="s">
        <v>28</v>
      </c>
      <c r="H35075" s="2">
        <v>0</v>
      </c>
      <c r="I35075" s="3" t="s">
        <v>20</v>
      </c>
      <c r="J35075" s="3" t="s">
        <v>30</v>
      </c>
      <c r="K35075" s="3" t="s">
        <v>95</v>
      </c>
      <c r="L35075" s="3" t="s">
        <v>513</v>
      </c>
      <c r="M35075" s="3" t="s">
        <v>80</v>
      </c>
      <c r="N35075">
        <v>2007</v>
      </c>
      <c r="O35075">
        <f>2024-Table1[[#This Row],[car_year]]</f>
        <v>17</v>
      </c>
      <c r="P35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75" s="2">
        <v>0</v>
      </c>
      <c r="R35075" s="3" t="s">
        <v>34</v>
      </c>
      <c r="S35075" s="4">
        <v>86211.98</v>
      </c>
      <c r="T35075" s="4">
        <v>136684.17000000001</v>
      </c>
      <c r="U35075" t="str">
        <f>IF(Table1[[#This Row],[household_income]]&lt;=100000,"Low Income",IF(Table1[[#This Row],[household_income]]&lt;=200000,"Middle Income","High Income"))</f>
        <v>Middle Income</v>
      </c>
    </row>
    <row r="35076" spans="1:21" x14ac:dyDescent="0.35">
      <c r="A35076" s="3" t="s">
        <v>36162</v>
      </c>
      <c r="B35076" s="1">
        <v>26661</v>
      </c>
      <c r="C35076" s="2">
        <f ca="1">YEAR(TODAY())-YEAR(Table1[[#This Row],[birthdate]])</f>
        <v>52</v>
      </c>
      <c r="D35076" s="2" t="str">
        <f ca="1">IF(Table1[[#This Row],[age]]&lt;=29,"Young Adult",IF(Table1[[#This Row],[age]]&lt;=49,"Middle-aged Adult","Old Adult"))</f>
        <v>Old Adult</v>
      </c>
      <c r="E35076" s="3" t="s">
        <v>17</v>
      </c>
      <c r="F35076" s="3" t="s">
        <v>18</v>
      </c>
      <c r="G35076" s="3" t="s">
        <v>19</v>
      </c>
      <c r="H35076" s="2">
        <v>1</v>
      </c>
      <c r="I35076" s="3" t="s">
        <v>20</v>
      </c>
      <c r="J35076" s="3" t="s">
        <v>50</v>
      </c>
      <c r="K35076" s="3" t="s">
        <v>64</v>
      </c>
      <c r="L35076" s="3">
        <v>929</v>
      </c>
      <c r="M35076" s="3" t="s">
        <v>187</v>
      </c>
      <c r="N35076">
        <v>1994</v>
      </c>
      <c r="O35076">
        <f>2024-Table1[[#This Row],[car_year]]</f>
        <v>30</v>
      </c>
      <c r="P350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76" s="2">
        <v>0</v>
      </c>
      <c r="R35076" s="3" t="s">
        <v>34</v>
      </c>
      <c r="S35076" s="4">
        <v>78599.960000000006</v>
      </c>
      <c r="T35076" s="4">
        <v>193548.19</v>
      </c>
      <c r="U35076" t="str">
        <f>IF(Table1[[#This Row],[household_income]]&lt;=100000,"Low Income",IF(Table1[[#This Row],[household_income]]&lt;=200000,"Middle Income","High Income"))</f>
        <v>Middle Income</v>
      </c>
    </row>
    <row r="35077" spans="1:21" x14ac:dyDescent="0.35">
      <c r="A35077" s="3" t="s">
        <v>36163</v>
      </c>
      <c r="B35077" s="1">
        <v>22437</v>
      </c>
      <c r="C35077" s="2">
        <f ca="1">YEAR(TODAY())-YEAR(Table1[[#This Row],[birthdate]])</f>
        <v>63</v>
      </c>
      <c r="D35077" s="2" t="str">
        <f ca="1">IF(Table1[[#This Row],[age]]&lt;=29,"Young Adult",IF(Table1[[#This Row],[age]]&lt;=49,"Middle-aged Adult","Old Adult"))</f>
        <v>Old Adult</v>
      </c>
      <c r="E35077" s="3" t="s">
        <v>17</v>
      </c>
      <c r="F35077" s="3" t="s">
        <v>18</v>
      </c>
      <c r="G35077" s="3" t="s">
        <v>19</v>
      </c>
      <c r="H35077" s="2">
        <v>0</v>
      </c>
      <c r="I35077" s="3" t="s">
        <v>29</v>
      </c>
      <c r="J35077" s="3" t="s">
        <v>21</v>
      </c>
      <c r="K35077" s="3" t="s">
        <v>169</v>
      </c>
      <c r="L35077" s="3" t="s">
        <v>5174</v>
      </c>
      <c r="M35077" s="3" t="s">
        <v>57</v>
      </c>
      <c r="N35077">
        <v>1990</v>
      </c>
      <c r="O35077">
        <f>2024-Table1[[#This Row],[car_year]]</f>
        <v>34</v>
      </c>
      <c r="P350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77" s="2">
        <v>0</v>
      </c>
      <c r="R35077" s="3" t="s">
        <v>62</v>
      </c>
      <c r="S35077" s="4">
        <v>21056.19</v>
      </c>
      <c r="T35077" s="4">
        <v>115325.24</v>
      </c>
      <c r="U35077" t="str">
        <f>IF(Table1[[#This Row],[household_income]]&lt;=100000,"Low Income",IF(Table1[[#This Row],[household_income]]&lt;=200000,"Middle Income","High Income"))</f>
        <v>Middle Income</v>
      </c>
    </row>
    <row r="35078" spans="1:21" x14ac:dyDescent="0.35">
      <c r="A35078" s="3" t="s">
        <v>36164</v>
      </c>
      <c r="B35078" s="1">
        <v>22469</v>
      </c>
      <c r="C35078" s="2">
        <f ca="1">YEAR(TODAY())-YEAR(Table1[[#This Row],[birthdate]])</f>
        <v>63</v>
      </c>
      <c r="D35078" s="2" t="str">
        <f ca="1">IF(Table1[[#This Row],[age]]&lt;=29,"Young Adult",IF(Table1[[#This Row],[age]]&lt;=49,"Middle-aged Adult","Old Adult"))</f>
        <v>Old Adult</v>
      </c>
      <c r="E35078" s="3" t="s">
        <v>17</v>
      </c>
      <c r="F35078" s="3" t="s">
        <v>18</v>
      </c>
      <c r="G35078" s="3" t="s">
        <v>28</v>
      </c>
      <c r="H35078" s="2">
        <v>0</v>
      </c>
      <c r="I35078" s="3" t="s">
        <v>29</v>
      </c>
      <c r="J35078" s="3" t="s">
        <v>30</v>
      </c>
      <c r="K35078" s="3" t="s">
        <v>145</v>
      </c>
      <c r="L35078" s="3" t="s">
        <v>1975</v>
      </c>
      <c r="M35078" s="3" t="s">
        <v>53</v>
      </c>
      <c r="N35078">
        <v>2001</v>
      </c>
      <c r="O35078">
        <f>2024-Table1[[#This Row],[car_year]]</f>
        <v>23</v>
      </c>
      <c r="P350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78" s="2">
        <v>0</v>
      </c>
      <c r="R35078" s="3" t="s">
        <v>69</v>
      </c>
      <c r="S35078" s="4">
        <v>24696.03</v>
      </c>
      <c r="T35078" s="4">
        <v>50635.17</v>
      </c>
      <c r="U35078" t="str">
        <f>IF(Table1[[#This Row],[household_income]]&lt;=100000,"Low Income",IF(Table1[[#This Row],[household_income]]&lt;=200000,"Middle Income","High Income"))</f>
        <v>Low Income</v>
      </c>
    </row>
    <row r="35079" spans="1:21" x14ac:dyDescent="0.35">
      <c r="A35079" s="3" t="s">
        <v>36165</v>
      </c>
      <c r="B35079" s="1">
        <v>26911</v>
      </c>
      <c r="C35079" s="2">
        <f ca="1">YEAR(TODAY())-YEAR(Table1[[#This Row],[birthdate]])</f>
        <v>51</v>
      </c>
      <c r="D35079" s="2" t="str">
        <f ca="1">IF(Table1[[#This Row],[age]]&lt;=29,"Young Adult",IF(Table1[[#This Row],[age]]&lt;=49,"Middle-aged Adult","Old Adult"))</f>
        <v>Old Adult</v>
      </c>
      <c r="E35079" s="3" t="s">
        <v>36</v>
      </c>
      <c r="F35079" s="3" t="s">
        <v>46</v>
      </c>
      <c r="G35079" s="3" t="s">
        <v>19</v>
      </c>
      <c r="H35079" s="2">
        <v>1</v>
      </c>
      <c r="I35079" s="3" t="s">
        <v>20</v>
      </c>
      <c r="J35079" s="3" t="s">
        <v>30</v>
      </c>
      <c r="K35079" s="3" t="s">
        <v>59</v>
      </c>
      <c r="L35079" s="3" t="s">
        <v>956</v>
      </c>
      <c r="M35079" s="3" t="s">
        <v>44</v>
      </c>
      <c r="N35079">
        <v>2012</v>
      </c>
      <c r="O35079">
        <f>2024-Table1[[#This Row],[car_year]]</f>
        <v>12</v>
      </c>
      <c r="P35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79" s="2">
        <v>0</v>
      </c>
      <c r="R35079" s="3" t="s">
        <v>34</v>
      </c>
      <c r="S35079" s="4">
        <v>46088.800000000003</v>
      </c>
      <c r="T35079" s="4">
        <v>54028.7</v>
      </c>
      <c r="U35079" t="str">
        <f>IF(Table1[[#This Row],[household_income]]&lt;=100000,"Low Income",IF(Table1[[#This Row],[household_income]]&lt;=200000,"Middle Income","High Income"))</f>
        <v>Low Income</v>
      </c>
    </row>
    <row r="35080" spans="1:21" x14ac:dyDescent="0.35">
      <c r="A35080" s="3" t="s">
        <v>36166</v>
      </c>
      <c r="B35080" s="1">
        <v>26647</v>
      </c>
      <c r="C35080" s="2">
        <f ca="1">YEAR(TODAY())-YEAR(Table1[[#This Row],[birthdate]])</f>
        <v>52</v>
      </c>
      <c r="D35080" s="2" t="str">
        <f ca="1">IF(Table1[[#This Row],[age]]&lt;=29,"Young Adult",IF(Table1[[#This Row],[age]]&lt;=49,"Middle-aged Adult","Old Adult"))</f>
        <v>Old Adult</v>
      </c>
      <c r="E35080" s="3" t="s">
        <v>27</v>
      </c>
      <c r="F35080" s="3" t="s">
        <v>18</v>
      </c>
      <c r="G35080" s="3" t="s">
        <v>19</v>
      </c>
      <c r="H35080" s="2">
        <v>0</v>
      </c>
      <c r="I35080" s="3" t="s">
        <v>29</v>
      </c>
      <c r="J35080" s="3" t="s">
        <v>21</v>
      </c>
      <c r="K35080" s="3" t="s">
        <v>42</v>
      </c>
      <c r="L35080" s="3" t="s">
        <v>4437</v>
      </c>
      <c r="M35080" s="3" t="s">
        <v>24</v>
      </c>
      <c r="N35080">
        <v>1965</v>
      </c>
      <c r="O35080">
        <f>2024-Table1[[#This Row],[car_year]]</f>
        <v>59</v>
      </c>
      <c r="P3508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080" s="2">
        <v>0</v>
      </c>
      <c r="R35080" s="3" t="s">
        <v>34</v>
      </c>
      <c r="S35080" s="4">
        <v>91478.38</v>
      </c>
      <c r="T35080" s="4">
        <v>219006.32</v>
      </c>
      <c r="U35080" t="str">
        <f>IF(Table1[[#This Row],[household_income]]&lt;=100000,"Low Income",IF(Table1[[#This Row],[household_income]]&lt;=200000,"Middle Income","High Income"))</f>
        <v>High Income</v>
      </c>
    </row>
    <row r="35081" spans="1:21" x14ac:dyDescent="0.35">
      <c r="A35081" s="3" t="s">
        <v>36167</v>
      </c>
      <c r="B35081" s="1">
        <v>32296</v>
      </c>
      <c r="C35081" s="2">
        <f ca="1">YEAR(TODAY())-YEAR(Table1[[#This Row],[birthdate]])</f>
        <v>36</v>
      </c>
      <c r="D35081" s="2" t="str">
        <f ca="1">IF(Table1[[#This Row],[age]]&lt;=29,"Young Adult",IF(Table1[[#This Row],[age]]&lt;=49,"Middle-aged Adult","Old Adult"))</f>
        <v>Middle-aged Adult</v>
      </c>
      <c r="E35081" s="3" t="s">
        <v>17</v>
      </c>
      <c r="F35081" s="3" t="s">
        <v>18</v>
      </c>
      <c r="G35081" s="3" t="s">
        <v>28</v>
      </c>
      <c r="H35081" s="2">
        <v>1</v>
      </c>
      <c r="I35081" s="3" t="s">
        <v>20</v>
      </c>
      <c r="J35081" s="3" t="s">
        <v>21</v>
      </c>
      <c r="K35081" s="3" t="s">
        <v>115</v>
      </c>
      <c r="L35081" s="3" t="s">
        <v>1632</v>
      </c>
      <c r="M35081" s="3" t="s">
        <v>24</v>
      </c>
      <c r="N35081">
        <v>2004</v>
      </c>
      <c r="O35081">
        <f>2024-Table1[[#This Row],[car_year]]</f>
        <v>20</v>
      </c>
      <c r="P350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81" s="2">
        <v>0</v>
      </c>
      <c r="R35081" s="3" t="s">
        <v>34</v>
      </c>
      <c r="S35081" s="4">
        <v>83731.100000000006</v>
      </c>
      <c r="T35081" s="4">
        <v>94073.63</v>
      </c>
      <c r="U35081" t="str">
        <f>IF(Table1[[#This Row],[household_income]]&lt;=100000,"Low Income",IF(Table1[[#This Row],[household_income]]&lt;=200000,"Middle Income","High Income"))</f>
        <v>Low Income</v>
      </c>
    </row>
    <row r="35082" spans="1:21" x14ac:dyDescent="0.35">
      <c r="A35082" s="3" t="s">
        <v>36168</v>
      </c>
      <c r="B35082" s="1">
        <v>34146</v>
      </c>
      <c r="C35082" s="2">
        <f ca="1">YEAR(TODAY())-YEAR(Table1[[#This Row],[birthdate]])</f>
        <v>31</v>
      </c>
      <c r="D35082" s="2" t="str">
        <f ca="1">IF(Table1[[#This Row],[age]]&lt;=29,"Young Adult",IF(Table1[[#This Row],[age]]&lt;=49,"Middle-aged Adult","Old Adult"))</f>
        <v>Middle-aged Adult</v>
      </c>
      <c r="E35082" s="3" t="s">
        <v>27</v>
      </c>
      <c r="F35082" s="3" t="s">
        <v>18</v>
      </c>
      <c r="G35082" s="3" t="s">
        <v>28</v>
      </c>
      <c r="H35082" s="2">
        <v>2</v>
      </c>
      <c r="I35082" s="3" t="s">
        <v>20</v>
      </c>
      <c r="J35082" s="3" t="s">
        <v>30</v>
      </c>
      <c r="K35082" s="3" t="s">
        <v>42</v>
      </c>
      <c r="L35082" s="3" t="s">
        <v>1307</v>
      </c>
      <c r="M35082" s="3" t="s">
        <v>109</v>
      </c>
      <c r="N35082">
        <v>2002</v>
      </c>
      <c r="O35082">
        <f>2024-Table1[[#This Row],[car_year]]</f>
        <v>22</v>
      </c>
      <c r="P350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82" s="2">
        <v>0</v>
      </c>
      <c r="R35082" s="3" t="s">
        <v>62</v>
      </c>
      <c r="S35082" s="4">
        <v>86526.26</v>
      </c>
      <c r="T35082" s="4">
        <v>165317.79</v>
      </c>
      <c r="U35082" t="str">
        <f>IF(Table1[[#This Row],[household_income]]&lt;=100000,"Low Income",IF(Table1[[#This Row],[household_income]]&lt;=200000,"Middle Income","High Income"))</f>
        <v>Middle Income</v>
      </c>
    </row>
    <row r="35083" spans="1:21" x14ac:dyDescent="0.35">
      <c r="A35083" s="3" t="s">
        <v>36169</v>
      </c>
      <c r="B35083" s="1">
        <v>22426</v>
      </c>
      <c r="C35083" s="2">
        <f ca="1">YEAR(TODAY())-YEAR(Table1[[#This Row],[birthdate]])</f>
        <v>63</v>
      </c>
      <c r="D35083" s="2" t="str">
        <f ca="1">IF(Table1[[#This Row],[age]]&lt;=29,"Young Adult",IF(Table1[[#This Row],[age]]&lt;=49,"Middle-aged Adult","Old Adult"))</f>
        <v>Old Adult</v>
      </c>
      <c r="E35083" s="3" t="s">
        <v>74</v>
      </c>
      <c r="F35083" s="3" t="s">
        <v>18</v>
      </c>
      <c r="G35083" s="3" t="s">
        <v>28</v>
      </c>
      <c r="H35083" s="2">
        <v>2</v>
      </c>
      <c r="I35083" s="3" t="s">
        <v>20</v>
      </c>
      <c r="J35083" s="3" t="s">
        <v>21</v>
      </c>
      <c r="K35083" s="3" t="s">
        <v>64</v>
      </c>
      <c r="L35083" s="3" t="s">
        <v>320</v>
      </c>
      <c r="M35083" s="3" t="s">
        <v>100</v>
      </c>
      <c r="N35083">
        <v>1992</v>
      </c>
      <c r="O35083">
        <f>2024-Table1[[#This Row],[car_year]]</f>
        <v>32</v>
      </c>
      <c r="P350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83" s="2">
        <v>0</v>
      </c>
      <c r="R35083" s="3" t="s">
        <v>34</v>
      </c>
      <c r="S35083" s="4">
        <v>59040.31</v>
      </c>
      <c r="T35083" s="4">
        <v>52953.21</v>
      </c>
      <c r="U35083" t="str">
        <f>IF(Table1[[#This Row],[household_income]]&lt;=100000,"Low Income",IF(Table1[[#This Row],[household_income]]&lt;=200000,"Middle Income","High Income"))</f>
        <v>Low Income</v>
      </c>
    </row>
    <row r="35084" spans="1:21" x14ac:dyDescent="0.35">
      <c r="A35084" s="3" t="s">
        <v>36170</v>
      </c>
      <c r="B35084" s="1">
        <v>25534</v>
      </c>
      <c r="C35084" s="2">
        <f ca="1">YEAR(TODAY())-YEAR(Table1[[#This Row],[birthdate]])</f>
        <v>55</v>
      </c>
      <c r="D35084" s="2" t="str">
        <f ca="1">IF(Table1[[#This Row],[age]]&lt;=29,"Young Adult",IF(Table1[[#This Row],[age]]&lt;=49,"Middle-aged Adult","Old Adult"))</f>
        <v>Old Adult</v>
      </c>
      <c r="E35084" s="3" t="s">
        <v>27</v>
      </c>
      <c r="F35084" s="3" t="s">
        <v>18</v>
      </c>
      <c r="G35084" s="3" t="s">
        <v>28</v>
      </c>
      <c r="H35084" s="2">
        <v>1</v>
      </c>
      <c r="I35084" s="3" t="s">
        <v>20</v>
      </c>
      <c r="J35084" s="3" t="s">
        <v>47</v>
      </c>
      <c r="K35084" s="3" t="s">
        <v>119</v>
      </c>
      <c r="L35084" s="3" t="s">
        <v>1797</v>
      </c>
      <c r="M35084" s="3" t="s">
        <v>68</v>
      </c>
      <c r="N35084">
        <v>2001</v>
      </c>
      <c r="O35084">
        <f>2024-Table1[[#This Row],[car_year]]</f>
        <v>23</v>
      </c>
      <c r="P350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84" s="2">
        <v>2</v>
      </c>
      <c r="R35084" s="3" t="s">
        <v>40</v>
      </c>
      <c r="S35084" s="4">
        <v>98152.09</v>
      </c>
      <c r="T35084" s="4">
        <v>64006.32</v>
      </c>
      <c r="U35084" t="str">
        <f>IF(Table1[[#This Row],[household_income]]&lt;=100000,"Low Income",IF(Table1[[#This Row],[household_income]]&lt;=200000,"Middle Income","High Income"))</f>
        <v>Low Income</v>
      </c>
    </row>
    <row r="35085" spans="1:21" x14ac:dyDescent="0.35">
      <c r="A35085" s="3" t="s">
        <v>36171</v>
      </c>
      <c r="B35085" s="1">
        <v>23739</v>
      </c>
      <c r="C35085" s="2">
        <f ca="1">YEAR(TODAY())-YEAR(Table1[[#This Row],[birthdate]])</f>
        <v>60</v>
      </c>
      <c r="D35085" s="2" t="str">
        <f ca="1">IF(Table1[[#This Row],[age]]&lt;=29,"Young Adult",IF(Table1[[#This Row],[age]]&lt;=49,"Middle-aged Adult","Old Adult"))</f>
        <v>Old Adult</v>
      </c>
      <c r="E35085" s="3" t="s">
        <v>27</v>
      </c>
      <c r="F35085" s="3" t="s">
        <v>18</v>
      </c>
      <c r="G35085" s="3" t="s">
        <v>19</v>
      </c>
      <c r="H35085" s="2">
        <v>0</v>
      </c>
      <c r="I35085" s="3" t="s">
        <v>20</v>
      </c>
      <c r="J35085" s="3" t="s">
        <v>30</v>
      </c>
      <c r="K35085" s="3" t="s">
        <v>92</v>
      </c>
      <c r="L35085" s="3" t="s">
        <v>712</v>
      </c>
      <c r="M35085" s="3" t="s">
        <v>100</v>
      </c>
      <c r="N35085">
        <v>2007</v>
      </c>
      <c r="O35085">
        <f>2024-Table1[[#This Row],[car_year]]</f>
        <v>17</v>
      </c>
      <c r="P35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85" s="2">
        <v>0</v>
      </c>
      <c r="R35085" s="3" t="s">
        <v>25</v>
      </c>
      <c r="S35085" s="4">
        <v>80110.289999999994</v>
      </c>
      <c r="T35085" s="4">
        <v>233917.28</v>
      </c>
      <c r="U35085" t="str">
        <f>IF(Table1[[#This Row],[household_income]]&lt;=100000,"Low Income",IF(Table1[[#This Row],[household_income]]&lt;=200000,"Middle Income","High Income"))</f>
        <v>High Income</v>
      </c>
    </row>
    <row r="35086" spans="1:21" x14ac:dyDescent="0.35">
      <c r="A35086" s="3" t="s">
        <v>36172</v>
      </c>
      <c r="B35086" s="1">
        <v>36732</v>
      </c>
      <c r="C35086" s="2">
        <f ca="1">YEAR(TODAY())-YEAR(Table1[[#This Row],[birthdate]])</f>
        <v>24</v>
      </c>
      <c r="D35086" s="2" t="str">
        <f ca="1">IF(Table1[[#This Row],[age]]&lt;=29,"Young Adult",IF(Table1[[#This Row],[age]]&lt;=49,"Middle-aged Adult","Old Adult"))</f>
        <v>Young Adult</v>
      </c>
      <c r="E35086" s="3" t="s">
        <v>36</v>
      </c>
      <c r="F35086" s="3" t="s">
        <v>18</v>
      </c>
      <c r="G35086" s="3" t="s">
        <v>28</v>
      </c>
      <c r="H35086" s="2">
        <v>0</v>
      </c>
      <c r="I35086" s="3" t="s">
        <v>29</v>
      </c>
      <c r="J35086" s="3" t="s">
        <v>47</v>
      </c>
      <c r="K35086" s="3" t="s">
        <v>42</v>
      </c>
      <c r="L35086" s="3" t="s">
        <v>1765</v>
      </c>
      <c r="M35086" s="3" t="s">
        <v>33</v>
      </c>
      <c r="N35086">
        <v>1987</v>
      </c>
      <c r="O35086">
        <f>2024-Table1[[#This Row],[car_year]]</f>
        <v>37</v>
      </c>
      <c r="P350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86" s="2">
        <v>2</v>
      </c>
      <c r="R35086" s="3" t="s">
        <v>62</v>
      </c>
      <c r="S35086" s="4">
        <v>30343.119999999999</v>
      </c>
      <c r="T35086" s="4">
        <v>136560.07999999999</v>
      </c>
      <c r="U35086" t="str">
        <f>IF(Table1[[#This Row],[household_income]]&lt;=100000,"Low Income",IF(Table1[[#This Row],[household_income]]&lt;=200000,"Middle Income","High Income"))</f>
        <v>Middle Income</v>
      </c>
    </row>
    <row r="35087" spans="1:21" x14ac:dyDescent="0.35">
      <c r="A35087" s="3" t="s">
        <v>36173</v>
      </c>
      <c r="B35087" s="1">
        <v>30414</v>
      </c>
      <c r="C35087" s="2">
        <f ca="1">YEAR(TODAY())-YEAR(Table1[[#This Row],[birthdate]])</f>
        <v>41</v>
      </c>
      <c r="D35087" s="2" t="str">
        <f ca="1">IF(Table1[[#This Row],[age]]&lt;=29,"Young Adult",IF(Table1[[#This Row],[age]]&lt;=49,"Middle-aged Adult","Old Adult"))</f>
        <v>Middle-aged Adult</v>
      </c>
      <c r="E35087" s="3" t="s">
        <v>27</v>
      </c>
      <c r="F35087" s="3" t="s">
        <v>18</v>
      </c>
      <c r="G35087" s="3" t="s">
        <v>19</v>
      </c>
      <c r="H35087" s="2">
        <v>0</v>
      </c>
      <c r="I35087" s="3" t="s">
        <v>29</v>
      </c>
      <c r="J35087" s="3" t="s">
        <v>21</v>
      </c>
      <c r="K35087" s="3" t="s">
        <v>242</v>
      </c>
      <c r="L35087" s="3" t="s">
        <v>2291</v>
      </c>
      <c r="M35087" s="3" t="s">
        <v>24</v>
      </c>
      <c r="N35087">
        <v>1992</v>
      </c>
      <c r="O35087">
        <f>2024-Table1[[#This Row],[car_year]]</f>
        <v>32</v>
      </c>
      <c r="P350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87" s="2">
        <v>3</v>
      </c>
      <c r="R35087" s="3" t="s">
        <v>69</v>
      </c>
      <c r="S35087" s="4">
        <v>44897.73</v>
      </c>
      <c r="T35087" s="4">
        <v>136974.62</v>
      </c>
      <c r="U35087" t="str">
        <f>IF(Table1[[#This Row],[household_income]]&lt;=100000,"Low Income",IF(Table1[[#This Row],[household_income]]&lt;=200000,"Middle Income","High Income"))</f>
        <v>Middle Income</v>
      </c>
    </row>
    <row r="35088" spans="1:21" x14ac:dyDescent="0.35">
      <c r="A35088" s="3" t="s">
        <v>36174</v>
      </c>
      <c r="B35088" s="1">
        <v>24245</v>
      </c>
      <c r="C35088" s="2">
        <f ca="1">YEAR(TODAY())-YEAR(Table1[[#This Row],[birthdate]])</f>
        <v>58</v>
      </c>
      <c r="D35088" s="2" t="str">
        <f ca="1">IF(Table1[[#This Row],[age]]&lt;=29,"Young Adult",IF(Table1[[#This Row],[age]]&lt;=49,"Middle-aged Adult","Old Adult"))</f>
        <v>Old Adult</v>
      </c>
      <c r="E35088" s="3" t="s">
        <v>36</v>
      </c>
      <c r="F35088" s="3" t="s">
        <v>18</v>
      </c>
      <c r="G35088" s="3" t="s">
        <v>28</v>
      </c>
      <c r="H35088" s="2">
        <v>0</v>
      </c>
      <c r="I35088" s="3" t="s">
        <v>29</v>
      </c>
      <c r="J35088" s="3" t="s">
        <v>30</v>
      </c>
      <c r="K35088" s="3" t="s">
        <v>51</v>
      </c>
      <c r="L35088" s="3" t="s">
        <v>522</v>
      </c>
      <c r="M35088" s="3" t="s">
        <v>139</v>
      </c>
      <c r="N35088">
        <v>1994</v>
      </c>
      <c r="O35088">
        <f>2024-Table1[[#This Row],[car_year]]</f>
        <v>30</v>
      </c>
      <c r="P350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88" s="2">
        <v>0</v>
      </c>
      <c r="R35088" s="3" t="s">
        <v>62</v>
      </c>
      <c r="S35088" s="4">
        <v>44919.11</v>
      </c>
      <c r="T35088" s="4">
        <v>221286.55</v>
      </c>
      <c r="U35088" t="str">
        <f>IF(Table1[[#This Row],[household_income]]&lt;=100000,"Low Income",IF(Table1[[#This Row],[household_income]]&lt;=200000,"Middle Income","High Income"))</f>
        <v>High Income</v>
      </c>
    </row>
    <row r="35089" spans="1:21" x14ac:dyDescent="0.35">
      <c r="A35089" s="3" t="s">
        <v>36175</v>
      </c>
      <c r="B35089" s="1">
        <v>32711</v>
      </c>
      <c r="C35089" s="2">
        <f ca="1">YEAR(TODAY())-YEAR(Table1[[#This Row],[birthdate]])</f>
        <v>35</v>
      </c>
      <c r="D35089" s="2" t="str">
        <f ca="1">IF(Table1[[#This Row],[age]]&lt;=29,"Young Adult",IF(Table1[[#This Row],[age]]&lt;=49,"Middle-aged Adult","Old Adult"))</f>
        <v>Middle-aged Adult</v>
      </c>
      <c r="E35089" s="3" t="s">
        <v>36</v>
      </c>
      <c r="F35089" s="3" t="s">
        <v>18</v>
      </c>
      <c r="G35089" s="3" t="s">
        <v>19</v>
      </c>
      <c r="H35089" s="2">
        <v>0</v>
      </c>
      <c r="I35089" s="3" t="s">
        <v>29</v>
      </c>
      <c r="J35089" s="3" t="s">
        <v>21</v>
      </c>
      <c r="K35089" s="3" t="s">
        <v>42</v>
      </c>
      <c r="L35089" s="3" t="s">
        <v>198</v>
      </c>
      <c r="M35089" s="3" t="s">
        <v>53</v>
      </c>
      <c r="N35089">
        <v>1992</v>
      </c>
      <c r="O35089">
        <f>2024-Table1[[#This Row],[car_year]]</f>
        <v>32</v>
      </c>
      <c r="P350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89" s="2">
        <v>0</v>
      </c>
      <c r="R35089" s="3" t="s">
        <v>69</v>
      </c>
      <c r="S35089" s="4">
        <v>70030</v>
      </c>
      <c r="T35089" s="4">
        <v>136346.07999999999</v>
      </c>
      <c r="U35089" t="str">
        <f>IF(Table1[[#This Row],[household_income]]&lt;=100000,"Low Income",IF(Table1[[#This Row],[household_income]]&lt;=200000,"Middle Income","High Income"))</f>
        <v>Middle Income</v>
      </c>
    </row>
    <row r="35090" spans="1:21" x14ac:dyDescent="0.35">
      <c r="A35090" s="3" t="s">
        <v>36176</v>
      </c>
      <c r="B35090" s="1">
        <v>28970</v>
      </c>
      <c r="C35090" s="2">
        <f ca="1">YEAR(TODAY())-YEAR(Table1[[#This Row],[birthdate]])</f>
        <v>45</v>
      </c>
      <c r="D35090" s="2" t="str">
        <f ca="1">IF(Table1[[#This Row],[age]]&lt;=29,"Young Adult",IF(Table1[[#This Row],[age]]&lt;=49,"Middle-aged Adult","Old Adult"))</f>
        <v>Middle-aged Adult</v>
      </c>
      <c r="E35090" s="3" t="s">
        <v>27</v>
      </c>
      <c r="F35090" s="3" t="s">
        <v>18</v>
      </c>
      <c r="G35090" s="3" t="s">
        <v>19</v>
      </c>
      <c r="H35090" s="2">
        <v>0</v>
      </c>
      <c r="I35090" s="3" t="s">
        <v>20</v>
      </c>
      <c r="J35090" s="3" t="s">
        <v>30</v>
      </c>
      <c r="K35090" s="3" t="s">
        <v>95</v>
      </c>
      <c r="L35090" s="3" t="s">
        <v>1647</v>
      </c>
      <c r="M35090" s="3" t="s">
        <v>126</v>
      </c>
      <c r="N35090">
        <v>1995</v>
      </c>
      <c r="O35090">
        <f>2024-Table1[[#This Row],[car_year]]</f>
        <v>29</v>
      </c>
      <c r="P350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90" s="2">
        <v>0</v>
      </c>
      <c r="R35090" s="3" t="s">
        <v>69</v>
      </c>
      <c r="S35090" s="4">
        <v>57951.78</v>
      </c>
      <c r="T35090" s="4">
        <v>230418.76</v>
      </c>
      <c r="U35090" t="str">
        <f>IF(Table1[[#This Row],[household_income]]&lt;=100000,"Low Income",IF(Table1[[#This Row],[household_income]]&lt;=200000,"Middle Income","High Income"))</f>
        <v>High Income</v>
      </c>
    </row>
    <row r="35091" spans="1:21" x14ac:dyDescent="0.35">
      <c r="A35091" s="3" t="s">
        <v>36177</v>
      </c>
      <c r="B35091" s="1">
        <v>36177</v>
      </c>
      <c r="C35091" s="2">
        <f ca="1">YEAR(TODAY())-YEAR(Table1[[#This Row],[birthdate]])</f>
        <v>25</v>
      </c>
      <c r="D35091" s="2" t="str">
        <f ca="1">IF(Table1[[#This Row],[age]]&lt;=29,"Young Adult",IF(Table1[[#This Row],[age]]&lt;=49,"Middle-aged Adult","Old Adult"))</f>
        <v>Young Adult</v>
      </c>
      <c r="E35091" s="3" t="s">
        <v>17</v>
      </c>
      <c r="F35091" s="3" t="s">
        <v>46</v>
      </c>
      <c r="G35091" s="3" t="s">
        <v>28</v>
      </c>
      <c r="H35091" s="2">
        <v>0</v>
      </c>
      <c r="I35091" s="3" t="s">
        <v>29</v>
      </c>
      <c r="J35091" s="3" t="s">
        <v>30</v>
      </c>
      <c r="K35091" s="3" t="s">
        <v>64</v>
      </c>
      <c r="L35091" s="3" t="s">
        <v>151</v>
      </c>
      <c r="M35091" s="3" t="s">
        <v>187</v>
      </c>
      <c r="N35091">
        <v>2006</v>
      </c>
      <c r="O35091">
        <f>2024-Table1[[#This Row],[car_year]]</f>
        <v>18</v>
      </c>
      <c r="P350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91" s="2">
        <v>1</v>
      </c>
      <c r="R35091" s="3" t="s">
        <v>34</v>
      </c>
      <c r="S35091" s="4">
        <v>45211.25</v>
      </c>
      <c r="T35091" s="4">
        <v>53403.37</v>
      </c>
      <c r="U35091" t="str">
        <f>IF(Table1[[#This Row],[household_income]]&lt;=100000,"Low Income",IF(Table1[[#This Row],[household_income]]&lt;=200000,"Middle Income","High Income"))</f>
        <v>Low Income</v>
      </c>
    </row>
    <row r="35092" spans="1:21" x14ac:dyDescent="0.35">
      <c r="A35092" s="3" t="s">
        <v>36178</v>
      </c>
      <c r="B35092" s="1">
        <v>22905</v>
      </c>
      <c r="C35092" s="2">
        <f ca="1">YEAR(TODAY())-YEAR(Table1[[#This Row],[birthdate]])</f>
        <v>62</v>
      </c>
      <c r="D35092" s="2" t="str">
        <f ca="1">IF(Table1[[#This Row],[age]]&lt;=29,"Young Adult",IF(Table1[[#This Row],[age]]&lt;=49,"Middle-aged Adult","Old Adult"))</f>
        <v>Old Adult</v>
      </c>
      <c r="E35092" s="3" t="s">
        <v>27</v>
      </c>
      <c r="F35092" s="3" t="s">
        <v>18</v>
      </c>
      <c r="G35092" s="3" t="s">
        <v>28</v>
      </c>
      <c r="H35092" s="2">
        <v>0</v>
      </c>
      <c r="I35092" s="3" t="s">
        <v>29</v>
      </c>
      <c r="J35092" s="3" t="s">
        <v>30</v>
      </c>
      <c r="K35092" s="3" t="s">
        <v>613</v>
      </c>
      <c r="L35092" s="3" t="s">
        <v>970</v>
      </c>
      <c r="M35092" s="3" t="s">
        <v>44</v>
      </c>
      <c r="N35092">
        <v>2011</v>
      </c>
      <c r="O35092">
        <f>2024-Table1[[#This Row],[car_year]]</f>
        <v>13</v>
      </c>
      <c r="P350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92" s="2">
        <v>0</v>
      </c>
      <c r="R35092" s="3" t="s">
        <v>62</v>
      </c>
      <c r="S35092" s="4">
        <v>51757.69</v>
      </c>
      <c r="T35092" s="4">
        <v>77724.53</v>
      </c>
      <c r="U35092" t="str">
        <f>IF(Table1[[#This Row],[household_income]]&lt;=100000,"Low Income",IF(Table1[[#This Row],[household_income]]&lt;=200000,"Middle Income","High Income"))</f>
        <v>Low Income</v>
      </c>
    </row>
    <row r="35093" spans="1:21" x14ac:dyDescent="0.35">
      <c r="A35093" s="3" t="s">
        <v>36179</v>
      </c>
      <c r="B35093" s="1">
        <v>28336</v>
      </c>
      <c r="C35093" s="2">
        <f ca="1">YEAR(TODAY())-YEAR(Table1[[#This Row],[birthdate]])</f>
        <v>47</v>
      </c>
      <c r="D35093" s="2" t="str">
        <f ca="1">IF(Table1[[#This Row],[age]]&lt;=29,"Young Adult",IF(Table1[[#This Row],[age]]&lt;=49,"Middle-aged Adult","Old Adult"))</f>
        <v>Middle-aged Adult</v>
      </c>
      <c r="E35093" s="3" t="s">
        <v>17</v>
      </c>
      <c r="F35093" s="3" t="s">
        <v>18</v>
      </c>
      <c r="G35093" s="3" t="s">
        <v>19</v>
      </c>
      <c r="H35093" s="2">
        <v>2</v>
      </c>
      <c r="I35093" s="3" t="s">
        <v>20</v>
      </c>
      <c r="J35093" s="3" t="s">
        <v>30</v>
      </c>
      <c r="K35093" s="3" t="s">
        <v>145</v>
      </c>
      <c r="L35093" s="3" t="s">
        <v>1290</v>
      </c>
      <c r="M35093" s="3" t="s">
        <v>178</v>
      </c>
      <c r="N35093">
        <v>1995</v>
      </c>
      <c r="O35093">
        <f>2024-Table1[[#This Row],[car_year]]</f>
        <v>29</v>
      </c>
      <c r="P350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93" s="2">
        <v>0</v>
      </c>
      <c r="R35093" s="3" t="s">
        <v>69</v>
      </c>
      <c r="S35093" s="4">
        <v>21515.62</v>
      </c>
      <c r="T35093" s="4">
        <v>193393.54</v>
      </c>
      <c r="U35093" t="str">
        <f>IF(Table1[[#This Row],[household_income]]&lt;=100000,"Low Income",IF(Table1[[#This Row],[household_income]]&lt;=200000,"Middle Income","High Income"))</f>
        <v>Middle Income</v>
      </c>
    </row>
    <row r="35094" spans="1:21" x14ac:dyDescent="0.35">
      <c r="A35094" s="3" t="s">
        <v>36180</v>
      </c>
      <c r="B35094" s="1">
        <v>21256</v>
      </c>
      <c r="C35094" s="2">
        <f ca="1">YEAR(TODAY())-YEAR(Table1[[#This Row],[birthdate]])</f>
        <v>66</v>
      </c>
      <c r="D35094" s="2" t="str">
        <f ca="1">IF(Table1[[#This Row],[age]]&lt;=29,"Young Adult",IF(Table1[[#This Row],[age]]&lt;=49,"Middle-aged Adult","Old Adult"))</f>
        <v>Old Adult</v>
      </c>
      <c r="E35094" s="3" t="s">
        <v>36</v>
      </c>
      <c r="F35094" s="3" t="s">
        <v>18</v>
      </c>
      <c r="G35094" s="3" t="s">
        <v>28</v>
      </c>
      <c r="H35094" s="2">
        <v>0</v>
      </c>
      <c r="I35094" s="3" t="s">
        <v>29</v>
      </c>
      <c r="J35094" s="3" t="s">
        <v>21</v>
      </c>
      <c r="K35094" s="3" t="s">
        <v>369</v>
      </c>
      <c r="L35094" s="3" t="s">
        <v>1743</v>
      </c>
      <c r="M35094" s="3" t="s">
        <v>178</v>
      </c>
      <c r="N35094">
        <v>2008</v>
      </c>
      <c r="O35094">
        <f>2024-Table1[[#This Row],[car_year]]</f>
        <v>16</v>
      </c>
      <c r="P350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94" s="2">
        <v>1</v>
      </c>
      <c r="R35094" s="3" t="s">
        <v>69</v>
      </c>
      <c r="S35094" s="4">
        <v>63179.49</v>
      </c>
      <c r="T35094" s="4">
        <v>92675.77</v>
      </c>
      <c r="U35094" t="str">
        <f>IF(Table1[[#This Row],[household_income]]&lt;=100000,"Low Income",IF(Table1[[#This Row],[household_income]]&lt;=200000,"Middle Income","High Income"))</f>
        <v>Low Income</v>
      </c>
    </row>
    <row r="35095" spans="1:21" x14ac:dyDescent="0.35">
      <c r="A35095" s="3" t="s">
        <v>36181</v>
      </c>
      <c r="B35095" s="1">
        <v>19520</v>
      </c>
      <c r="C35095" s="2">
        <f ca="1">YEAR(TODAY())-YEAR(Table1[[#This Row],[birthdate]])</f>
        <v>71</v>
      </c>
      <c r="D35095" s="2" t="str">
        <f ca="1">IF(Table1[[#This Row],[age]]&lt;=29,"Young Adult",IF(Table1[[#This Row],[age]]&lt;=49,"Middle-aged Adult","Old Adult"))</f>
        <v>Old Adult</v>
      </c>
      <c r="E35095" s="3" t="s">
        <v>17</v>
      </c>
      <c r="F35095" s="3" t="s">
        <v>18</v>
      </c>
      <c r="G35095" s="3" t="s">
        <v>28</v>
      </c>
      <c r="H35095" s="2">
        <v>0</v>
      </c>
      <c r="I35095" s="3" t="s">
        <v>29</v>
      </c>
      <c r="J35095" s="3" t="s">
        <v>30</v>
      </c>
      <c r="K35095" s="3" t="s">
        <v>294</v>
      </c>
      <c r="L35095" s="3" t="s">
        <v>441</v>
      </c>
      <c r="M35095" s="3" t="s">
        <v>33</v>
      </c>
      <c r="N35095">
        <v>2005</v>
      </c>
      <c r="O35095">
        <f>2024-Table1[[#This Row],[car_year]]</f>
        <v>19</v>
      </c>
      <c r="P350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95" s="2">
        <v>0</v>
      </c>
      <c r="R35095" s="3" t="s">
        <v>62</v>
      </c>
      <c r="S35095" s="4">
        <v>38343.89</v>
      </c>
      <c r="T35095" s="4">
        <v>133358.76</v>
      </c>
      <c r="U35095" t="str">
        <f>IF(Table1[[#This Row],[household_income]]&lt;=100000,"Low Income",IF(Table1[[#This Row],[household_income]]&lt;=200000,"Middle Income","High Income"))</f>
        <v>Middle Income</v>
      </c>
    </row>
    <row r="35096" spans="1:21" x14ac:dyDescent="0.35">
      <c r="A35096" s="3" t="s">
        <v>36182</v>
      </c>
      <c r="B35096" s="1">
        <v>35367</v>
      </c>
      <c r="C35096" s="2">
        <f ca="1">YEAR(TODAY())-YEAR(Table1[[#This Row],[birthdate]])</f>
        <v>28</v>
      </c>
      <c r="D35096" s="2" t="str">
        <f ca="1">IF(Table1[[#This Row],[age]]&lt;=29,"Young Adult",IF(Table1[[#This Row],[age]]&lt;=49,"Middle-aged Adult","Old Adult"))</f>
        <v>Young Adult</v>
      </c>
      <c r="E35096" s="3" t="s">
        <v>27</v>
      </c>
      <c r="F35096" s="3" t="s">
        <v>18</v>
      </c>
      <c r="G35096" s="3" t="s">
        <v>28</v>
      </c>
      <c r="H35096" s="2">
        <v>0</v>
      </c>
      <c r="I35096" s="3" t="s">
        <v>29</v>
      </c>
      <c r="J35096" s="3" t="s">
        <v>21</v>
      </c>
      <c r="K35096" s="3" t="s">
        <v>119</v>
      </c>
      <c r="L35096" s="3">
        <v>530</v>
      </c>
      <c r="M35096" s="3" t="s">
        <v>57</v>
      </c>
      <c r="N35096">
        <v>2001</v>
      </c>
      <c r="O35096">
        <f>2024-Table1[[#This Row],[car_year]]</f>
        <v>23</v>
      </c>
      <c r="P350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96" s="2">
        <v>0</v>
      </c>
      <c r="R35096" s="3" t="s">
        <v>34</v>
      </c>
      <c r="S35096" s="4">
        <v>34152.300000000003</v>
      </c>
      <c r="T35096" s="4">
        <v>212505.94</v>
      </c>
      <c r="U35096" t="str">
        <f>IF(Table1[[#This Row],[household_income]]&lt;=100000,"Low Income",IF(Table1[[#This Row],[household_income]]&lt;=200000,"Middle Income","High Income"))</f>
        <v>High Income</v>
      </c>
    </row>
    <row r="35097" spans="1:21" x14ac:dyDescent="0.35">
      <c r="A35097" s="3" t="s">
        <v>36183</v>
      </c>
      <c r="B35097" s="1">
        <v>36167</v>
      </c>
      <c r="C35097" s="2">
        <f ca="1">YEAR(TODAY())-YEAR(Table1[[#This Row],[birthdate]])</f>
        <v>25</v>
      </c>
      <c r="D35097" s="2" t="str">
        <f ca="1">IF(Table1[[#This Row],[age]]&lt;=29,"Young Adult",IF(Table1[[#This Row],[age]]&lt;=49,"Middle-aged Adult","Old Adult"))</f>
        <v>Young Adult</v>
      </c>
      <c r="E35097" s="3" t="s">
        <v>27</v>
      </c>
      <c r="F35097" s="3" t="s">
        <v>18</v>
      </c>
      <c r="G35097" s="3" t="s">
        <v>28</v>
      </c>
      <c r="H35097" s="2">
        <v>0</v>
      </c>
      <c r="I35097" s="3" t="s">
        <v>29</v>
      </c>
      <c r="J35097" s="3" t="s">
        <v>21</v>
      </c>
      <c r="K35097" s="3" t="s">
        <v>145</v>
      </c>
      <c r="L35097" s="3" t="s">
        <v>270</v>
      </c>
      <c r="M35097" s="3" t="s">
        <v>113</v>
      </c>
      <c r="N35097">
        <v>1995</v>
      </c>
      <c r="O35097">
        <f>2024-Table1[[#This Row],[car_year]]</f>
        <v>29</v>
      </c>
      <c r="P350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97" s="2">
        <v>0</v>
      </c>
      <c r="R35097" s="3" t="s">
        <v>69</v>
      </c>
      <c r="S35097" s="4">
        <v>14937.51</v>
      </c>
      <c r="T35097" s="4">
        <v>132534.10999999999</v>
      </c>
      <c r="U35097" t="str">
        <f>IF(Table1[[#This Row],[household_income]]&lt;=100000,"Low Income",IF(Table1[[#This Row],[household_income]]&lt;=200000,"Middle Income","High Income"))</f>
        <v>Middle Income</v>
      </c>
    </row>
    <row r="35098" spans="1:21" x14ac:dyDescent="0.35">
      <c r="A35098" s="3" t="s">
        <v>36184</v>
      </c>
      <c r="B35098" s="1">
        <v>26917</v>
      </c>
      <c r="C35098" s="2">
        <f ca="1">YEAR(TODAY())-YEAR(Table1[[#This Row],[birthdate]])</f>
        <v>51</v>
      </c>
      <c r="D35098" s="2" t="str">
        <f ca="1">IF(Table1[[#This Row],[age]]&lt;=29,"Young Adult",IF(Table1[[#This Row],[age]]&lt;=49,"Middle-aged Adult","Old Adult"))</f>
        <v>Old Adult</v>
      </c>
      <c r="E35098" s="3" t="s">
        <v>27</v>
      </c>
      <c r="F35098" s="3" t="s">
        <v>46</v>
      </c>
      <c r="G35098" s="3" t="s">
        <v>28</v>
      </c>
      <c r="H35098" s="2">
        <v>1</v>
      </c>
      <c r="I35098" s="3" t="s">
        <v>20</v>
      </c>
      <c r="J35098" s="3" t="s">
        <v>30</v>
      </c>
      <c r="K35098" s="3" t="s">
        <v>42</v>
      </c>
      <c r="L35098" s="3" t="s">
        <v>869</v>
      </c>
      <c r="M35098" s="3" t="s">
        <v>113</v>
      </c>
      <c r="N35098">
        <v>2009</v>
      </c>
      <c r="O35098">
        <f>2024-Table1[[#This Row],[car_year]]</f>
        <v>15</v>
      </c>
      <c r="P350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98" s="2">
        <v>0</v>
      </c>
      <c r="R35098" s="3" t="s">
        <v>34</v>
      </c>
      <c r="S35098" s="4">
        <v>49616.57</v>
      </c>
      <c r="T35098" s="4">
        <v>218437.42</v>
      </c>
      <c r="U35098" t="str">
        <f>IF(Table1[[#This Row],[household_income]]&lt;=100000,"Low Income",IF(Table1[[#This Row],[household_income]]&lt;=200000,"Middle Income","High Income"))</f>
        <v>High Income</v>
      </c>
    </row>
    <row r="35099" spans="1:21" x14ac:dyDescent="0.35">
      <c r="A35099" s="3" t="s">
        <v>36185</v>
      </c>
      <c r="B35099" s="1">
        <v>29879</v>
      </c>
      <c r="C35099" s="2">
        <f ca="1">YEAR(TODAY())-YEAR(Table1[[#This Row],[birthdate]])</f>
        <v>43</v>
      </c>
      <c r="D35099" s="2" t="str">
        <f ca="1">IF(Table1[[#This Row],[age]]&lt;=29,"Young Adult",IF(Table1[[#This Row],[age]]&lt;=49,"Middle-aged Adult","Old Adult"))</f>
        <v>Middle-aged Adult</v>
      </c>
      <c r="E35099" s="3" t="s">
        <v>36</v>
      </c>
      <c r="F35099" s="3" t="s">
        <v>18</v>
      </c>
      <c r="G35099" s="3" t="s">
        <v>19</v>
      </c>
      <c r="H35099" s="2">
        <v>0</v>
      </c>
      <c r="I35099" s="3" t="s">
        <v>29</v>
      </c>
      <c r="J35099" s="3" t="s">
        <v>50</v>
      </c>
      <c r="K35099" s="3" t="s">
        <v>71</v>
      </c>
      <c r="L35099" s="3" t="s">
        <v>2663</v>
      </c>
      <c r="M35099" s="3" t="s">
        <v>53</v>
      </c>
      <c r="N35099">
        <v>2012</v>
      </c>
      <c r="O35099">
        <f>2024-Table1[[#This Row],[car_year]]</f>
        <v>12</v>
      </c>
      <c r="P35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99" s="2">
        <v>4</v>
      </c>
      <c r="R35099" s="3" t="s">
        <v>62</v>
      </c>
      <c r="S35099" s="4">
        <v>63962.66</v>
      </c>
      <c r="T35099" s="4">
        <v>144604.84</v>
      </c>
      <c r="U35099" t="str">
        <f>IF(Table1[[#This Row],[household_income]]&lt;=100000,"Low Income",IF(Table1[[#This Row],[household_income]]&lt;=200000,"Middle Income","High Income"))</f>
        <v>Middle Income</v>
      </c>
    </row>
    <row r="35100" spans="1:21" x14ac:dyDescent="0.35">
      <c r="A35100" s="3" t="s">
        <v>36186</v>
      </c>
      <c r="B35100" s="1">
        <v>31380</v>
      </c>
      <c r="C35100" s="2">
        <f ca="1">YEAR(TODAY())-YEAR(Table1[[#This Row],[birthdate]])</f>
        <v>39</v>
      </c>
      <c r="D35100" s="2" t="str">
        <f ca="1">IF(Table1[[#This Row],[age]]&lt;=29,"Young Adult",IF(Table1[[#This Row],[age]]&lt;=49,"Middle-aged Adult","Old Adult"))</f>
        <v>Middle-aged Adult</v>
      </c>
      <c r="E35100" s="3" t="s">
        <v>27</v>
      </c>
      <c r="F35100" s="3" t="s">
        <v>18</v>
      </c>
      <c r="G35100" s="3" t="s">
        <v>28</v>
      </c>
      <c r="H35100" s="2">
        <v>0</v>
      </c>
      <c r="I35100" s="3" t="s">
        <v>29</v>
      </c>
      <c r="J35100" s="3" t="s">
        <v>30</v>
      </c>
      <c r="K35100" s="3" t="s">
        <v>842</v>
      </c>
      <c r="L35100" s="3" t="s">
        <v>843</v>
      </c>
      <c r="M35100" s="3" t="s">
        <v>57</v>
      </c>
      <c r="N35100">
        <v>2011</v>
      </c>
      <c r="O35100">
        <f>2024-Table1[[#This Row],[car_year]]</f>
        <v>13</v>
      </c>
      <c r="P351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00" s="2">
        <v>1</v>
      </c>
      <c r="R35100" s="3" t="s">
        <v>62</v>
      </c>
      <c r="S35100" s="4">
        <v>33921.03</v>
      </c>
      <c r="T35100" s="4">
        <v>194227.64</v>
      </c>
      <c r="U35100" t="str">
        <f>IF(Table1[[#This Row],[household_income]]&lt;=100000,"Low Income",IF(Table1[[#This Row],[household_income]]&lt;=200000,"Middle Income","High Income"))</f>
        <v>Middle Income</v>
      </c>
    </row>
    <row r="35101" spans="1:21" x14ac:dyDescent="0.35">
      <c r="A35101" s="3" t="s">
        <v>36187</v>
      </c>
      <c r="B35101" s="1">
        <v>34835</v>
      </c>
      <c r="C35101" s="2">
        <f ca="1">YEAR(TODAY())-YEAR(Table1[[#This Row],[birthdate]])</f>
        <v>29</v>
      </c>
      <c r="D35101" s="2" t="str">
        <f ca="1">IF(Table1[[#This Row],[age]]&lt;=29,"Young Adult",IF(Table1[[#This Row],[age]]&lt;=49,"Middle-aged Adult","Old Adult"))</f>
        <v>Young Adult</v>
      </c>
      <c r="E35101" s="3" t="s">
        <v>17</v>
      </c>
      <c r="F35101" s="3" t="s">
        <v>18</v>
      </c>
      <c r="G35101" s="3" t="s">
        <v>28</v>
      </c>
      <c r="H35101" s="2">
        <v>2</v>
      </c>
      <c r="I35101" s="3" t="s">
        <v>20</v>
      </c>
      <c r="J35101" s="3" t="s">
        <v>30</v>
      </c>
      <c r="K35101" s="3" t="s">
        <v>164</v>
      </c>
      <c r="L35101" s="3" t="s">
        <v>1378</v>
      </c>
      <c r="M35101" s="3" t="s">
        <v>53</v>
      </c>
      <c r="N35101">
        <v>2003</v>
      </c>
      <c r="O35101">
        <f>2024-Table1[[#This Row],[car_year]]</f>
        <v>21</v>
      </c>
      <c r="P351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01" s="2">
        <v>1</v>
      </c>
      <c r="R35101" s="3" t="s">
        <v>62</v>
      </c>
      <c r="S35101" s="4">
        <v>41199.120000000003</v>
      </c>
      <c r="T35101" s="4">
        <v>80808.429999999993</v>
      </c>
      <c r="U35101" t="str">
        <f>IF(Table1[[#This Row],[household_income]]&lt;=100000,"Low Income",IF(Table1[[#This Row],[household_income]]&lt;=200000,"Middle Income","High Income"))</f>
        <v>Low Income</v>
      </c>
    </row>
    <row r="35102" spans="1:21" x14ac:dyDescent="0.35">
      <c r="A35102" s="3" t="s">
        <v>36188</v>
      </c>
      <c r="B35102" s="1">
        <v>18260</v>
      </c>
      <c r="C35102" s="2">
        <f ca="1">YEAR(TODAY())-YEAR(Table1[[#This Row],[birthdate]])</f>
        <v>75</v>
      </c>
      <c r="D35102" s="2" t="str">
        <f ca="1">IF(Table1[[#This Row],[age]]&lt;=29,"Young Adult",IF(Table1[[#This Row],[age]]&lt;=49,"Middle-aged Adult","Old Adult"))</f>
        <v>Old Adult</v>
      </c>
      <c r="E35102" s="3" t="s">
        <v>36</v>
      </c>
      <c r="F35102" s="3" t="s">
        <v>18</v>
      </c>
      <c r="G35102" s="3" t="s">
        <v>19</v>
      </c>
      <c r="H35102" s="2">
        <v>0</v>
      </c>
      <c r="I35102" s="3" t="s">
        <v>29</v>
      </c>
      <c r="J35102" s="3" t="s">
        <v>30</v>
      </c>
      <c r="K35102" s="3" t="s">
        <v>164</v>
      </c>
      <c r="L35102" s="3">
        <v>90</v>
      </c>
      <c r="M35102" s="3" t="s">
        <v>44</v>
      </c>
      <c r="N35102">
        <v>1995</v>
      </c>
      <c r="O35102">
        <f>2024-Table1[[#This Row],[car_year]]</f>
        <v>29</v>
      </c>
      <c r="P351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02" s="2">
        <v>0</v>
      </c>
      <c r="R35102" s="3" t="s">
        <v>40</v>
      </c>
      <c r="S35102" s="4">
        <v>1425.32</v>
      </c>
      <c r="T35102" s="4">
        <v>223072.75</v>
      </c>
      <c r="U35102" t="str">
        <f>IF(Table1[[#This Row],[household_income]]&lt;=100000,"Low Income",IF(Table1[[#This Row],[household_income]]&lt;=200000,"Middle Income","High Income"))</f>
        <v>High Income</v>
      </c>
    </row>
    <row r="35103" spans="1:21" x14ac:dyDescent="0.35">
      <c r="A35103" s="3" t="s">
        <v>36189</v>
      </c>
      <c r="B35103" s="1">
        <v>35723</v>
      </c>
      <c r="C35103" s="2">
        <f ca="1">YEAR(TODAY())-YEAR(Table1[[#This Row],[birthdate]])</f>
        <v>27</v>
      </c>
      <c r="D35103" s="2" t="str">
        <f ca="1">IF(Table1[[#This Row],[age]]&lt;=29,"Young Adult",IF(Table1[[#This Row],[age]]&lt;=49,"Middle-aged Adult","Old Adult"))</f>
        <v>Young Adult</v>
      </c>
      <c r="E35103" s="3" t="s">
        <v>74</v>
      </c>
      <c r="F35103" s="3" t="s">
        <v>18</v>
      </c>
      <c r="G35103" s="3" t="s">
        <v>28</v>
      </c>
      <c r="H35103" s="2">
        <v>2</v>
      </c>
      <c r="I35103" s="3" t="s">
        <v>20</v>
      </c>
      <c r="J35103" s="3" t="s">
        <v>50</v>
      </c>
      <c r="K35103" s="3" t="s">
        <v>128</v>
      </c>
      <c r="L35103" s="3" t="s">
        <v>2476</v>
      </c>
      <c r="M35103" s="3" t="s">
        <v>80</v>
      </c>
      <c r="N35103">
        <v>1995</v>
      </c>
      <c r="O35103">
        <f>2024-Table1[[#This Row],[car_year]]</f>
        <v>29</v>
      </c>
      <c r="P351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03" s="2">
        <v>1</v>
      </c>
      <c r="R35103" s="3" t="s">
        <v>69</v>
      </c>
      <c r="S35103" s="4">
        <v>85512.22</v>
      </c>
      <c r="T35103" s="4">
        <v>101138.88</v>
      </c>
      <c r="U35103" t="str">
        <f>IF(Table1[[#This Row],[household_income]]&lt;=100000,"Low Income",IF(Table1[[#This Row],[household_income]]&lt;=200000,"Middle Income","High Income"))</f>
        <v>Middle Income</v>
      </c>
    </row>
    <row r="35104" spans="1:21" x14ac:dyDescent="0.35">
      <c r="A35104" s="3" t="s">
        <v>36190</v>
      </c>
      <c r="B35104" s="1">
        <v>29243</v>
      </c>
      <c r="C35104" s="2">
        <f ca="1">YEAR(TODAY())-YEAR(Table1[[#This Row],[birthdate]])</f>
        <v>44</v>
      </c>
      <c r="D35104" s="2" t="str">
        <f ca="1">IF(Table1[[#This Row],[age]]&lt;=29,"Young Adult",IF(Table1[[#This Row],[age]]&lt;=49,"Middle-aged Adult","Old Adult"))</f>
        <v>Middle-aged Adult</v>
      </c>
      <c r="E35104" s="3" t="s">
        <v>74</v>
      </c>
      <c r="F35104" s="3" t="s">
        <v>18</v>
      </c>
      <c r="G35104" s="3" t="s">
        <v>19</v>
      </c>
      <c r="H35104" s="2">
        <v>0</v>
      </c>
      <c r="I35104" s="3" t="s">
        <v>20</v>
      </c>
      <c r="J35104" s="3" t="s">
        <v>50</v>
      </c>
      <c r="K35104" s="3" t="s">
        <v>95</v>
      </c>
      <c r="L35104" s="3" t="s">
        <v>96</v>
      </c>
      <c r="M35104" s="3" t="s">
        <v>113</v>
      </c>
      <c r="N35104">
        <v>2003</v>
      </c>
      <c r="O35104">
        <f>2024-Table1[[#This Row],[car_year]]</f>
        <v>21</v>
      </c>
      <c r="P351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04" s="2">
        <v>1</v>
      </c>
      <c r="R35104" s="3" t="s">
        <v>34</v>
      </c>
      <c r="S35104" s="4">
        <v>48718.86</v>
      </c>
      <c r="T35104" s="4">
        <v>230302.89</v>
      </c>
      <c r="U35104" t="str">
        <f>IF(Table1[[#This Row],[household_income]]&lt;=100000,"Low Income",IF(Table1[[#This Row],[household_income]]&lt;=200000,"Middle Income","High Income"))</f>
        <v>High Income</v>
      </c>
    </row>
    <row r="35105" spans="1:21" x14ac:dyDescent="0.35">
      <c r="A35105" s="3" t="s">
        <v>36191</v>
      </c>
      <c r="B35105" s="1">
        <v>30596</v>
      </c>
      <c r="C35105" s="2">
        <f ca="1">YEAR(TODAY())-YEAR(Table1[[#This Row],[birthdate]])</f>
        <v>41</v>
      </c>
      <c r="D35105" s="2" t="str">
        <f ca="1">IF(Table1[[#This Row],[age]]&lt;=29,"Young Adult",IF(Table1[[#This Row],[age]]&lt;=49,"Middle-aged Adult","Old Adult"))</f>
        <v>Middle-aged Adult</v>
      </c>
      <c r="E35105" s="3" t="s">
        <v>17</v>
      </c>
      <c r="F35105" s="3" t="s">
        <v>18</v>
      </c>
      <c r="G35105" s="3" t="s">
        <v>28</v>
      </c>
      <c r="H35105" s="2">
        <v>0</v>
      </c>
      <c r="I35105" s="3" t="s">
        <v>29</v>
      </c>
      <c r="J35105" s="3" t="s">
        <v>47</v>
      </c>
      <c r="K35105" s="3" t="s">
        <v>169</v>
      </c>
      <c r="L35105" s="3" t="s">
        <v>2676</v>
      </c>
      <c r="M35105" s="3" t="s">
        <v>126</v>
      </c>
      <c r="N35105">
        <v>2005</v>
      </c>
      <c r="O35105">
        <f>2024-Table1[[#This Row],[car_year]]</f>
        <v>19</v>
      </c>
      <c r="P351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05" s="2">
        <v>0</v>
      </c>
      <c r="R35105" s="3" t="s">
        <v>25</v>
      </c>
      <c r="S35105" s="4">
        <v>45096.91</v>
      </c>
      <c r="T35105" s="4">
        <v>90319.17</v>
      </c>
      <c r="U35105" t="str">
        <f>IF(Table1[[#This Row],[household_income]]&lt;=100000,"Low Income",IF(Table1[[#This Row],[household_income]]&lt;=200000,"Middle Income","High Income"))</f>
        <v>Low Income</v>
      </c>
    </row>
    <row r="35106" spans="1:21" x14ac:dyDescent="0.35">
      <c r="A35106" s="3" t="s">
        <v>36192</v>
      </c>
      <c r="B35106" s="1">
        <v>36379</v>
      </c>
      <c r="C35106" s="2">
        <f ca="1">YEAR(TODAY())-YEAR(Table1[[#This Row],[birthdate]])</f>
        <v>25</v>
      </c>
      <c r="D35106" s="2" t="str">
        <f ca="1">IF(Table1[[#This Row],[age]]&lt;=29,"Young Adult",IF(Table1[[#This Row],[age]]&lt;=49,"Middle-aged Adult","Old Adult"))</f>
        <v>Young Adult</v>
      </c>
      <c r="E35106" s="3" t="s">
        <v>74</v>
      </c>
      <c r="F35106" s="3" t="s">
        <v>46</v>
      </c>
      <c r="G35106" s="3" t="s">
        <v>19</v>
      </c>
      <c r="H35106" s="2">
        <v>1</v>
      </c>
      <c r="I35106" s="3" t="s">
        <v>20</v>
      </c>
      <c r="J35106" s="3" t="s">
        <v>30</v>
      </c>
      <c r="K35106" s="3" t="s">
        <v>51</v>
      </c>
      <c r="L35106" s="3" t="s">
        <v>692</v>
      </c>
      <c r="M35106" s="3" t="s">
        <v>126</v>
      </c>
      <c r="N35106">
        <v>2008</v>
      </c>
      <c r="O35106">
        <f>2024-Table1[[#This Row],[car_year]]</f>
        <v>16</v>
      </c>
      <c r="P351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06" s="2">
        <v>1</v>
      </c>
      <c r="R35106" s="3" t="s">
        <v>69</v>
      </c>
      <c r="S35106" s="4">
        <v>39400.980000000003</v>
      </c>
      <c r="T35106" s="4">
        <v>46653.61</v>
      </c>
      <c r="U35106" t="str">
        <f>IF(Table1[[#This Row],[household_income]]&lt;=100000,"Low Income",IF(Table1[[#This Row],[household_income]]&lt;=200000,"Middle Income","High Income"))</f>
        <v>Low Income</v>
      </c>
    </row>
    <row r="35107" spans="1:21" x14ac:dyDescent="0.35">
      <c r="A35107" s="3" t="s">
        <v>36193</v>
      </c>
      <c r="B35107" s="1">
        <v>32277</v>
      </c>
      <c r="C35107" s="2">
        <f ca="1">YEAR(TODAY())-YEAR(Table1[[#This Row],[birthdate]])</f>
        <v>36</v>
      </c>
      <c r="D35107" s="2" t="str">
        <f ca="1">IF(Table1[[#This Row],[age]]&lt;=29,"Young Adult",IF(Table1[[#This Row],[age]]&lt;=49,"Middle-aged Adult","Old Adult"))</f>
        <v>Middle-aged Adult</v>
      </c>
      <c r="E35107" s="3" t="s">
        <v>36</v>
      </c>
      <c r="F35107" s="3" t="s">
        <v>18</v>
      </c>
      <c r="G35107" s="3" t="s">
        <v>19</v>
      </c>
      <c r="H35107" s="2">
        <v>1</v>
      </c>
      <c r="I35107" s="3" t="s">
        <v>20</v>
      </c>
      <c r="J35107" s="3" t="s">
        <v>30</v>
      </c>
      <c r="K35107" s="3" t="s">
        <v>71</v>
      </c>
      <c r="L35107" s="3" t="s">
        <v>1104</v>
      </c>
      <c r="M35107" s="3" t="s">
        <v>80</v>
      </c>
      <c r="N35107">
        <v>2007</v>
      </c>
      <c r="O35107">
        <f>2024-Table1[[#This Row],[car_year]]</f>
        <v>17</v>
      </c>
      <c r="P351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07" s="2">
        <v>2</v>
      </c>
      <c r="R35107" s="3" t="s">
        <v>69</v>
      </c>
      <c r="S35107" s="4">
        <v>65765.279999999999</v>
      </c>
      <c r="T35107" s="4">
        <v>157860.51</v>
      </c>
      <c r="U35107" t="str">
        <f>IF(Table1[[#This Row],[household_income]]&lt;=100000,"Low Income",IF(Table1[[#This Row],[household_income]]&lt;=200000,"Middle Income","High Income"))</f>
        <v>Middle Income</v>
      </c>
    </row>
    <row r="35108" spans="1:21" x14ac:dyDescent="0.35">
      <c r="A35108" s="3" t="s">
        <v>36194</v>
      </c>
      <c r="B35108" s="1">
        <v>19830</v>
      </c>
      <c r="C35108" s="2">
        <f ca="1">YEAR(TODAY())-YEAR(Table1[[#This Row],[birthdate]])</f>
        <v>70</v>
      </c>
      <c r="D35108" s="2" t="str">
        <f ca="1">IF(Table1[[#This Row],[age]]&lt;=29,"Young Adult",IF(Table1[[#This Row],[age]]&lt;=49,"Middle-aged Adult","Old Adult"))</f>
        <v>Old Adult</v>
      </c>
      <c r="E35108" s="3" t="s">
        <v>17</v>
      </c>
      <c r="F35108" s="3" t="s">
        <v>18</v>
      </c>
      <c r="G35108" s="3" t="s">
        <v>28</v>
      </c>
      <c r="H35108" s="2">
        <v>2</v>
      </c>
      <c r="I35108" s="3" t="s">
        <v>20</v>
      </c>
      <c r="J35108" s="3" t="s">
        <v>47</v>
      </c>
      <c r="K35108" s="3" t="s">
        <v>196</v>
      </c>
      <c r="L35108" s="3">
        <v>9000</v>
      </c>
      <c r="M35108" s="3" t="s">
        <v>100</v>
      </c>
      <c r="N35108">
        <v>1989</v>
      </c>
      <c r="O35108">
        <f>2024-Table1[[#This Row],[car_year]]</f>
        <v>35</v>
      </c>
      <c r="P351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08" s="2">
        <v>0</v>
      </c>
      <c r="R35108" s="3" t="s">
        <v>25</v>
      </c>
      <c r="S35108" s="4">
        <v>30709.02</v>
      </c>
      <c r="T35108" s="4">
        <v>233919.1</v>
      </c>
      <c r="U35108" t="str">
        <f>IF(Table1[[#This Row],[household_income]]&lt;=100000,"Low Income",IF(Table1[[#This Row],[household_income]]&lt;=200000,"Middle Income","High Income"))</f>
        <v>High Income</v>
      </c>
    </row>
    <row r="35109" spans="1:21" x14ac:dyDescent="0.35">
      <c r="A35109" s="3" t="s">
        <v>36195</v>
      </c>
      <c r="B35109" s="1">
        <v>27826</v>
      </c>
      <c r="C35109" s="2">
        <f ca="1">YEAR(TODAY())-YEAR(Table1[[#This Row],[birthdate]])</f>
        <v>48</v>
      </c>
      <c r="D35109" s="2" t="str">
        <f ca="1">IF(Table1[[#This Row],[age]]&lt;=29,"Young Adult",IF(Table1[[#This Row],[age]]&lt;=49,"Middle-aged Adult","Old Adult"))</f>
        <v>Middle-aged Adult</v>
      </c>
      <c r="E35109" s="3" t="s">
        <v>27</v>
      </c>
      <c r="F35109" s="3" t="s">
        <v>18</v>
      </c>
      <c r="G35109" s="3" t="s">
        <v>28</v>
      </c>
      <c r="H35109" s="2">
        <v>0</v>
      </c>
      <c r="I35109" s="3" t="s">
        <v>20</v>
      </c>
      <c r="J35109" s="3" t="s">
        <v>21</v>
      </c>
      <c r="K35109" s="3" t="s">
        <v>917</v>
      </c>
      <c r="L35109" s="3" t="s">
        <v>1023</v>
      </c>
      <c r="M35109" s="3" t="s">
        <v>39</v>
      </c>
      <c r="N35109">
        <v>2003</v>
      </c>
      <c r="O35109">
        <f>2024-Table1[[#This Row],[car_year]]</f>
        <v>21</v>
      </c>
      <c r="P351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09" s="2">
        <v>0</v>
      </c>
      <c r="R35109" s="3" t="s">
        <v>34</v>
      </c>
      <c r="S35109" s="4">
        <v>78183.64</v>
      </c>
      <c r="T35109" s="4">
        <v>75731.02</v>
      </c>
      <c r="U35109" t="str">
        <f>IF(Table1[[#This Row],[household_income]]&lt;=100000,"Low Income",IF(Table1[[#This Row],[household_income]]&lt;=200000,"Middle Income","High Income"))</f>
        <v>Low Income</v>
      </c>
    </row>
    <row r="35110" spans="1:21" x14ac:dyDescent="0.35">
      <c r="A35110" s="3" t="s">
        <v>36196</v>
      </c>
      <c r="B35110" s="1">
        <v>21166</v>
      </c>
      <c r="C35110" s="2">
        <f ca="1">YEAR(TODAY())-YEAR(Table1[[#This Row],[birthdate]])</f>
        <v>67</v>
      </c>
      <c r="D35110" s="2" t="str">
        <f ca="1">IF(Table1[[#This Row],[age]]&lt;=29,"Young Adult",IF(Table1[[#This Row],[age]]&lt;=49,"Middle-aged Adult","Old Adult"))</f>
        <v>Old Adult</v>
      </c>
      <c r="E35110" s="3" t="s">
        <v>27</v>
      </c>
      <c r="F35110" s="3" t="s">
        <v>18</v>
      </c>
      <c r="G35110" s="3" t="s">
        <v>19</v>
      </c>
      <c r="H35110" s="2">
        <v>0</v>
      </c>
      <c r="I35110" s="3" t="s">
        <v>29</v>
      </c>
      <c r="J35110" s="3" t="s">
        <v>21</v>
      </c>
      <c r="K35110" s="3" t="s">
        <v>55</v>
      </c>
      <c r="L35110" s="3" t="s">
        <v>664</v>
      </c>
      <c r="M35110" s="3" t="s">
        <v>53</v>
      </c>
      <c r="N35110">
        <v>2011</v>
      </c>
      <c r="O35110">
        <f>2024-Table1[[#This Row],[car_year]]</f>
        <v>13</v>
      </c>
      <c r="P351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10" s="2">
        <v>0</v>
      </c>
      <c r="R35110" s="3" t="s">
        <v>40</v>
      </c>
      <c r="S35110" s="4">
        <v>88430.83</v>
      </c>
      <c r="T35110" s="4">
        <v>144402.09</v>
      </c>
      <c r="U35110" t="str">
        <f>IF(Table1[[#This Row],[household_income]]&lt;=100000,"Low Income",IF(Table1[[#This Row],[household_income]]&lt;=200000,"Middle Income","High Income"))</f>
        <v>Middle Income</v>
      </c>
    </row>
    <row r="35111" spans="1:21" x14ac:dyDescent="0.35">
      <c r="A35111" s="3" t="s">
        <v>36197</v>
      </c>
      <c r="B35111" s="1">
        <v>34293</v>
      </c>
      <c r="C35111" s="2">
        <f ca="1">YEAR(TODAY())-YEAR(Table1[[#This Row],[birthdate]])</f>
        <v>31</v>
      </c>
      <c r="D35111" s="2" t="str">
        <f ca="1">IF(Table1[[#This Row],[age]]&lt;=29,"Young Adult",IF(Table1[[#This Row],[age]]&lt;=49,"Middle-aged Adult","Old Adult"))</f>
        <v>Middle-aged Adult</v>
      </c>
      <c r="E35111" s="3" t="s">
        <v>27</v>
      </c>
      <c r="F35111" s="3" t="s">
        <v>18</v>
      </c>
      <c r="G35111" s="3" t="s">
        <v>19</v>
      </c>
      <c r="H35111" s="2">
        <v>0</v>
      </c>
      <c r="I35111" s="3" t="s">
        <v>29</v>
      </c>
      <c r="J35111" s="3" t="s">
        <v>21</v>
      </c>
      <c r="K35111" s="3" t="s">
        <v>51</v>
      </c>
      <c r="L35111" s="3" t="s">
        <v>522</v>
      </c>
      <c r="M35111" s="3" t="s">
        <v>109</v>
      </c>
      <c r="N35111">
        <v>2002</v>
      </c>
      <c r="O35111">
        <f>2024-Table1[[#This Row],[car_year]]</f>
        <v>22</v>
      </c>
      <c r="P351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11" s="2">
        <v>1</v>
      </c>
      <c r="R35111" s="3" t="s">
        <v>40</v>
      </c>
      <c r="S35111" s="4">
        <v>56090.13</v>
      </c>
      <c r="T35111" s="4">
        <v>76870.210000000006</v>
      </c>
      <c r="U35111" t="str">
        <f>IF(Table1[[#This Row],[household_income]]&lt;=100000,"Low Income",IF(Table1[[#This Row],[household_income]]&lt;=200000,"Middle Income","High Income"))</f>
        <v>Low Income</v>
      </c>
    </row>
    <row r="35112" spans="1:21" x14ac:dyDescent="0.35">
      <c r="A35112" s="3" t="s">
        <v>36198</v>
      </c>
      <c r="B35112" s="1">
        <v>24303</v>
      </c>
      <c r="C35112" s="2">
        <f ca="1">YEAR(TODAY())-YEAR(Table1[[#This Row],[birthdate]])</f>
        <v>58</v>
      </c>
      <c r="D35112" s="2" t="str">
        <f ca="1">IF(Table1[[#This Row],[age]]&lt;=29,"Young Adult",IF(Table1[[#This Row],[age]]&lt;=49,"Middle-aged Adult","Old Adult"))</f>
        <v>Old Adult</v>
      </c>
      <c r="E35112" s="3" t="s">
        <v>17</v>
      </c>
      <c r="F35112" s="3" t="s">
        <v>18</v>
      </c>
      <c r="G35112" s="3" t="s">
        <v>28</v>
      </c>
      <c r="H35112" s="2">
        <v>1</v>
      </c>
      <c r="I35112" s="3" t="s">
        <v>20</v>
      </c>
      <c r="J35112" s="3" t="s">
        <v>30</v>
      </c>
      <c r="K35112" s="3" t="s">
        <v>55</v>
      </c>
      <c r="L35112" s="3" t="s">
        <v>664</v>
      </c>
      <c r="M35112" s="3" t="s">
        <v>126</v>
      </c>
      <c r="N35112">
        <v>2005</v>
      </c>
      <c r="O35112">
        <f>2024-Table1[[#This Row],[car_year]]</f>
        <v>19</v>
      </c>
      <c r="P351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12" s="2">
        <v>0</v>
      </c>
      <c r="R35112" s="3" t="s">
        <v>34</v>
      </c>
      <c r="S35112" s="4">
        <v>29755.31</v>
      </c>
      <c r="T35112" s="4">
        <v>51728.95</v>
      </c>
      <c r="U35112" t="str">
        <f>IF(Table1[[#This Row],[household_income]]&lt;=100000,"Low Income",IF(Table1[[#This Row],[household_income]]&lt;=200000,"Middle Income","High Income"))</f>
        <v>Low Income</v>
      </c>
    </row>
    <row r="35113" spans="1:21" x14ac:dyDescent="0.35">
      <c r="A35113" s="3" t="s">
        <v>36199</v>
      </c>
      <c r="B35113" s="1">
        <v>22919</v>
      </c>
      <c r="C35113" s="2">
        <f ca="1">YEAR(TODAY())-YEAR(Table1[[#This Row],[birthdate]])</f>
        <v>62</v>
      </c>
      <c r="D35113" s="2" t="str">
        <f ca="1">IF(Table1[[#This Row],[age]]&lt;=29,"Young Adult",IF(Table1[[#This Row],[age]]&lt;=49,"Middle-aged Adult","Old Adult"))</f>
        <v>Old Adult</v>
      </c>
      <c r="E35113" s="3" t="s">
        <v>17</v>
      </c>
      <c r="F35113" s="3" t="s">
        <v>18</v>
      </c>
      <c r="G35113" s="3" t="s">
        <v>28</v>
      </c>
      <c r="H35113" s="2">
        <v>0</v>
      </c>
      <c r="I35113" s="3" t="s">
        <v>29</v>
      </c>
      <c r="J35113" s="3" t="s">
        <v>21</v>
      </c>
      <c r="K35113" s="3" t="s">
        <v>278</v>
      </c>
      <c r="L35113" s="3" t="s">
        <v>1852</v>
      </c>
      <c r="M35113" s="3" t="s">
        <v>109</v>
      </c>
      <c r="N35113">
        <v>1988</v>
      </c>
      <c r="O35113">
        <f>2024-Table1[[#This Row],[car_year]]</f>
        <v>36</v>
      </c>
      <c r="P351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13" s="2">
        <v>0</v>
      </c>
      <c r="R35113" s="3" t="s">
        <v>25</v>
      </c>
      <c r="S35113" s="4">
        <v>7997.65</v>
      </c>
      <c r="T35113" s="4">
        <v>132258</v>
      </c>
      <c r="U35113" t="str">
        <f>IF(Table1[[#This Row],[household_income]]&lt;=100000,"Low Income",IF(Table1[[#This Row],[household_income]]&lt;=200000,"Middle Income","High Income"))</f>
        <v>Middle Income</v>
      </c>
    </row>
    <row r="35114" spans="1:21" x14ac:dyDescent="0.35">
      <c r="A35114" s="3" t="s">
        <v>36200</v>
      </c>
      <c r="B35114" s="1">
        <v>36463</v>
      </c>
      <c r="C35114" s="2">
        <f ca="1">YEAR(TODAY())-YEAR(Table1[[#This Row],[birthdate]])</f>
        <v>25</v>
      </c>
      <c r="D35114" s="2" t="str">
        <f ca="1">IF(Table1[[#This Row],[age]]&lt;=29,"Young Adult",IF(Table1[[#This Row],[age]]&lt;=49,"Middle-aged Adult","Old Adult"))</f>
        <v>Young Adult</v>
      </c>
      <c r="E35114" s="3" t="s">
        <v>36</v>
      </c>
      <c r="F35114" s="3" t="s">
        <v>46</v>
      </c>
      <c r="G35114" s="3" t="s">
        <v>19</v>
      </c>
      <c r="H35114" s="2">
        <v>0</v>
      </c>
      <c r="I35114" s="3" t="s">
        <v>29</v>
      </c>
      <c r="J35114" s="3" t="s">
        <v>21</v>
      </c>
      <c r="K35114" s="3" t="s">
        <v>42</v>
      </c>
      <c r="L35114" s="3" t="s">
        <v>2311</v>
      </c>
      <c r="M35114" s="3" t="s">
        <v>44</v>
      </c>
      <c r="N35114">
        <v>2003</v>
      </c>
      <c r="O35114">
        <f>2024-Table1[[#This Row],[car_year]]</f>
        <v>21</v>
      </c>
      <c r="P351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14" s="2">
        <v>3</v>
      </c>
      <c r="R35114" s="3" t="s">
        <v>25</v>
      </c>
      <c r="S35114" s="4">
        <v>4180.54</v>
      </c>
      <c r="T35114" s="4">
        <v>150493.71</v>
      </c>
      <c r="U35114" t="str">
        <f>IF(Table1[[#This Row],[household_income]]&lt;=100000,"Low Income",IF(Table1[[#This Row],[household_income]]&lt;=200000,"Middle Income","High Income"))</f>
        <v>Middle Income</v>
      </c>
    </row>
    <row r="35115" spans="1:21" x14ac:dyDescent="0.35">
      <c r="A35115" s="3" t="s">
        <v>36201</v>
      </c>
      <c r="B35115" s="1">
        <v>30694</v>
      </c>
      <c r="C35115" s="2">
        <f ca="1">YEAR(TODAY())-YEAR(Table1[[#This Row],[birthdate]])</f>
        <v>40</v>
      </c>
      <c r="D35115" s="2" t="str">
        <f ca="1">IF(Table1[[#This Row],[age]]&lt;=29,"Young Adult",IF(Table1[[#This Row],[age]]&lt;=49,"Middle-aged Adult","Old Adult"))</f>
        <v>Middle-aged Adult</v>
      </c>
      <c r="E35115" s="3" t="s">
        <v>27</v>
      </c>
      <c r="F35115" s="3" t="s">
        <v>18</v>
      </c>
      <c r="G35115" s="3" t="s">
        <v>28</v>
      </c>
      <c r="H35115" s="2">
        <v>0</v>
      </c>
      <c r="I35115" s="3" t="s">
        <v>29</v>
      </c>
      <c r="J35115" s="3" t="s">
        <v>30</v>
      </c>
      <c r="K35115" s="3" t="s">
        <v>169</v>
      </c>
      <c r="L35115" s="3" t="s">
        <v>170</v>
      </c>
      <c r="M35115" s="3" t="s">
        <v>100</v>
      </c>
      <c r="N35115">
        <v>1967</v>
      </c>
      <c r="O35115">
        <f>2024-Table1[[#This Row],[car_year]]</f>
        <v>57</v>
      </c>
      <c r="P3511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115" s="2">
        <v>0</v>
      </c>
      <c r="R35115" s="3" t="s">
        <v>34</v>
      </c>
      <c r="S35115" s="4">
        <v>3584.95</v>
      </c>
      <c r="T35115" s="4">
        <v>87404.11</v>
      </c>
      <c r="U35115" t="str">
        <f>IF(Table1[[#This Row],[household_income]]&lt;=100000,"Low Income",IF(Table1[[#This Row],[household_income]]&lt;=200000,"Middle Income","High Income"))</f>
        <v>Low Income</v>
      </c>
    </row>
    <row r="35116" spans="1:21" x14ac:dyDescent="0.35">
      <c r="A35116" s="3" t="s">
        <v>36202</v>
      </c>
      <c r="B35116" s="1">
        <v>21455</v>
      </c>
      <c r="C35116" s="2">
        <f ca="1">YEAR(TODAY())-YEAR(Table1[[#This Row],[birthdate]])</f>
        <v>66</v>
      </c>
      <c r="D35116" s="2" t="str">
        <f ca="1">IF(Table1[[#This Row],[age]]&lt;=29,"Young Adult",IF(Table1[[#This Row],[age]]&lt;=49,"Middle-aged Adult","Old Adult"))</f>
        <v>Old Adult</v>
      </c>
      <c r="E35116" s="3" t="s">
        <v>74</v>
      </c>
      <c r="F35116" s="3" t="s">
        <v>18</v>
      </c>
      <c r="G35116" s="3" t="s">
        <v>19</v>
      </c>
      <c r="H35116" s="2">
        <v>1</v>
      </c>
      <c r="I35116" s="3" t="s">
        <v>20</v>
      </c>
      <c r="J35116" s="3" t="s">
        <v>30</v>
      </c>
      <c r="K35116" s="3" t="s">
        <v>111</v>
      </c>
      <c r="L35116" s="3" t="s">
        <v>439</v>
      </c>
      <c r="M35116" s="3" t="s">
        <v>33</v>
      </c>
      <c r="N35116">
        <v>2011</v>
      </c>
      <c r="O35116">
        <f>2024-Table1[[#This Row],[car_year]]</f>
        <v>13</v>
      </c>
      <c r="P351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16" s="2">
        <v>0</v>
      </c>
      <c r="R35116" s="3" t="s">
        <v>69</v>
      </c>
      <c r="S35116" s="4">
        <v>80551.19</v>
      </c>
      <c r="T35116" s="4">
        <v>192272.76</v>
      </c>
      <c r="U35116" t="str">
        <f>IF(Table1[[#This Row],[household_income]]&lt;=100000,"Low Income",IF(Table1[[#This Row],[household_income]]&lt;=200000,"Middle Income","High Income"))</f>
        <v>Middle Income</v>
      </c>
    </row>
    <row r="35117" spans="1:21" x14ac:dyDescent="0.35">
      <c r="A35117" s="3" t="s">
        <v>36203</v>
      </c>
      <c r="B35117" s="1">
        <v>20350</v>
      </c>
      <c r="C35117" s="2">
        <f ca="1">YEAR(TODAY())-YEAR(Table1[[#This Row],[birthdate]])</f>
        <v>69</v>
      </c>
      <c r="D35117" s="2" t="str">
        <f ca="1">IF(Table1[[#This Row],[age]]&lt;=29,"Young Adult",IF(Table1[[#This Row],[age]]&lt;=49,"Middle-aged Adult","Old Adult"))</f>
        <v>Old Adult</v>
      </c>
      <c r="E35117" s="3" t="s">
        <v>17</v>
      </c>
      <c r="F35117" s="3" t="s">
        <v>18</v>
      </c>
      <c r="G35117" s="3" t="s">
        <v>19</v>
      </c>
      <c r="H35117" s="2">
        <v>1</v>
      </c>
      <c r="I35117" s="3" t="s">
        <v>20</v>
      </c>
      <c r="J35117" s="3" t="s">
        <v>21</v>
      </c>
      <c r="K35117" s="3" t="s">
        <v>207</v>
      </c>
      <c r="L35117" s="3" t="s">
        <v>376</v>
      </c>
      <c r="M35117" s="3" t="s">
        <v>113</v>
      </c>
      <c r="N35117">
        <v>2009</v>
      </c>
      <c r="O35117">
        <f>2024-Table1[[#This Row],[car_year]]</f>
        <v>15</v>
      </c>
      <c r="P351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17" s="2">
        <v>3</v>
      </c>
      <c r="R35117" s="3" t="s">
        <v>40</v>
      </c>
      <c r="S35117" s="4">
        <v>16392.86</v>
      </c>
      <c r="T35117" s="4">
        <v>172027.58</v>
      </c>
      <c r="U35117" t="str">
        <f>IF(Table1[[#This Row],[household_income]]&lt;=100000,"Low Income",IF(Table1[[#This Row],[household_income]]&lt;=200000,"Middle Income","High Income"))</f>
        <v>Middle Income</v>
      </c>
    </row>
    <row r="35118" spans="1:21" x14ac:dyDescent="0.35">
      <c r="A35118" s="3" t="s">
        <v>36204</v>
      </c>
      <c r="B35118" s="1">
        <v>36010</v>
      </c>
      <c r="C35118" s="2">
        <f ca="1">YEAR(TODAY())-YEAR(Table1[[#This Row],[birthdate]])</f>
        <v>26</v>
      </c>
      <c r="D35118" s="2" t="str">
        <f ca="1">IF(Table1[[#This Row],[age]]&lt;=29,"Young Adult",IF(Table1[[#This Row],[age]]&lt;=49,"Middle-aged Adult","Old Adult"))</f>
        <v>Young Adult</v>
      </c>
      <c r="E35118" s="3" t="s">
        <v>17</v>
      </c>
      <c r="F35118" s="3" t="s">
        <v>46</v>
      </c>
      <c r="G35118" s="3" t="s">
        <v>28</v>
      </c>
      <c r="H35118" s="2">
        <v>0</v>
      </c>
      <c r="I35118" s="3" t="s">
        <v>29</v>
      </c>
      <c r="J35118" s="3" t="s">
        <v>30</v>
      </c>
      <c r="K35118" s="3" t="s">
        <v>115</v>
      </c>
      <c r="L35118" s="3" t="s">
        <v>575</v>
      </c>
      <c r="M35118" s="3" t="s">
        <v>139</v>
      </c>
      <c r="N35118">
        <v>2011</v>
      </c>
      <c r="O35118">
        <f>2024-Table1[[#This Row],[car_year]]</f>
        <v>13</v>
      </c>
      <c r="P351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18" s="2">
        <v>2</v>
      </c>
      <c r="R35118" s="3" t="s">
        <v>69</v>
      </c>
      <c r="S35118" s="4">
        <v>41712.6</v>
      </c>
      <c r="T35118" s="4">
        <v>208611.20000000001</v>
      </c>
      <c r="U35118" t="str">
        <f>IF(Table1[[#This Row],[household_income]]&lt;=100000,"Low Income",IF(Table1[[#This Row],[household_income]]&lt;=200000,"Middle Income","High Income"))</f>
        <v>High Income</v>
      </c>
    </row>
    <row r="35119" spans="1:21" x14ac:dyDescent="0.35">
      <c r="A35119" s="3" t="s">
        <v>36205</v>
      </c>
      <c r="B35119" s="1">
        <v>33348</v>
      </c>
      <c r="C35119" s="2">
        <f ca="1">YEAR(TODAY())-YEAR(Table1[[#This Row],[birthdate]])</f>
        <v>33</v>
      </c>
      <c r="D35119" s="2" t="str">
        <f ca="1">IF(Table1[[#This Row],[age]]&lt;=29,"Young Adult",IF(Table1[[#This Row],[age]]&lt;=49,"Middle-aged Adult","Old Adult"))</f>
        <v>Middle-aged Adult</v>
      </c>
      <c r="E35119" s="3" t="s">
        <v>74</v>
      </c>
      <c r="F35119" s="3" t="s">
        <v>18</v>
      </c>
      <c r="G35119" s="3" t="s">
        <v>19</v>
      </c>
      <c r="H35119" s="2">
        <v>0</v>
      </c>
      <c r="I35119" s="3" t="s">
        <v>29</v>
      </c>
      <c r="J35119" s="3" t="s">
        <v>21</v>
      </c>
      <c r="K35119" s="3" t="s">
        <v>278</v>
      </c>
      <c r="L35119" s="3" t="s">
        <v>1370</v>
      </c>
      <c r="M35119" s="3" t="s">
        <v>65</v>
      </c>
      <c r="N35119">
        <v>2001</v>
      </c>
      <c r="O35119">
        <f>2024-Table1[[#This Row],[car_year]]</f>
        <v>23</v>
      </c>
      <c r="P351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19" s="2">
        <v>0</v>
      </c>
      <c r="R35119" s="3" t="s">
        <v>40</v>
      </c>
      <c r="S35119" s="4">
        <v>75437.61</v>
      </c>
      <c r="T35119" s="4">
        <v>243808.64000000001</v>
      </c>
      <c r="U35119" t="str">
        <f>IF(Table1[[#This Row],[household_income]]&lt;=100000,"Low Income",IF(Table1[[#This Row],[household_income]]&lt;=200000,"Middle Income","High Income"))</f>
        <v>High Income</v>
      </c>
    </row>
    <row r="35120" spans="1:21" x14ac:dyDescent="0.35">
      <c r="A35120" s="3" t="s">
        <v>36206</v>
      </c>
      <c r="B35120" s="1">
        <v>21660</v>
      </c>
      <c r="C35120" s="2">
        <f ca="1">YEAR(TODAY())-YEAR(Table1[[#This Row],[birthdate]])</f>
        <v>65</v>
      </c>
      <c r="D35120" s="2" t="str">
        <f ca="1">IF(Table1[[#This Row],[age]]&lt;=29,"Young Adult",IF(Table1[[#This Row],[age]]&lt;=49,"Middle-aged Adult","Old Adult"))</f>
        <v>Old Adult</v>
      </c>
      <c r="E35120" s="3" t="s">
        <v>36</v>
      </c>
      <c r="F35120" s="3" t="s">
        <v>18</v>
      </c>
      <c r="G35120" s="3" t="s">
        <v>19</v>
      </c>
      <c r="H35120" s="2">
        <v>2</v>
      </c>
      <c r="I35120" s="3" t="s">
        <v>20</v>
      </c>
      <c r="J35120" s="3" t="s">
        <v>30</v>
      </c>
      <c r="K35120" s="3" t="s">
        <v>95</v>
      </c>
      <c r="L35120" s="3" t="s">
        <v>1688</v>
      </c>
      <c r="M35120" s="3" t="s">
        <v>61</v>
      </c>
      <c r="N35120">
        <v>1991</v>
      </c>
      <c r="O35120">
        <f>2024-Table1[[#This Row],[car_year]]</f>
        <v>33</v>
      </c>
      <c r="P351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20" s="2">
        <v>0</v>
      </c>
      <c r="R35120" s="3" t="s">
        <v>62</v>
      </c>
      <c r="S35120" s="4">
        <v>66803.11</v>
      </c>
      <c r="T35120" s="4">
        <v>95284.15</v>
      </c>
      <c r="U35120" t="str">
        <f>IF(Table1[[#This Row],[household_income]]&lt;=100000,"Low Income",IF(Table1[[#This Row],[household_income]]&lt;=200000,"Middle Income","High Income"))</f>
        <v>Low Income</v>
      </c>
    </row>
    <row r="35121" spans="1:21" x14ac:dyDescent="0.35">
      <c r="A35121" s="3" t="s">
        <v>36207</v>
      </c>
      <c r="B35121" s="1">
        <v>25135</v>
      </c>
      <c r="C35121" s="2">
        <f ca="1">YEAR(TODAY())-YEAR(Table1[[#This Row],[birthdate]])</f>
        <v>56</v>
      </c>
      <c r="D35121" s="2" t="str">
        <f ca="1">IF(Table1[[#This Row],[age]]&lt;=29,"Young Adult",IF(Table1[[#This Row],[age]]&lt;=49,"Middle-aged Adult","Old Adult"))</f>
        <v>Old Adult</v>
      </c>
      <c r="E35121" s="3" t="s">
        <v>74</v>
      </c>
      <c r="F35121" s="3" t="s">
        <v>18</v>
      </c>
      <c r="G35121" s="3" t="s">
        <v>19</v>
      </c>
      <c r="H35121" s="2">
        <v>0</v>
      </c>
      <c r="I35121" s="3" t="s">
        <v>20</v>
      </c>
      <c r="J35121" s="3" t="s">
        <v>30</v>
      </c>
      <c r="K35121" s="3" t="s">
        <v>119</v>
      </c>
      <c r="L35121" s="3" t="s">
        <v>561</v>
      </c>
      <c r="M35121" s="3" t="s">
        <v>53</v>
      </c>
      <c r="N35121">
        <v>1992</v>
      </c>
      <c r="O35121">
        <f>2024-Table1[[#This Row],[car_year]]</f>
        <v>32</v>
      </c>
      <c r="P351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21" s="2">
        <v>0</v>
      </c>
      <c r="R35121" s="3" t="s">
        <v>40</v>
      </c>
      <c r="S35121" s="4">
        <v>793.72</v>
      </c>
      <c r="T35121" s="4">
        <v>95758.32</v>
      </c>
      <c r="U35121" t="str">
        <f>IF(Table1[[#This Row],[household_income]]&lt;=100000,"Low Income",IF(Table1[[#This Row],[household_income]]&lt;=200000,"Middle Income","High Income"))</f>
        <v>Low Income</v>
      </c>
    </row>
    <row r="35122" spans="1:21" x14ac:dyDescent="0.35">
      <c r="A35122" s="3" t="s">
        <v>36208</v>
      </c>
      <c r="B35122" s="1">
        <v>24029</v>
      </c>
      <c r="C35122" s="2">
        <f ca="1">YEAR(TODAY())-YEAR(Table1[[#This Row],[birthdate]])</f>
        <v>59</v>
      </c>
      <c r="D35122" s="2" t="str">
        <f ca="1">IF(Table1[[#This Row],[age]]&lt;=29,"Young Adult",IF(Table1[[#This Row],[age]]&lt;=49,"Middle-aged Adult","Old Adult"))</f>
        <v>Old Adult</v>
      </c>
      <c r="E35122" s="3" t="s">
        <v>27</v>
      </c>
      <c r="F35122" s="3" t="s">
        <v>46</v>
      </c>
      <c r="G35122" s="3" t="s">
        <v>28</v>
      </c>
      <c r="H35122" s="2">
        <v>0</v>
      </c>
      <c r="I35122" s="3" t="s">
        <v>29</v>
      </c>
      <c r="J35122" s="3" t="s">
        <v>30</v>
      </c>
      <c r="K35122" s="3" t="s">
        <v>55</v>
      </c>
      <c r="L35122" s="3" t="s">
        <v>159</v>
      </c>
      <c r="M35122" s="3" t="s">
        <v>134</v>
      </c>
      <c r="N35122">
        <v>2008</v>
      </c>
      <c r="O35122">
        <f>2024-Table1[[#This Row],[car_year]]</f>
        <v>16</v>
      </c>
      <c r="P351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22" s="2">
        <v>1</v>
      </c>
      <c r="R35122" s="3" t="s">
        <v>34</v>
      </c>
      <c r="S35122" s="4">
        <v>28291.07</v>
      </c>
      <c r="T35122" s="4">
        <v>81384.23</v>
      </c>
      <c r="U35122" t="str">
        <f>IF(Table1[[#This Row],[household_income]]&lt;=100000,"Low Income",IF(Table1[[#This Row],[household_income]]&lt;=200000,"Middle Income","High Income"))</f>
        <v>Low Income</v>
      </c>
    </row>
    <row r="35123" spans="1:21" x14ac:dyDescent="0.35">
      <c r="A35123" s="3" t="s">
        <v>36209</v>
      </c>
      <c r="B35123" s="1">
        <v>24705</v>
      </c>
      <c r="C35123" s="2">
        <f ca="1">YEAR(TODAY())-YEAR(Table1[[#This Row],[birthdate]])</f>
        <v>57</v>
      </c>
      <c r="D35123" s="2" t="str">
        <f ca="1">IF(Table1[[#This Row],[age]]&lt;=29,"Young Adult",IF(Table1[[#This Row],[age]]&lt;=49,"Middle-aged Adult","Old Adult"))</f>
        <v>Old Adult</v>
      </c>
      <c r="E35123" s="3" t="s">
        <v>17</v>
      </c>
      <c r="F35123" s="3" t="s">
        <v>18</v>
      </c>
      <c r="G35123" s="3" t="s">
        <v>28</v>
      </c>
      <c r="H35123" s="2">
        <v>0</v>
      </c>
      <c r="I35123" s="3" t="s">
        <v>20</v>
      </c>
      <c r="J35123" s="3" t="s">
        <v>30</v>
      </c>
      <c r="K35123" s="3" t="s">
        <v>529</v>
      </c>
      <c r="L35123" s="3" t="s">
        <v>530</v>
      </c>
      <c r="M35123" s="3" t="s">
        <v>24</v>
      </c>
      <c r="N35123">
        <v>2005</v>
      </c>
      <c r="O35123">
        <f>2024-Table1[[#This Row],[car_year]]</f>
        <v>19</v>
      </c>
      <c r="P351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23" s="2">
        <v>0</v>
      </c>
      <c r="R35123" s="3" t="s">
        <v>69</v>
      </c>
      <c r="S35123" s="4">
        <v>60044.66</v>
      </c>
      <c r="T35123" s="4">
        <v>248320.03</v>
      </c>
      <c r="U35123" t="str">
        <f>IF(Table1[[#This Row],[household_income]]&lt;=100000,"Low Income",IF(Table1[[#This Row],[household_income]]&lt;=200000,"Middle Income","High Income"))</f>
        <v>High Income</v>
      </c>
    </row>
    <row r="35124" spans="1:21" x14ac:dyDescent="0.35">
      <c r="A35124" s="3" t="s">
        <v>36210</v>
      </c>
      <c r="B35124" s="1">
        <v>18302</v>
      </c>
      <c r="C35124" s="2">
        <f ca="1">YEAR(TODAY())-YEAR(Table1[[#This Row],[birthdate]])</f>
        <v>74</v>
      </c>
      <c r="D35124" s="2" t="str">
        <f ca="1">IF(Table1[[#This Row],[age]]&lt;=29,"Young Adult",IF(Table1[[#This Row],[age]]&lt;=49,"Middle-aged Adult","Old Adult"))</f>
        <v>Old Adult</v>
      </c>
      <c r="E35124" s="3" t="s">
        <v>17</v>
      </c>
      <c r="F35124" s="3" t="s">
        <v>18</v>
      </c>
      <c r="G35124" s="3" t="s">
        <v>28</v>
      </c>
      <c r="H35124" s="2">
        <v>0</v>
      </c>
      <c r="I35124" s="3" t="s">
        <v>20</v>
      </c>
      <c r="J35124" s="3" t="s">
        <v>30</v>
      </c>
      <c r="K35124" s="3" t="s">
        <v>71</v>
      </c>
      <c r="L35124" s="3">
        <v>2500</v>
      </c>
      <c r="M35124" s="3" t="s">
        <v>134</v>
      </c>
      <c r="N35124">
        <v>1997</v>
      </c>
      <c r="O35124">
        <f>2024-Table1[[#This Row],[car_year]]</f>
        <v>27</v>
      </c>
      <c r="P35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24" s="2">
        <v>0</v>
      </c>
      <c r="R35124" s="3" t="s">
        <v>69</v>
      </c>
      <c r="S35124" s="4">
        <v>94975.22</v>
      </c>
      <c r="T35124" s="4">
        <v>57869.53</v>
      </c>
      <c r="U35124" t="str">
        <f>IF(Table1[[#This Row],[household_income]]&lt;=100000,"Low Income",IF(Table1[[#This Row],[household_income]]&lt;=200000,"Middle Income","High Income"))</f>
        <v>Low Income</v>
      </c>
    </row>
    <row r="35125" spans="1:21" x14ac:dyDescent="0.35">
      <c r="A35125" s="3" t="s">
        <v>36211</v>
      </c>
      <c r="B35125" s="1">
        <v>36379</v>
      </c>
      <c r="C35125" s="2">
        <f ca="1">YEAR(TODAY())-YEAR(Table1[[#This Row],[birthdate]])</f>
        <v>25</v>
      </c>
      <c r="D35125" s="2" t="str">
        <f ca="1">IF(Table1[[#This Row],[age]]&lt;=29,"Young Adult",IF(Table1[[#This Row],[age]]&lt;=49,"Middle-aged Adult","Old Adult"))</f>
        <v>Young Adult</v>
      </c>
      <c r="E35125" s="3" t="s">
        <v>36</v>
      </c>
      <c r="F35125" s="3" t="s">
        <v>46</v>
      </c>
      <c r="G35125" s="3" t="s">
        <v>28</v>
      </c>
      <c r="H35125" s="2">
        <v>0</v>
      </c>
      <c r="I35125" s="3" t="s">
        <v>29</v>
      </c>
      <c r="J35125" s="3" t="s">
        <v>30</v>
      </c>
      <c r="K35125" s="3" t="s">
        <v>92</v>
      </c>
      <c r="L35125" s="3" t="s">
        <v>5047</v>
      </c>
      <c r="M35125" s="3" t="s">
        <v>61</v>
      </c>
      <c r="N35125">
        <v>2011</v>
      </c>
      <c r="O35125">
        <f>2024-Table1[[#This Row],[car_year]]</f>
        <v>13</v>
      </c>
      <c r="P351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25" s="2">
        <v>2</v>
      </c>
      <c r="R35125" s="3" t="s">
        <v>69</v>
      </c>
      <c r="S35125" s="4">
        <v>73402.259999999995</v>
      </c>
      <c r="T35125" s="4">
        <v>225320.69</v>
      </c>
      <c r="U35125" t="str">
        <f>IF(Table1[[#This Row],[household_income]]&lt;=100000,"Low Income",IF(Table1[[#This Row],[household_income]]&lt;=200000,"Middle Income","High Income"))</f>
        <v>High Income</v>
      </c>
    </row>
    <row r="35126" spans="1:21" x14ac:dyDescent="0.35">
      <c r="A35126" s="3" t="s">
        <v>36212</v>
      </c>
      <c r="B35126" s="1">
        <v>31877</v>
      </c>
      <c r="C35126" s="2">
        <f ca="1">YEAR(TODAY())-YEAR(Table1[[#This Row],[birthdate]])</f>
        <v>37</v>
      </c>
      <c r="D35126" s="2" t="str">
        <f ca="1">IF(Table1[[#This Row],[age]]&lt;=29,"Young Adult",IF(Table1[[#This Row],[age]]&lt;=49,"Middle-aged Adult","Old Adult"))</f>
        <v>Middle-aged Adult</v>
      </c>
      <c r="E35126" s="3" t="s">
        <v>36</v>
      </c>
      <c r="F35126" s="3" t="s">
        <v>18</v>
      </c>
      <c r="G35126" s="3" t="s">
        <v>28</v>
      </c>
      <c r="H35126" s="2">
        <v>0</v>
      </c>
      <c r="I35126" s="3" t="s">
        <v>29</v>
      </c>
      <c r="J35126" s="3" t="s">
        <v>21</v>
      </c>
      <c r="K35126" s="3" t="s">
        <v>37</v>
      </c>
      <c r="L35126" s="3" t="s">
        <v>2011</v>
      </c>
      <c r="M35126" s="3" t="s">
        <v>109</v>
      </c>
      <c r="N35126">
        <v>2009</v>
      </c>
      <c r="O35126">
        <f>2024-Table1[[#This Row],[car_year]]</f>
        <v>15</v>
      </c>
      <c r="P351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26" s="2">
        <v>0</v>
      </c>
      <c r="R35126" s="3" t="s">
        <v>40</v>
      </c>
      <c r="S35126" s="4">
        <v>71776</v>
      </c>
      <c r="T35126" s="4">
        <v>125042.06</v>
      </c>
      <c r="U35126" t="str">
        <f>IF(Table1[[#This Row],[household_income]]&lt;=100000,"Low Income",IF(Table1[[#This Row],[household_income]]&lt;=200000,"Middle Income","High Income"))</f>
        <v>Middle Income</v>
      </c>
    </row>
    <row r="35127" spans="1:21" x14ac:dyDescent="0.35">
      <c r="A35127" s="3" t="s">
        <v>36213</v>
      </c>
      <c r="B35127" s="1">
        <v>30916</v>
      </c>
      <c r="C35127" s="2">
        <f ca="1">YEAR(TODAY())-YEAR(Table1[[#This Row],[birthdate]])</f>
        <v>40</v>
      </c>
      <c r="D35127" s="2" t="str">
        <f ca="1">IF(Table1[[#This Row],[age]]&lt;=29,"Young Adult",IF(Table1[[#This Row],[age]]&lt;=49,"Middle-aged Adult","Old Adult"))</f>
        <v>Middle-aged Adult</v>
      </c>
      <c r="E35127" s="3" t="s">
        <v>36</v>
      </c>
      <c r="F35127" s="3" t="s">
        <v>18</v>
      </c>
      <c r="G35127" s="3" t="s">
        <v>19</v>
      </c>
      <c r="H35127" s="2">
        <v>0</v>
      </c>
      <c r="I35127" s="3" t="s">
        <v>29</v>
      </c>
      <c r="J35127" s="3" t="s">
        <v>30</v>
      </c>
      <c r="K35127" s="3" t="s">
        <v>1783</v>
      </c>
      <c r="L35127" s="3">
        <v>62</v>
      </c>
      <c r="M35127" s="3" t="s">
        <v>100</v>
      </c>
      <c r="N35127">
        <v>2011</v>
      </c>
      <c r="O35127">
        <f>2024-Table1[[#This Row],[car_year]]</f>
        <v>13</v>
      </c>
      <c r="P351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27" s="2">
        <v>0</v>
      </c>
      <c r="R35127" s="3" t="s">
        <v>62</v>
      </c>
      <c r="S35127" s="4">
        <v>54721.84</v>
      </c>
      <c r="T35127" s="4">
        <v>214063.82</v>
      </c>
      <c r="U35127" t="str">
        <f>IF(Table1[[#This Row],[household_income]]&lt;=100000,"Low Income",IF(Table1[[#This Row],[household_income]]&lt;=200000,"Middle Income","High Income"))</f>
        <v>High Income</v>
      </c>
    </row>
    <row r="35128" spans="1:21" x14ac:dyDescent="0.35">
      <c r="A35128" s="3" t="s">
        <v>36214</v>
      </c>
      <c r="B35128" s="1">
        <v>25145</v>
      </c>
      <c r="C35128" s="2">
        <f ca="1">YEAR(TODAY())-YEAR(Table1[[#This Row],[birthdate]])</f>
        <v>56</v>
      </c>
      <c r="D35128" s="2" t="str">
        <f ca="1">IF(Table1[[#This Row],[age]]&lt;=29,"Young Adult",IF(Table1[[#This Row],[age]]&lt;=49,"Middle-aged Adult","Old Adult"))</f>
        <v>Old Adult</v>
      </c>
      <c r="E35128" s="3" t="s">
        <v>17</v>
      </c>
      <c r="F35128" s="3" t="s">
        <v>18</v>
      </c>
      <c r="G35128" s="3" t="s">
        <v>28</v>
      </c>
      <c r="H35128" s="2">
        <v>0</v>
      </c>
      <c r="I35128" s="3" t="s">
        <v>29</v>
      </c>
      <c r="J35128" s="3" t="s">
        <v>30</v>
      </c>
      <c r="K35128" s="3" t="s">
        <v>95</v>
      </c>
      <c r="L35128" s="3" t="s">
        <v>3449</v>
      </c>
      <c r="M35128" s="3" t="s">
        <v>134</v>
      </c>
      <c r="N35128">
        <v>2012</v>
      </c>
      <c r="O35128">
        <f>2024-Table1[[#This Row],[car_year]]</f>
        <v>12</v>
      </c>
      <c r="P35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28" s="2">
        <v>0</v>
      </c>
      <c r="R35128" s="3" t="s">
        <v>69</v>
      </c>
      <c r="S35128" s="4">
        <v>24947.46</v>
      </c>
      <c r="T35128" s="4">
        <v>224389.97</v>
      </c>
      <c r="U35128" t="str">
        <f>IF(Table1[[#This Row],[household_income]]&lt;=100000,"Low Income",IF(Table1[[#This Row],[household_income]]&lt;=200000,"Middle Income","High Income"))</f>
        <v>High Income</v>
      </c>
    </row>
    <row r="35129" spans="1:21" x14ac:dyDescent="0.35">
      <c r="A35129" s="3" t="s">
        <v>36215</v>
      </c>
      <c r="B35129" s="1">
        <v>31195</v>
      </c>
      <c r="C35129" s="2">
        <f ca="1">YEAR(TODAY())-YEAR(Table1[[#This Row],[birthdate]])</f>
        <v>39</v>
      </c>
      <c r="D35129" s="2" t="str">
        <f ca="1">IF(Table1[[#This Row],[age]]&lt;=29,"Young Adult",IF(Table1[[#This Row],[age]]&lt;=49,"Middle-aged Adult","Old Adult"))</f>
        <v>Middle-aged Adult</v>
      </c>
      <c r="E35129" s="3" t="s">
        <v>17</v>
      </c>
      <c r="F35129" s="3" t="s">
        <v>18</v>
      </c>
      <c r="G35129" s="3" t="s">
        <v>19</v>
      </c>
      <c r="H35129" s="2">
        <v>0</v>
      </c>
      <c r="I35129" s="3" t="s">
        <v>29</v>
      </c>
      <c r="J35129" s="3" t="s">
        <v>47</v>
      </c>
      <c r="K35129" s="3" t="s">
        <v>169</v>
      </c>
      <c r="L35129" s="3" t="s">
        <v>276</v>
      </c>
      <c r="M35129" s="3" t="s">
        <v>126</v>
      </c>
      <c r="N35129">
        <v>1999</v>
      </c>
      <c r="O35129">
        <f>2024-Table1[[#This Row],[car_year]]</f>
        <v>25</v>
      </c>
      <c r="P35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29" s="2">
        <v>0</v>
      </c>
      <c r="R35129" s="3" t="s">
        <v>25</v>
      </c>
      <c r="S35129" s="4">
        <v>34387.129999999997</v>
      </c>
      <c r="T35129" s="4">
        <v>152386.88</v>
      </c>
      <c r="U35129" t="str">
        <f>IF(Table1[[#This Row],[household_income]]&lt;=100000,"Low Income",IF(Table1[[#This Row],[household_income]]&lt;=200000,"Middle Income","High Income"))</f>
        <v>Middle Income</v>
      </c>
    </row>
    <row r="35130" spans="1:21" x14ac:dyDescent="0.35">
      <c r="A35130" s="3" t="s">
        <v>36216</v>
      </c>
      <c r="B35130" s="1">
        <v>30427</v>
      </c>
      <c r="C35130" s="2">
        <f ca="1">YEAR(TODAY())-YEAR(Table1[[#This Row],[birthdate]])</f>
        <v>41</v>
      </c>
      <c r="D35130" s="2" t="str">
        <f ca="1">IF(Table1[[#This Row],[age]]&lt;=29,"Young Adult",IF(Table1[[#This Row],[age]]&lt;=49,"Middle-aged Adult","Old Adult"))</f>
        <v>Middle-aged Adult</v>
      </c>
      <c r="E35130" s="3" t="s">
        <v>74</v>
      </c>
      <c r="F35130" s="3" t="s">
        <v>46</v>
      </c>
      <c r="G35130" s="3" t="s">
        <v>19</v>
      </c>
      <c r="H35130" s="2">
        <v>0</v>
      </c>
      <c r="I35130" s="3" t="s">
        <v>29</v>
      </c>
      <c r="J35130" s="3" t="s">
        <v>30</v>
      </c>
      <c r="K35130" s="3" t="s">
        <v>71</v>
      </c>
      <c r="L35130" s="3" t="s">
        <v>86</v>
      </c>
      <c r="M35130" s="3" t="s">
        <v>126</v>
      </c>
      <c r="N35130">
        <v>2003</v>
      </c>
      <c r="O35130">
        <f>2024-Table1[[#This Row],[car_year]]</f>
        <v>21</v>
      </c>
      <c r="P351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30" s="2">
        <v>0</v>
      </c>
      <c r="R35130" s="3" t="s">
        <v>25</v>
      </c>
      <c r="S35130" s="4">
        <v>49180.47</v>
      </c>
      <c r="T35130" s="4">
        <v>92168.5</v>
      </c>
      <c r="U35130" t="str">
        <f>IF(Table1[[#This Row],[household_income]]&lt;=100000,"Low Income",IF(Table1[[#This Row],[household_income]]&lt;=200000,"Middle Income","High Income"))</f>
        <v>Low Income</v>
      </c>
    </row>
    <row r="35131" spans="1:21" x14ac:dyDescent="0.35">
      <c r="A35131" s="3" t="s">
        <v>36217</v>
      </c>
      <c r="B35131" s="1">
        <v>21424</v>
      </c>
      <c r="C35131" s="2">
        <f ca="1">YEAR(TODAY())-YEAR(Table1[[#This Row],[birthdate]])</f>
        <v>66</v>
      </c>
      <c r="D35131" s="2" t="str">
        <f ca="1">IF(Table1[[#This Row],[age]]&lt;=29,"Young Adult",IF(Table1[[#This Row],[age]]&lt;=49,"Middle-aged Adult","Old Adult"))</f>
        <v>Old Adult</v>
      </c>
      <c r="E35131" s="3" t="s">
        <v>27</v>
      </c>
      <c r="F35131" s="3" t="s">
        <v>18</v>
      </c>
      <c r="G35131" s="3" t="s">
        <v>28</v>
      </c>
      <c r="H35131" s="2">
        <v>1</v>
      </c>
      <c r="I35131" s="3" t="s">
        <v>20</v>
      </c>
      <c r="J35131" s="3" t="s">
        <v>30</v>
      </c>
      <c r="K35131" s="3" t="s">
        <v>124</v>
      </c>
      <c r="L35131" s="3">
        <v>300</v>
      </c>
      <c r="M35131" s="3" t="s">
        <v>61</v>
      </c>
      <c r="N35131">
        <v>2007</v>
      </c>
      <c r="O35131">
        <f>2024-Table1[[#This Row],[car_year]]</f>
        <v>17</v>
      </c>
      <c r="P351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31" s="2">
        <v>4</v>
      </c>
      <c r="R35131" s="3" t="s">
        <v>25</v>
      </c>
      <c r="S35131" s="4">
        <v>79856.86</v>
      </c>
      <c r="T35131" s="4">
        <v>116524.58</v>
      </c>
      <c r="U35131" t="str">
        <f>IF(Table1[[#This Row],[household_income]]&lt;=100000,"Low Income",IF(Table1[[#This Row],[household_income]]&lt;=200000,"Middle Income","High Income"))</f>
        <v>Middle Income</v>
      </c>
    </row>
    <row r="35132" spans="1:21" x14ac:dyDescent="0.35">
      <c r="A35132" s="3" t="s">
        <v>36218</v>
      </c>
      <c r="B35132" s="1">
        <v>36947</v>
      </c>
      <c r="C35132" s="2">
        <f ca="1">YEAR(TODAY())-YEAR(Table1[[#This Row],[birthdate]])</f>
        <v>23</v>
      </c>
      <c r="D35132" s="2" t="str">
        <f ca="1">IF(Table1[[#This Row],[age]]&lt;=29,"Young Adult",IF(Table1[[#This Row],[age]]&lt;=49,"Middle-aged Adult","Old Adult"))</f>
        <v>Young Adult</v>
      </c>
      <c r="E35132" s="3" t="s">
        <v>27</v>
      </c>
      <c r="F35132" s="3" t="s">
        <v>46</v>
      </c>
      <c r="G35132" s="3" t="s">
        <v>28</v>
      </c>
      <c r="H35132" s="2">
        <v>0</v>
      </c>
      <c r="I35132" s="3" t="s">
        <v>29</v>
      </c>
      <c r="J35132" s="3" t="s">
        <v>30</v>
      </c>
      <c r="K35132" s="3" t="s">
        <v>387</v>
      </c>
      <c r="L35132" s="3" t="s">
        <v>1557</v>
      </c>
      <c r="M35132" s="3" t="s">
        <v>24</v>
      </c>
      <c r="N35132">
        <v>2006</v>
      </c>
      <c r="O35132">
        <f>2024-Table1[[#This Row],[car_year]]</f>
        <v>18</v>
      </c>
      <c r="P351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32" s="2">
        <v>0</v>
      </c>
      <c r="R35132" s="3" t="s">
        <v>25</v>
      </c>
      <c r="S35132" s="4">
        <v>79746.789999999994</v>
      </c>
      <c r="T35132" s="4">
        <v>187170.15</v>
      </c>
      <c r="U35132" t="str">
        <f>IF(Table1[[#This Row],[household_income]]&lt;=100000,"Low Income",IF(Table1[[#This Row],[household_income]]&lt;=200000,"Middle Income","High Income"))</f>
        <v>Middle Income</v>
      </c>
    </row>
    <row r="35133" spans="1:21" x14ac:dyDescent="0.35">
      <c r="A35133" s="3" t="s">
        <v>36219</v>
      </c>
      <c r="B35133" s="1">
        <v>35837</v>
      </c>
      <c r="C35133" s="2">
        <f ca="1">YEAR(TODAY())-YEAR(Table1[[#This Row],[birthdate]])</f>
        <v>26</v>
      </c>
      <c r="D35133" s="2" t="str">
        <f ca="1">IF(Table1[[#This Row],[age]]&lt;=29,"Young Adult",IF(Table1[[#This Row],[age]]&lt;=49,"Middle-aged Adult","Old Adult"))</f>
        <v>Young Adult</v>
      </c>
      <c r="E35133" s="3" t="s">
        <v>27</v>
      </c>
      <c r="F35133" s="3" t="s">
        <v>18</v>
      </c>
      <c r="G35133" s="3" t="s">
        <v>19</v>
      </c>
      <c r="H35133" s="2">
        <v>0</v>
      </c>
      <c r="I35133" s="3" t="s">
        <v>29</v>
      </c>
      <c r="J35133" s="3" t="s">
        <v>30</v>
      </c>
      <c r="K35133" s="3" t="s">
        <v>169</v>
      </c>
      <c r="L35133" s="3" t="s">
        <v>4882</v>
      </c>
      <c r="M35133" s="3" t="s">
        <v>61</v>
      </c>
      <c r="N35133">
        <v>2008</v>
      </c>
      <c r="O35133">
        <f>2024-Table1[[#This Row],[car_year]]</f>
        <v>16</v>
      </c>
      <c r="P351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33" s="2">
        <v>0</v>
      </c>
      <c r="R35133" s="3" t="s">
        <v>25</v>
      </c>
      <c r="S35133" s="4">
        <v>4605.5600000000004</v>
      </c>
      <c r="T35133" s="4">
        <v>157348.20000000001</v>
      </c>
      <c r="U35133" t="str">
        <f>IF(Table1[[#This Row],[household_income]]&lt;=100000,"Low Income",IF(Table1[[#This Row],[household_income]]&lt;=200000,"Middle Income","High Income"))</f>
        <v>Middle Income</v>
      </c>
    </row>
    <row r="35134" spans="1:21" x14ac:dyDescent="0.35">
      <c r="A35134" s="3" t="s">
        <v>36220</v>
      </c>
      <c r="B35134" s="1">
        <v>27256</v>
      </c>
      <c r="C35134" s="2">
        <f ca="1">YEAR(TODAY())-YEAR(Table1[[#This Row],[birthdate]])</f>
        <v>50</v>
      </c>
      <c r="D35134" s="2" t="str">
        <f ca="1">IF(Table1[[#This Row],[age]]&lt;=29,"Young Adult",IF(Table1[[#This Row],[age]]&lt;=49,"Middle-aged Adult","Old Adult"))</f>
        <v>Old Adult</v>
      </c>
      <c r="E35134" s="3" t="s">
        <v>36</v>
      </c>
      <c r="F35134" s="3" t="s">
        <v>18</v>
      </c>
      <c r="G35134" s="3" t="s">
        <v>28</v>
      </c>
      <c r="H35134" s="2">
        <v>0</v>
      </c>
      <c r="I35134" s="3" t="s">
        <v>29</v>
      </c>
      <c r="J35134" s="3" t="s">
        <v>47</v>
      </c>
      <c r="K35134" s="3" t="s">
        <v>42</v>
      </c>
      <c r="L35134" s="3" t="s">
        <v>397</v>
      </c>
      <c r="M35134" s="3" t="s">
        <v>126</v>
      </c>
      <c r="N35134">
        <v>2009</v>
      </c>
      <c r="O35134">
        <f>2024-Table1[[#This Row],[car_year]]</f>
        <v>15</v>
      </c>
      <c r="P351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34" s="2">
        <v>0</v>
      </c>
      <c r="R35134" s="3" t="s">
        <v>25</v>
      </c>
      <c r="S35134" s="4">
        <v>80560.3</v>
      </c>
      <c r="T35134" s="4">
        <v>118904.77</v>
      </c>
      <c r="U35134" t="str">
        <f>IF(Table1[[#This Row],[household_income]]&lt;=100000,"Low Income",IF(Table1[[#This Row],[household_income]]&lt;=200000,"Middle Income","High Income"))</f>
        <v>Middle Income</v>
      </c>
    </row>
    <row r="35135" spans="1:21" x14ac:dyDescent="0.35">
      <c r="A35135" s="3" t="s">
        <v>36221</v>
      </c>
      <c r="B35135" s="1">
        <v>24085</v>
      </c>
      <c r="C35135" s="2">
        <f ca="1">YEAR(TODAY())-YEAR(Table1[[#This Row],[birthdate]])</f>
        <v>59</v>
      </c>
      <c r="D35135" s="2" t="str">
        <f ca="1">IF(Table1[[#This Row],[age]]&lt;=29,"Young Adult",IF(Table1[[#This Row],[age]]&lt;=49,"Middle-aged Adult","Old Adult"))</f>
        <v>Old Adult</v>
      </c>
      <c r="E35135" s="3" t="s">
        <v>27</v>
      </c>
      <c r="F35135" s="3" t="s">
        <v>18</v>
      </c>
      <c r="G35135" s="3" t="s">
        <v>28</v>
      </c>
      <c r="H35135" s="2">
        <v>0</v>
      </c>
      <c r="I35135" s="3" t="s">
        <v>29</v>
      </c>
      <c r="J35135" s="3" t="s">
        <v>30</v>
      </c>
      <c r="K35135" s="3" t="s">
        <v>242</v>
      </c>
      <c r="L35135" s="3" t="s">
        <v>2114</v>
      </c>
      <c r="M35135" s="3" t="s">
        <v>134</v>
      </c>
      <c r="N35135">
        <v>2006</v>
      </c>
      <c r="O35135">
        <f>2024-Table1[[#This Row],[car_year]]</f>
        <v>18</v>
      </c>
      <c r="P351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35" s="2">
        <v>0</v>
      </c>
      <c r="R35135" s="3" t="s">
        <v>25</v>
      </c>
      <c r="S35135" s="4">
        <v>23915.53</v>
      </c>
      <c r="T35135" s="4">
        <v>171714.97</v>
      </c>
      <c r="U35135" t="str">
        <f>IF(Table1[[#This Row],[household_income]]&lt;=100000,"Low Income",IF(Table1[[#This Row],[household_income]]&lt;=200000,"Middle Income","High Income"))</f>
        <v>Middle Income</v>
      </c>
    </row>
    <row r="35136" spans="1:21" x14ac:dyDescent="0.35">
      <c r="A35136" s="3" t="s">
        <v>36222</v>
      </c>
      <c r="B35136" s="1">
        <v>36089</v>
      </c>
      <c r="C35136" s="2">
        <f ca="1">YEAR(TODAY())-YEAR(Table1[[#This Row],[birthdate]])</f>
        <v>26</v>
      </c>
      <c r="D35136" s="2" t="str">
        <f ca="1">IF(Table1[[#This Row],[age]]&lt;=29,"Young Adult",IF(Table1[[#This Row],[age]]&lt;=49,"Middle-aged Adult","Old Adult"))</f>
        <v>Young Adult</v>
      </c>
      <c r="E35136" s="3" t="s">
        <v>74</v>
      </c>
      <c r="F35136" s="3" t="s">
        <v>18</v>
      </c>
      <c r="G35136" s="3" t="s">
        <v>28</v>
      </c>
      <c r="H35136" s="2">
        <v>0</v>
      </c>
      <c r="I35136" s="3" t="s">
        <v>29</v>
      </c>
      <c r="J35136" s="3" t="s">
        <v>30</v>
      </c>
      <c r="K35136" s="3" t="s">
        <v>71</v>
      </c>
      <c r="L35136" s="3">
        <v>3500</v>
      </c>
      <c r="M35136" s="3" t="s">
        <v>65</v>
      </c>
      <c r="N35136">
        <v>1997</v>
      </c>
      <c r="O35136">
        <f>2024-Table1[[#This Row],[car_year]]</f>
        <v>27</v>
      </c>
      <c r="P351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36" s="2">
        <v>0</v>
      </c>
      <c r="R35136" s="3" t="s">
        <v>40</v>
      </c>
      <c r="S35136" s="4">
        <v>48327.97</v>
      </c>
      <c r="T35136" s="4">
        <v>234533.4</v>
      </c>
      <c r="U35136" t="str">
        <f>IF(Table1[[#This Row],[household_income]]&lt;=100000,"Low Income",IF(Table1[[#This Row],[household_income]]&lt;=200000,"Middle Income","High Income"))</f>
        <v>High Income</v>
      </c>
    </row>
    <row r="35137" spans="1:21" x14ac:dyDescent="0.35">
      <c r="A35137" s="3" t="s">
        <v>36223</v>
      </c>
      <c r="B35137" s="1">
        <v>21464</v>
      </c>
      <c r="C35137" s="2">
        <f ca="1">YEAR(TODAY())-YEAR(Table1[[#This Row],[birthdate]])</f>
        <v>66</v>
      </c>
      <c r="D35137" s="2" t="str">
        <f ca="1">IF(Table1[[#This Row],[age]]&lt;=29,"Young Adult",IF(Table1[[#This Row],[age]]&lt;=49,"Middle-aged Adult","Old Adult"))</f>
        <v>Old Adult</v>
      </c>
      <c r="E35137" s="3" t="s">
        <v>17</v>
      </c>
      <c r="F35137" s="3" t="s">
        <v>18</v>
      </c>
      <c r="G35137" s="3" t="s">
        <v>28</v>
      </c>
      <c r="H35137" s="2">
        <v>0</v>
      </c>
      <c r="I35137" s="3" t="s">
        <v>29</v>
      </c>
      <c r="J35137" s="3" t="s">
        <v>50</v>
      </c>
      <c r="K35137" s="3" t="s">
        <v>51</v>
      </c>
      <c r="L35137" s="3" t="s">
        <v>84</v>
      </c>
      <c r="M35137" s="3" t="s">
        <v>44</v>
      </c>
      <c r="N35137">
        <v>2012</v>
      </c>
      <c r="O35137">
        <f>2024-Table1[[#This Row],[car_year]]</f>
        <v>12</v>
      </c>
      <c r="P351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37" s="2">
        <v>4</v>
      </c>
      <c r="R35137" s="3" t="s">
        <v>25</v>
      </c>
      <c r="S35137" s="4">
        <v>47033.89</v>
      </c>
      <c r="T35137" s="4">
        <v>206228.16</v>
      </c>
      <c r="U35137" t="str">
        <f>IF(Table1[[#This Row],[household_income]]&lt;=100000,"Low Income",IF(Table1[[#This Row],[household_income]]&lt;=200000,"Middle Income","High Income"))</f>
        <v>High Income</v>
      </c>
    </row>
    <row r="35138" spans="1:21" x14ac:dyDescent="0.35">
      <c r="A35138" s="3" t="s">
        <v>36224</v>
      </c>
      <c r="B35138" s="1">
        <v>19296</v>
      </c>
      <c r="C35138" s="2">
        <f ca="1">YEAR(TODAY())-YEAR(Table1[[#This Row],[birthdate]])</f>
        <v>72</v>
      </c>
      <c r="D35138" s="2" t="str">
        <f ca="1">IF(Table1[[#This Row],[age]]&lt;=29,"Young Adult",IF(Table1[[#This Row],[age]]&lt;=49,"Middle-aged Adult","Old Adult"))</f>
        <v>Old Adult</v>
      </c>
      <c r="E35138" s="3" t="s">
        <v>17</v>
      </c>
      <c r="F35138" s="3" t="s">
        <v>18</v>
      </c>
      <c r="G35138" s="3" t="s">
        <v>19</v>
      </c>
      <c r="H35138" s="2">
        <v>0</v>
      </c>
      <c r="I35138" s="3" t="s">
        <v>20</v>
      </c>
      <c r="J35138" s="3" t="s">
        <v>47</v>
      </c>
      <c r="K35138" s="3" t="s">
        <v>242</v>
      </c>
      <c r="L35138" s="3" t="s">
        <v>1096</v>
      </c>
      <c r="M35138" s="3" t="s">
        <v>134</v>
      </c>
      <c r="N35138">
        <v>2003</v>
      </c>
      <c r="O35138">
        <f>2024-Table1[[#This Row],[car_year]]</f>
        <v>21</v>
      </c>
      <c r="P35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38" s="2">
        <v>0</v>
      </c>
      <c r="R35138" s="3" t="s">
        <v>40</v>
      </c>
      <c r="S35138" s="4">
        <v>23999.91</v>
      </c>
      <c r="T35138" s="4">
        <v>144101.17000000001</v>
      </c>
      <c r="U35138" t="str">
        <f>IF(Table1[[#This Row],[household_income]]&lt;=100000,"Low Income",IF(Table1[[#This Row],[household_income]]&lt;=200000,"Middle Income","High Income"))</f>
        <v>Middle Income</v>
      </c>
    </row>
    <row r="35139" spans="1:21" x14ac:dyDescent="0.35">
      <c r="A35139" s="3" t="s">
        <v>36225</v>
      </c>
      <c r="B35139" s="1">
        <v>23593</v>
      </c>
      <c r="C35139" s="2">
        <f ca="1">YEAR(TODAY())-YEAR(Table1[[#This Row],[birthdate]])</f>
        <v>60</v>
      </c>
      <c r="D35139" s="2" t="str">
        <f ca="1">IF(Table1[[#This Row],[age]]&lt;=29,"Young Adult",IF(Table1[[#This Row],[age]]&lt;=49,"Middle-aged Adult","Old Adult"))</f>
        <v>Old Adult</v>
      </c>
      <c r="E35139" s="3" t="s">
        <v>36</v>
      </c>
      <c r="F35139" s="3" t="s">
        <v>46</v>
      </c>
      <c r="G35139" s="3" t="s">
        <v>28</v>
      </c>
      <c r="H35139" s="2">
        <v>1</v>
      </c>
      <c r="I35139" s="3" t="s">
        <v>20</v>
      </c>
      <c r="J35139" s="3" t="s">
        <v>30</v>
      </c>
      <c r="K35139" s="3" t="s">
        <v>42</v>
      </c>
      <c r="L35139" s="3" t="s">
        <v>3374</v>
      </c>
      <c r="M35139" s="3" t="s">
        <v>61</v>
      </c>
      <c r="N35139">
        <v>2012</v>
      </c>
      <c r="O35139">
        <f>2024-Table1[[#This Row],[car_year]]</f>
        <v>12</v>
      </c>
      <c r="P351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39" s="2">
        <v>1</v>
      </c>
      <c r="R35139" s="3" t="s">
        <v>34</v>
      </c>
      <c r="S35139" s="4">
        <v>42442.14</v>
      </c>
      <c r="T35139" s="4">
        <v>156740.25</v>
      </c>
      <c r="U35139" t="str">
        <f>IF(Table1[[#This Row],[household_income]]&lt;=100000,"Low Income",IF(Table1[[#This Row],[household_income]]&lt;=200000,"Middle Income","High Income"))</f>
        <v>Middle Income</v>
      </c>
    </row>
    <row r="35140" spans="1:21" x14ac:dyDescent="0.35">
      <c r="A35140" s="3" t="s">
        <v>36226</v>
      </c>
      <c r="B35140" s="1">
        <v>18744</v>
      </c>
      <c r="C35140" s="2">
        <f ca="1">YEAR(TODAY())-YEAR(Table1[[#This Row],[birthdate]])</f>
        <v>73</v>
      </c>
      <c r="D35140" s="2" t="str">
        <f ca="1">IF(Table1[[#This Row],[age]]&lt;=29,"Young Adult",IF(Table1[[#This Row],[age]]&lt;=49,"Middle-aged Adult","Old Adult"))</f>
        <v>Old Adult</v>
      </c>
      <c r="E35140" s="3" t="s">
        <v>27</v>
      </c>
      <c r="F35140" s="3" t="s">
        <v>46</v>
      </c>
      <c r="G35140" s="3" t="s">
        <v>28</v>
      </c>
      <c r="H35140" s="2">
        <v>0</v>
      </c>
      <c r="I35140" s="3" t="s">
        <v>29</v>
      </c>
      <c r="J35140" s="3" t="s">
        <v>21</v>
      </c>
      <c r="K35140" s="3" t="s">
        <v>64</v>
      </c>
      <c r="L35140" s="3" t="s">
        <v>4669</v>
      </c>
      <c r="M35140" s="3" t="s">
        <v>134</v>
      </c>
      <c r="N35140">
        <v>2007</v>
      </c>
      <c r="O35140">
        <f>2024-Table1[[#This Row],[car_year]]</f>
        <v>17</v>
      </c>
      <c r="P351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40" s="2">
        <v>1</v>
      </c>
      <c r="R35140" s="3" t="s">
        <v>69</v>
      </c>
      <c r="S35140" s="4">
        <v>30666.63</v>
      </c>
      <c r="T35140" s="4">
        <v>161301.85999999999</v>
      </c>
      <c r="U35140" t="str">
        <f>IF(Table1[[#This Row],[household_income]]&lt;=100000,"Low Income",IF(Table1[[#This Row],[household_income]]&lt;=200000,"Middle Income","High Income"))</f>
        <v>Middle Income</v>
      </c>
    </row>
    <row r="35141" spans="1:21" x14ac:dyDescent="0.35">
      <c r="A35141" s="3" t="s">
        <v>36227</v>
      </c>
      <c r="B35141" s="1">
        <v>19984</v>
      </c>
      <c r="C35141" s="2">
        <f ca="1">YEAR(TODAY())-YEAR(Table1[[#This Row],[birthdate]])</f>
        <v>70</v>
      </c>
      <c r="D35141" s="2" t="str">
        <f ca="1">IF(Table1[[#This Row],[age]]&lt;=29,"Young Adult",IF(Table1[[#This Row],[age]]&lt;=49,"Middle-aged Adult","Old Adult"))</f>
        <v>Old Adult</v>
      </c>
      <c r="E35141" s="3" t="s">
        <v>17</v>
      </c>
      <c r="F35141" s="3" t="s">
        <v>46</v>
      </c>
      <c r="G35141" s="3" t="s">
        <v>19</v>
      </c>
      <c r="H35141" s="2">
        <v>2</v>
      </c>
      <c r="I35141" s="3" t="s">
        <v>20</v>
      </c>
      <c r="J35141" s="3" t="s">
        <v>30</v>
      </c>
      <c r="K35141" s="3" t="s">
        <v>115</v>
      </c>
      <c r="L35141" s="3" t="s">
        <v>1524</v>
      </c>
      <c r="M35141" s="3" t="s">
        <v>61</v>
      </c>
      <c r="N35141">
        <v>1993</v>
      </c>
      <c r="O35141">
        <f>2024-Table1[[#This Row],[car_year]]</f>
        <v>31</v>
      </c>
      <c r="P351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41" s="2">
        <v>0</v>
      </c>
      <c r="R35141" s="3" t="s">
        <v>69</v>
      </c>
      <c r="S35141" s="4">
        <v>14261</v>
      </c>
      <c r="T35141" s="4">
        <v>54267.59</v>
      </c>
      <c r="U35141" t="str">
        <f>IF(Table1[[#This Row],[household_income]]&lt;=100000,"Low Income",IF(Table1[[#This Row],[household_income]]&lt;=200000,"Middle Income","High Income"))</f>
        <v>Low Income</v>
      </c>
    </row>
    <row r="35142" spans="1:21" x14ac:dyDescent="0.35">
      <c r="A35142" s="3" t="s">
        <v>36228</v>
      </c>
      <c r="B35142" s="1">
        <v>23839</v>
      </c>
      <c r="C35142" s="2">
        <f ca="1">YEAR(TODAY())-YEAR(Table1[[#This Row],[birthdate]])</f>
        <v>59</v>
      </c>
      <c r="D35142" s="2" t="str">
        <f ca="1">IF(Table1[[#This Row],[age]]&lt;=29,"Young Adult",IF(Table1[[#This Row],[age]]&lt;=49,"Middle-aged Adult","Old Adult"))</f>
        <v>Old Adult</v>
      </c>
      <c r="E35142" s="3" t="s">
        <v>27</v>
      </c>
      <c r="F35142" s="3" t="s">
        <v>18</v>
      </c>
      <c r="G35142" s="3" t="s">
        <v>19</v>
      </c>
      <c r="H35142" s="2">
        <v>0</v>
      </c>
      <c r="I35142" s="3" t="s">
        <v>29</v>
      </c>
      <c r="J35142" s="3" t="s">
        <v>21</v>
      </c>
      <c r="K35142" s="3" t="s">
        <v>71</v>
      </c>
      <c r="L35142" s="3" t="s">
        <v>72</v>
      </c>
      <c r="M35142" s="3" t="s">
        <v>68</v>
      </c>
      <c r="N35142">
        <v>2001</v>
      </c>
      <c r="O35142">
        <f>2024-Table1[[#This Row],[car_year]]</f>
        <v>23</v>
      </c>
      <c r="P35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42" s="2">
        <v>0</v>
      </c>
      <c r="R35142" s="3" t="s">
        <v>62</v>
      </c>
      <c r="S35142" s="4">
        <v>69425.710000000006</v>
      </c>
      <c r="T35142" s="4">
        <v>217213.93</v>
      </c>
      <c r="U35142" t="str">
        <f>IF(Table1[[#This Row],[household_income]]&lt;=100000,"Low Income",IF(Table1[[#This Row],[household_income]]&lt;=200000,"Middle Income","High Income"))</f>
        <v>High Income</v>
      </c>
    </row>
    <row r="35143" spans="1:21" x14ac:dyDescent="0.35">
      <c r="A35143" s="3" t="s">
        <v>36229</v>
      </c>
      <c r="B35143" s="1">
        <v>21990</v>
      </c>
      <c r="C35143" s="2">
        <f ca="1">YEAR(TODAY())-YEAR(Table1[[#This Row],[birthdate]])</f>
        <v>64</v>
      </c>
      <c r="D35143" s="2" t="str">
        <f ca="1">IF(Table1[[#This Row],[age]]&lt;=29,"Young Adult",IF(Table1[[#This Row],[age]]&lt;=49,"Middle-aged Adult","Old Adult"))</f>
        <v>Old Adult</v>
      </c>
      <c r="E35143" s="3" t="s">
        <v>36</v>
      </c>
      <c r="F35143" s="3" t="s">
        <v>18</v>
      </c>
      <c r="G35143" s="3" t="s">
        <v>19</v>
      </c>
      <c r="H35143" s="2">
        <v>3</v>
      </c>
      <c r="I35143" s="3" t="s">
        <v>20</v>
      </c>
      <c r="J35143" s="3" t="s">
        <v>47</v>
      </c>
      <c r="K35143" s="3" t="s">
        <v>141</v>
      </c>
      <c r="L35143" s="3" t="s">
        <v>1690</v>
      </c>
      <c r="M35143" s="3" t="s">
        <v>57</v>
      </c>
      <c r="N35143">
        <v>2008</v>
      </c>
      <c r="O35143">
        <f>2024-Table1[[#This Row],[car_year]]</f>
        <v>16</v>
      </c>
      <c r="P351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43" s="2">
        <v>2</v>
      </c>
      <c r="R35143" s="3" t="s">
        <v>40</v>
      </c>
      <c r="S35143" s="4">
        <v>49385.39</v>
      </c>
      <c r="T35143" s="4">
        <v>191034.9</v>
      </c>
      <c r="U35143" t="str">
        <f>IF(Table1[[#This Row],[household_income]]&lt;=100000,"Low Income",IF(Table1[[#This Row],[household_income]]&lt;=200000,"Middle Income","High Income"))</f>
        <v>Middle Income</v>
      </c>
    </row>
    <row r="35144" spans="1:21" x14ac:dyDescent="0.35">
      <c r="A35144" s="3" t="s">
        <v>36230</v>
      </c>
      <c r="B35144" s="1">
        <v>36738</v>
      </c>
      <c r="C35144" s="2">
        <f ca="1">YEAR(TODAY())-YEAR(Table1[[#This Row],[birthdate]])</f>
        <v>24</v>
      </c>
      <c r="D35144" s="2" t="str">
        <f ca="1">IF(Table1[[#This Row],[age]]&lt;=29,"Young Adult",IF(Table1[[#This Row],[age]]&lt;=49,"Middle-aged Adult","Old Adult"))</f>
        <v>Young Adult</v>
      </c>
      <c r="E35144" s="3" t="s">
        <v>17</v>
      </c>
      <c r="F35144" s="3" t="s">
        <v>18</v>
      </c>
      <c r="G35144" s="3" t="s">
        <v>19</v>
      </c>
      <c r="H35144" s="2">
        <v>0</v>
      </c>
      <c r="I35144" s="3" t="s">
        <v>29</v>
      </c>
      <c r="J35144" s="3" t="s">
        <v>21</v>
      </c>
      <c r="K35144" s="3" t="s">
        <v>115</v>
      </c>
      <c r="L35144" s="3" t="s">
        <v>21473</v>
      </c>
      <c r="M35144" s="3" t="s">
        <v>24</v>
      </c>
      <c r="N35144">
        <v>2006</v>
      </c>
      <c r="O35144">
        <f>2024-Table1[[#This Row],[car_year]]</f>
        <v>18</v>
      </c>
      <c r="P351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44" s="2">
        <v>0</v>
      </c>
      <c r="R35144" s="3" t="s">
        <v>62</v>
      </c>
      <c r="S35144" s="4">
        <v>94687</v>
      </c>
      <c r="T35144" s="4">
        <v>94387.74</v>
      </c>
      <c r="U35144" t="str">
        <f>IF(Table1[[#This Row],[household_income]]&lt;=100000,"Low Income",IF(Table1[[#This Row],[household_income]]&lt;=200000,"Middle Income","High Income"))</f>
        <v>Low Income</v>
      </c>
    </row>
    <row r="35145" spans="1:21" x14ac:dyDescent="0.35">
      <c r="A35145" s="3" t="s">
        <v>36231</v>
      </c>
      <c r="B35145" s="1">
        <v>29580</v>
      </c>
      <c r="C35145" s="2">
        <f ca="1">YEAR(TODAY())-YEAR(Table1[[#This Row],[birthdate]])</f>
        <v>44</v>
      </c>
      <c r="D35145" s="2" t="str">
        <f ca="1">IF(Table1[[#This Row],[age]]&lt;=29,"Young Adult",IF(Table1[[#This Row],[age]]&lt;=49,"Middle-aged Adult","Old Adult"))</f>
        <v>Middle-aged Adult</v>
      </c>
      <c r="E35145" s="3" t="s">
        <v>17</v>
      </c>
      <c r="F35145" s="3" t="s">
        <v>18</v>
      </c>
      <c r="G35145" s="3" t="s">
        <v>19</v>
      </c>
      <c r="H35145" s="2">
        <v>0</v>
      </c>
      <c r="I35145" s="3" t="s">
        <v>29</v>
      </c>
      <c r="J35145" s="3" t="s">
        <v>47</v>
      </c>
      <c r="K35145" s="3" t="s">
        <v>64</v>
      </c>
      <c r="L35145" s="3" t="s">
        <v>151</v>
      </c>
      <c r="M35145" s="3" t="s">
        <v>24</v>
      </c>
      <c r="N35145">
        <v>2011</v>
      </c>
      <c r="O35145">
        <f>2024-Table1[[#This Row],[car_year]]</f>
        <v>13</v>
      </c>
      <c r="P351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45" s="2">
        <v>0</v>
      </c>
      <c r="R35145" s="3" t="s">
        <v>40</v>
      </c>
      <c r="S35145" s="4">
        <v>48050.75</v>
      </c>
      <c r="T35145" s="4">
        <v>229684.58</v>
      </c>
      <c r="U35145" t="str">
        <f>IF(Table1[[#This Row],[household_income]]&lt;=100000,"Low Income",IF(Table1[[#This Row],[household_income]]&lt;=200000,"Middle Income","High Income"))</f>
        <v>High Income</v>
      </c>
    </row>
    <row r="35146" spans="1:21" x14ac:dyDescent="0.35">
      <c r="A35146" s="3" t="s">
        <v>36232</v>
      </c>
      <c r="B35146" s="1">
        <v>35086</v>
      </c>
      <c r="C35146" s="2">
        <f ca="1">YEAR(TODAY())-YEAR(Table1[[#This Row],[birthdate]])</f>
        <v>28</v>
      </c>
      <c r="D35146" s="2" t="str">
        <f ca="1">IF(Table1[[#This Row],[age]]&lt;=29,"Young Adult",IF(Table1[[#This Row],[age]]&lt;=49,"Middle-aged Adult","Old Adult"))</f>
        <v>Young Adult</v>
      </c>
      <c r="E35146" s="3" t="s">
        <v>36</v>
      </c>
      <c r="F35146" s="3" t="s">
        <v>18</v>
      </c>
      <c r="G35146" s="3" t="s">
        <v>28</v>
      </c>
      <c r="H35146" s="2">
        <v>0</v>
      </c>
      <c r="I35146" s="3" t="s">
        <v>29</v>
      </c>
      <c r="J35146" s="3" t="s">
        <v>47</v>
      </c>
      <c r="K35146" s="3" t="s">
        <v>242</v>
      </c>
      <c r="L35146" s="3" t="s">
        <v>611</v>
      </c>
      <c r="M35146" s="3" t="s">
        <v>53</v>
      </c>
      <c r="N35146">
        <v>1986</v>
      </c>
      <c r="O35146">
        <f>2024-Table1[[#This Row],[car_year]]</f>
        <v>38</v>
      </c>
      <c r="P351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46" s="2">
        <v>0</v>
      </c>
      <c r="R35146" s="3" t="s">
        <v>40</v>
      </c>
      <c r="S35146" s="4">
        <v>82542.61</v>
      </c>
      <c r="T35146" s="4">
        <v>226306.84</v>
      </c>
      <c r="U35146" t="str">
        <f>IF(Table1[[#This Row],[household_income]]&lt;=100000,"Low Income",IF(Table1[[#This Row],[household_income]]&lt;=200000,"Middle Income","High Income"))</f>
        <v>High Income</v>
      </c>
    </row>
    <row r="35147" spans="1:21" x14ac:dyDescent="0.35">
      <c r="A35147" s="3" t="s">
        <v>36233</v>
      </c>
      <c r="B35147" s="1">
        <v>35931</v>
      </c>
      <c r="C35147" s="2">
        <f ca="1">YEAR(TODAY())-YEAR(Table1[[#This Row],[birthdate]])</f>
        <v>26</v>
      </c>
      <c r="D35147" s="2" t="str">
        <f ca="1">IF(Table1[[#This Row],[age]]&lt;=29,"Young Adult",IF(Table1[[#This Row],[age]]&lt;=49,"Middle-aged Adult","Old Adult"))</f>
        <v>Young Adult</v>
      </c>
      <c r="E35147" s="3" t="s">
        <v>74</v>
      </c>
      <c r="F35147" s="3" t="s">
        <v>46</v>
      </c>
      <c r="G35147" s="3" t="s">
        <v>28</v>
      </c>
      <c r="H35147" s="2">
        <v>1</v>
      </c>
      <c r="I35147" s="3" t="s">
        <v>20</v>
      </c>
      <c r="J35147" s="3" t="s">
        <v>30</v>
      </c>
      <c r="K35147" s="3" t="s">
        <v>515</v>
      </c>
      <c r="L35147" s="3" t="s">
        <v>1826</v>
      </c>
      <c r="M35147" s="3" t="s">
        <v>117</v>
      </c>
      <c r="N35147">
        <v>1994</v>
      </c>
      <c r="O35147">
        <f>2024-Table1[[#This Row],[car_year]]</f>
        <v>30</v>
      </c>
      <c r="P351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47" s="2">
        <v>0</v>
      </c>
      <c r="R35147" s="3" t="s">
        <v>34</v>
      </c>
      <c r="S35147" s="4">
        <v>36537.550000000003</v>
      </c>
      <c r="T35147" s="4">
        <v>175039.43</v>
      </c>
      <c r="U35147" t="str">
        <f>IF(Table1[[#This Row],[household_income]]&lt;=100000,"Low Income",IF(Table1[[#This Row],[household_income]]&lt;=200000,"Middle Income","High Income"))</f>
        <v>Middle Income</v>
      </c>
    </row>
    <row r="35148" spans="1:21" x14ac:dyDescent="0.35">
      <c r="A35148" s="3" t="s">
        <v>36234</v>
      </c>
      <c r="B35148" s="1">
        <v>19400</v>
      </c>
      <c r="C35148" s="2">
        <f ca="1">YEAR(TODAY())-YEAR(Table1[[#This Row],[birthdate]])</f>
        <v>71</v>
      </c>
      <c r="D35148" s="2" t="str">
        <f ca="1">IF(Table1[[#This Row],[age]]&lt;=29,"Young Adult",IF(Table1[[#This Row],[age]]&lt;=49,"Middle-aged Adult","Old Adult"))</f>
        <v>Old Adult</v>
      </c>
      <c r="E35148" s="3" t="s">
        <v>27</v>
      </c>
      <c r="F35148" s="3" t="s">
        <v>18</v>
      </c>
      <c r="G35148" s="3" t="s">
        <v>19</v>
      </c>
      <c r="H35148" s="2">
        <v>1</v>
      </c>
      <c r="I35148" s="3" t="s">
        <v>20</v>
      </c>
      <c r="J35148" s="3" t="s">
        <v>30</v>
      </c>
      <c r="K35148" s="3" t="s">
        <v>64</v>
      </c>
      <c r="L35148" s="3" t="s">
        <v>1910</v>
      </c>
      <c r="M35148" s="3" t="s">
        <v>61</v>
      </c>
      <c r="N35148">
        <v>2012</v>
      </c>
      <c r="O35148">
        <f>2024-Table1[[#This Row],[car_year]]</f>
        <v>12</v>
      </c>
      <c r="P351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48" s="2">
        <v>1</v>
      </c>
      <c r="R35148" s="3" t="s">
        <v>62</v>
      </c>
      <c r="S35148" s="4">
        <v>29483.17</v>
      </c>
      <c r="T35148" s="4">
        <v>153746.71</v>
      </c>
      <c r="U35148" t="str">
        <f>IF(Table1[[#This Row],[household_income]]&lt;=100000,"Low Income",IF(Table1[[#This Row],[household_income]]&lt;=200000,"Middle Income","High Income"))</f>
        <v>Middle Income</v>
      </c>
    </row>
    <row r="35149" spans="1:21" x14ac:dyDescent="0.35">
      <c r="A35149" s="3" t="s">
        <v>36235</v>
      </c>
      <c r="B35149" s="1">
        <v>34228</v>
      </c>
      <c r="C35149" s="2">
        <f ca="1">YEAR(TODAY())-YEAR(Table1[[#This Row],[birthdate]])</f>
        <v>31</v>
      </c>
      <c r="D35149" s="2" t="str">
        <f ca="1">IF(Table1[[#This Row],[age]]&lt;=29,"Young Adult",IF(Table1[[#This Row],[age]]&lt;=49,"Middle-aged Adult","Old Adult"))</f>
        <v>Middle-aged Adult</v>
      </c>
      <c r="E35149" s="3" t="s">
        <v>17</v>
      </c>
      <c r="F35149" s="3" t="s">
        <v>18</v>
      </c>
      <c r="G35149" s="3" t="s">
        <v>19</v>
      </c>
      <c r="H35149" s="2">
        <v>0</v>
      </c>
      <c r="I35149" s="3" t="s">
        <v>29</v>
      </c>
      <c r="J35149" s="3" t="s">
        <v>30</v>
      </c>
      <c r="K35149" s="3" t="s">
        <v>141</v>
      </c>
      <c r="L35149" s="3" t="s">
        <v>1747</v>
      </c>
      <c r="M35149" s="3" t="s">
        <v>65</v>
      </c>
      <c r="N35149">
        <v>1994</v>
      </c>
      <c r="O35149">
        <f>2024-Table1[[#This Row],[car_year]]</f>
        <v>30</v>
      </c>
      <c r="P351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49" s="2">
        <v>0</v>
      </c>
      <c r="R35149" s="3" t="s">
        <v>69</v>
      </c>
      <c r="S35149" s="4">
        <v>10195.43</v>
      </c>
      <c r="T35149" s="4">
        <v>139212.97</v>
      </c>
      <c r="U35149" t="str">
        <f>IF(Table1[[#This Row],[household_income]]&lt;=100000,"Low Income",IF(Table1[[#This Row],[household_income]]&lt;=200000,"Middle Income","High Income"))</f>
        <v>Middle Income</v>
      </c>
    </row>
    <row r="35150" spans="1:21" x14ac:dyDescent="0.35">
      <c r="A35150" s="3" t="s">
        <v>36236</v>
      </c>
      <c r="B35150" s="1">
        <v>32187</v>
      </c>
      <c r="C35150" s="2">
        <f ca="1">YEAR(TODAY())-YEAR(Table1[[#This Row],[birthdate]])</f>
        <v>36</v>
      </c>
      <c r="D35150" s="2" t="str">
        <f ca="1">IF(Table1[[#This Row],[age]]&lt;=29,"Young Adult",IF(Table1[[#This Row],[age]]&lt;=49,"Middle-aged Adult","Old Adult"))</f>
        <v>Middle-aged Adult</v>
      </c>
      <c r="E35150" s="3" t="s">
        <v>36</v>
      </c>
      <c r="F35150" s="3" t="s">
        <v>18</v>
      </c>
      <c r="G35150" s="3" t="s">
        <v>28</v>
      </c>
      <c r="H35150" s="2">
        <v>0</v>
      </c>
      <c r="I35150" s="3" t="s">
        <v>29</v>
      </c>
      <c r="J35150" s="3" t="s">
        <v>30</v>
      </c>
      <c r="K35150" s="3" t="s">
        <v>42</v>
      </c>
      <c r="L35150" s="3" t="s">
        <v>747</v>
      </c>
      <c r="M35150" s="3" t="s">
        <v>139</v>
      </c>
      <c r="N35150">
        <v>1989</v>
      </c>
      <c r="O35150">
        <f>2024-Table1[[#This Row],[car_year]]</f>
        <v>35</v>
      </c>
      <c r="P351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50" s="2">
        <v>1</v>
      </c>
      <c r="R35150" s="3" t="s">
        <v>25</v>
      </c>
      <c r="S35150" s="4">
        <v>22598.78</v>
      </c>
      <c r="T35150" s="4">
        <v>244104</v>
      </c>
      <c r="U35150" t="str">
        <f>IF(Table1[[#This Row],[household_income]]&lt;=100000,"Low Income",IF(Table1[[#This Row],[household_income]]&lt;=200000,"Middle Income","High Income"))</f>
        <v>High Income</v>
      </c>
    </row>
    <row r="35151" spans="1:21" x14ac:dyDescent="0.35">
      <c r="A35151" s="3" t="s">
        <v>36237</v>
      </c>
      <c r="B35151" s="1">
        <v>33861</v>
      </c>
      <c r="C35151" s="2">
        <f ca="1">YEAR(TODAY())-YEAR(Table1[[#This Row],[birthdate]])</f>
        <v>32</v>
      </c>
      <c r="D35151" s="2" t="str">
        <f ca="1">IF(Table1[[#This Row],[age]]&lt;=29,"Young Adult",IF(Table1[[#This Row],[age]]&lt;=49,"Middle-aged Adult","Old Adult"))</f>
        <v>Middle-aged Adult</v>
      </c>
      <c r="E35151" s="3" t="s">
        <v>36</v>
      </c>
      <c r="F35151" s="3" t="s">
        <v>18</v>
      </c>
      <c r="G35151" s="3" t="s">
        <v>19</v>
      </c>
      <c r="H35151" s="2">
        <v>0</v>
      </c>
      <c r="I35151" s="3" t="s">
        <v>29</v>
      </c>
      <c r="J35151" s="3" t="s">
        <v>21</v>
      </c>
      <c r="K35151" s="3" t="s">
        <v>104</v>
      </c>
      <c r="L35151" s="3" t="s">
        <v>502</v>
      </c>
      <c r="M35151" s="3" t="s">
        <v>134</v>
      </c>
      <c r="N35151">
        <v>2006</v>
      </c>
      <c r="O35151">
        <f>2024-Table1[[#This Row],[car_year]]</f>
        <v>18</v>
      </c>
      <c r="P351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51" s="2">
        <v>0</v>
      </c>
      <c r="R35151" s="3" t="s">
        <v>69</v>
      </c>
      <c r="S35151" s="4">
        <v>31477.15</v>
      </c>
      <c r="T35151" s="4">
        <v>147357.59</v>
      </c>
      <c r="U35151" t="str">
        <f>IF(Table1[[#This Row],[household_income]]&lt;=100000,"Low Income",IF(Table1[[#This Row],[household_income]]&lt;=200000,"Middle Income","High Income"))</f>
        <v>Middle Income</v>
      </c>
    </row>
    <row r="35152" spans="1:21" x14ac:dyDescent="0.35">
      <c r="A35152" s="3" t="s">
        <v>36238</v>
      </c>
      <c r="B35152" s="1">
        <v>36498</v>
      </c>
      <c r="C35152" s="2">
        <f ca="1">YEAR(TODAY())-YEAR(Table1[[#This Row],[birthdate]])</f>
        <v>25</v>
      </c>
      <c r="D35152" s="2" t="str">
        <f ca="1">IF(Table1[[#This Row],[age]]&lt;=29,"Young Adult",IF(Table1[[#This Row],[age]]&lt;=49,"Middle-aged Adult","Old Adult"))</f>
        <v>Young Adult</v>
      </c>
      <c r="E35152" s="3" t="s">
        <v>74</v>
      </c>
      <c r="F35152" s="3" t="s">
        <v>18</v>
      </c>
      <c r="G35152" s="3" t="s">
        <v>28</v>
      </c>
      <c r="H35152" s="2">
        <v>0</v>
      </c>
      <c r="I35152" s="3" t="s">
        <v>29</v>
      </c>
      <c r="J35152" s="3" t="s">
        <v>30</v>
      </c>
      <c r="K35152" s="3" t="s">
        <v>71</v>
      </c>
      <c r="L35152" s="3" t="s">
        <v>262</v>
      </c>
      <c r="M35152" s="3" t="s">
        <v>126</v>
      </c>
      <c r="N35152">
        <v>2005</v>
      </c>
      <c r="O35152">
        <f>2024-Table1[[#This Row],[car_year]]</f>
        <v>19</v>
      </c>
      <c r="P35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52" s="2">
        <v>1</v>
      </c>
      <c r="R35152" s="3" t="s">
        <v>40</v>
      </c>
      <c r="S35152" s="4">
        <v>51174.5</v>
      </c>
      <c r="T35152" s="4">
        <v>59454.91</v>
      </c>
      <c r="U35152" t="str">
        <f>IF(Table1[[#This Row],[household_income]]&lt;=100000,"Low Income",IF(Table1[[#This Row],[household_income]]&lt;=200000,"Middle Income","High Income"))</f>
        <v>Low Income</v>
      </c>
    </row>
    <row r="35153" spans="1:21" x14ac:dyDescent="0.35">
      <c r="A35153" s="3" t="s">
        <v>36239</v>
      </c>
      <c r="B35153" s="1">
        <v>21366</v>
      </c>
      <c r="C35153" s="2">
        <f ca="1">YEAR(TODAY())-YEAR(Table1[[#This Row],[birthdate]])</f>
        <v>66</v>
      </c>
      <c r="D35153" s="2" t="str">
        <f ca="1">IF(Table1[[#This Row],[age]]&lt;=29,"Young Adult",IF(Table1[[#This Row],[age]]&lt;=49,"Middle-aged Adult","Old Adult"))</f>
        <v>Old Adult</v>
      </c>
      <c r="E35153" s="3" t="s">
        <v>74</v>
      </c>
      <c r="F35153" s="3" t="s">
        <v>18</v>
      </c>
      <c r="G35153" s="3" t="s">
        <v>19</v>
      </c>
      <c r="H35153" s="2">
        <v>0</v>
      </c>
      <c r="I35153" s="3" t="s">
        <v>29</v>
      </c>
      <c r="J35153" s="3" t="s">
        <v>47</v>
      </c>
      <c r="K35153" s="3" t="s">
        <v>42</v>
      </c>
      <c r="L35153" s="3" t="s">
        <v>1069</v>
      </c>
      <c r="M35153" s="3" t="s">
        <v>33</v>
      </c>
      <c r="N35153">
        <v>1991</v>
      </c>
      <c r="O35153">
        <f>2024-Table1[[#This Row],[car_year]]</f>
        <v>33</v>
      </c>
      <c r="P351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53" s="2">
        <v>1</v>
      </c>
      <c r="R35153" s="3" t="s">
        <v>40</v>
      </c>
      <c r="S35153" s="4">
        <v>14290.01</v>
      </c>
      <c r="T35153" s="4">
        <v>226697.98</v>
      </c>
      <c r="U35153" t="str">
        <f>IF(Table1[[#This Row],[household_income]]&lt;=100000,"Low Income",IF(Table1[[#This Row],[household_income]]&lt;=200000,"Middle Income","High Income"))</f>
        <v>High Income</v>
      </c>
    </row>
    <row r="35154" spans="1:21" x14ac:dyDescent="0.35">
      <c r="A35154" s="3" t="s">
        <v>36240</v>
      </c>
      <c r="B35154" s="1">
        <v>33889</v>
      </c>
      <c r="C35154" s="2">
        <f ca="1">YEAR(TODAY())-YEAR(Table1[[#This Row],[birthdate]])</f>
        <v>32</v>
      </c>
      <c r="D35154" s="2" t="str">
        <f ca="1">IF(Table1[[#This Row],[age]]&lt;=29,"Young Adult",IF(Table1[[#This Row],[age]]&lt;=49,"Middle-aged Adult","Old Adult"))</f>
        <v>Middle-aged Adult</v>
      </c>
      <c r="E35154" s="3" t="s">
        <v>17</v>
      </c>
      <c r="F35154" s="3" t="s">
        <v>46</v>
      </c>
      <c r="G35154" s="3" t="s">
        <v>19</v>
      </c>
      <c r="H35154" s="2">
        <v>2</v>
      </c>
      <c r="I35154" s="3" t="s">
        <v>20</v>
      </c>
      <c r="J35154" s="3" t="s">
        <v>21</v>
      </c>
      <c r="K35154" s="3" t="s">
        <v>278</v>
      </c>
      <c r="L35154" s="3" t="s">
        <v>1598</v>
      </c>
      <c r="M35154" s="3" t="s">
        <v>57</v>
      </c>
      <c r="N35154">
        <v>1989</v>
      </c>
      <c r="O35154">
        <f>2024-Table1[[#This Row],[car_year]]</f>
        <v>35</v>
      </c>
      <c r="P351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54" s="2">
        <v>0</v>
      </c>
      <c r="R35154" s="3" t="s">
        <v>40</v>
      </c>
      <c r="S35154" s="4">
        <v>74501</v>
      </c>
      <c r="T35154" s="4">
        <v>121595.13</v>
      </c>
      <c r="U35154" t="str">
        <f>IF(Table1[[#This Row],[household_income]]&lt;=100000,"Low Income",IF(Table1[[#This Row],[household_income]]&lt;=200000,"Middle Income","High Income"))</f>
        <v>Middle Income</v>
      </c>
    </row>
    <row r="35155" spans="1:21" x14ac:dyDescent="0.35">
      <c r="A35155" s="3" t="s">
        <v>36241</v>
      </c>
      <c r="B35155" s="1">
        <v>30263</v>
      </c>
      <c r="C35155" s="2">
        <f ca="1">YEAR(TODAY())-YEAR(Table1[[#This Row],[birthdate]])</f>
        <v>42</v>
      </c>
      <c r="D35155" s="2" t="str">
        <f ca="1">IF(Table1[[#This Row],[age]]&lt;=29,"Young Adult",IF(Table1[[#This Row],[age]]&lt;=49,"Middle-aged Adult","Old Adult"))</f>
        <v>Middle-aged Adult</v>
      </c>
      <c r="E35155" s="3" t="s">
        <v>17</v>
      </c>
      <c r="F35155" s="3" t="s">
        <v>18</v>
      </c>
      <c r="G35155" s="3" t="s">
        <v>19</v>
      </c>
      <c r="H35155" s="2">
        <v>0</v>
      </c>
      <c r="I35155" s="3" t="s">
        <v>20</v>
      </c>
      <c r="J35155" s="3" t="s">
        <v>47</v>
      </c>
      <c r="K35155" s="3" t="s">
        <v>115</v>
      </c>
      <c r="L35155" s="3" t="s">
        <v>465</v>
      </c>
      <c r="M35155" s="3" t="s">
        <v>57</v>
      </c>
      <c r="N35155">
        <v>2000</v>
      </c>
      <c r="O35155">
        <f>2024-Table1[[#This Row],[car_year]]</f>
        <v>24</v>
      </c>
      <c r="P351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55" s="2">
        <v>0</v>
      </c>
      <c r="R35155" s="3" t="s">
        <v>40</v>
      </c>
      <c r="S35155" s="4">
        <v>10276.200000000001</v>
      </c>
      <c r="T35155" s="4">
        <v>64066.48</v>
      </c>
      <c r="U35155" t="str">
        <f>IF(Table1[[#This Row],[household_income]]&lt;=100000,"Low Income",IF(Table1[[#This Row],[household_income]]&lt;=200000,"Middle Income","High Income"))</f>
        <v>Low Income</v>
      </c>
    </row>
    <row r="35156" spans="1:21" x14ac:dyDescent="0.35">
      <c r="A35156" s="3" t="s">
        <v>36242</v>
      </c>
      <c r="B35156" s="1">
        <v>19944</v>
      </c>
      <c r="C35156" s="2">
        <f ca="1">YEAR(TODAY())-YEAR(Table1[[#This Row],[birthdate]])</f>
        <v>70</v>
      </c>
      <c r="D35156" s="2" t="str">
        <f ca="1">IF(Table1[[#This Row],[age]]&lt;=29,"Young Adult",IF(Table1[[#This Row],[age]]&lt;=49,"Middle-aged Adult","Old Adult"))</f>
        <v>Old Adult</v>
      </c>
      <c r="E35156" s="3" t="s">
        <v>17</v>
      </c>
      <c r="F35156" s="3" t="s">
        <v>46</v>
      </c>
      <c r="G35156" s="3" t="s">
        <v>19</v>
      </c>
      <c r="H35156" s="2">
        <v>0</v>
      </c>
      <c r="I35156" s="3" t="s">
        <v>20</v>
      </c>
      <c r="J35156" s="3" t="s">
        <v>30</v>
      </c>
      <c r="K35156" s="3" t="s">
        <v>119</v>
      </c>
      <c r="L35156" s="3" t="s">
        <v>819</v>
      </c>
      <c r="M35156" s="3" t="s">
        <v>68</v>
      </c>
      <c r="N35156">
        <v>2011</v>
      </c>
      <c r="O35156">
        <f>2024-Table1[[#This Row],[car_year]]</f>
        <v>13</v>
      </c>
      <c r="P351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56" s="2">
        <v>0</v>
      </c>
      <c r="R35156" s="3" t="s">
        <v>40</v>
      </c>
      <c r="S35156" s="4">
        <v>72222.73</v>
      </c>
      <c r="T35156" s="4">
        <v>219271.67999999999</v>
      </c>
      <c r="U35156" t="str">
        <f>IF(Table1[[#This Row],[household_income]]&lt;=100000,"Low Income",IF(Table1[[#This Row],[household_income]]&lt;=200000,"Middle Income","High Income"))</f>
        <v>High Income</v>
      </c>
    </row>
    <row r="35157" spans="1:21" x14ac:dyDescent="0.35">
      <c r="A35157" s="3" t="s">
        <v>36243</v>
      </c>
      <c r="B35157" s="1">
        <v>20009</v>
      </c>
      <c r="C35157" s="2">
        <f ca="1">YEAR(TODAY())-YEAR(Table1[[#This Row],[birthdate]])</f>
        <v>70</v>
      </c>
      <c r="D35157" s="2" t="str">
        <f ca="1">IF(Table1[[#This Row],[age]]&lt;=29,"Young Adult",IF(Table1[[#This Row],[age]]&lt;=49,"Middle-aged Adult","Old Adult"))</f>
        <v>Old Adult</v>
      </c>
      <c r="E35157" s="3" t="s">
        <v>17</v>
      </c>
      <c r="F35157" s="3" t="s">
        <v>18</v>
      </c>
      <c r="G35157" s="3" t="s">
        <v>28</v>
      </c>
      <c r="H35157" s="2">
        <v>0</v>
      </c>
      <c r="I35157" s="3" t="s">
        <v>20</v>
      </c>
      <c r="J35157" s="3" t="s">
        <v>21</v>
      </c>
      <c r="K35157" s="3" t="s">
        <v>59</v>
      </c>
      <c r="L35157" s="3" t="s">
        <v>60</v>
      </c>
      <c r="M35157" s="3" t="s">
        <v>100</v>
      </c>
      <c r="N35157">
        <v>1989</v>
      </c>
      <c r="O35157">
        <f>2024-Table1[[#This Row],[car_year]]</f>
        <v>35</v>
      </c>
      <c r="P351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57" s="2">
        <v>3</v>
      </c>
      <c r="R35157" s="3" t="s">
        <v>62</v>
      </c>
      <c r="S35157" s="4">
        <v>56012.34</v>
      </c>
      <c r="T35157" s="4">
        <v>50732.32</v>
      </c>
      <c r="U35157" t="str">
        <f>IF(Table1[[#This Row],[household_income]]&lt;=100000,"Low Income",IF(Table1[[#This Row],[household_income]]&lt;=200000,"Middle Income","High Income"))</f>
        <v>Low Income</v>
      </c>
    </row>
    <row r="35158" spans="1:21" x14ac:dyDescent="0.35">
      <c r="A35158" s="3" t="s">
        <v>36244</v>
      </c>
      <c r="B35158" s="1">
        <v>35065</v>
      </c>
      <c r="C35158" s="2">
        <f ca="1">YEAR(TODAY())-YEAR(Table1[[#This Row],[birthdate]])</f>
        <v>28</v>
      </c>
      <c r="D35158" s="2" t="str">
        <f ca="1">IF(Table1[[#This Row],[age]]&lt;=29,"Young Adult",IF(Table1[[#This Row],[age]]&lt;=49,"Middle-aged Adult","Old Adult"))</f>
        <v>Young Adult</v>
      </c>
      <c r="E35158" s="3" t="s">
        <v>17</v>
      </c>
      <c r="F35158" s="3" t="s">
        <v>18</v>
      </c>
      <c r="G35158" s="3" t="s">
        <v>28</v>
      </c>
      <c r="H35158" s="2">
        <v>0</v>
      </c>
      <c r="I35158" s="3" t="s">
        <v>29</v>
      </c>
      <c r="J35158" s="3" t="s">
        <v>21</v>
      </c>
      <c r="K35158" s="3" t="s">
        <v>164</v>
      </c>
      <c r="L35158" s="3" t="s">
        <v>8016</v>
      </c>
      <c r="M35158" s="3" t="s">
        <v>178</v>
      </c>
      <c r="N35158">
        <v>1994</v>
      </c>
      <c r="O35158">
        <f>2024-Table1[[#This Row],[car_year]]</f>
        <v>30</v>
      </c>
      <c r="P351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58" s="2">
        <v>0</v>
      </c>
      <c r="R35158" s="3" t="s">
        <v>34</v>
      </c>
      <c r="S35158" s="4">
        <v>95201.21</v>
      </c>
      <c r="T35158" s="4">
        <v>85224.38</v>
      </c>
      <c r="U35158" t="str">
        <f>IF(Table1[[#This Row],[household_income]]&lt;=100000,"Low Income",IF(Table1[[#This Row],[household_income]]&lt;=200000,"Middle Income","High Income"))</f>
        <v>Low Income</v>
      </c>
    </row>
    <row r="35159" spans="1:21" x14ac:dyDescent="0.35">
      <c r="A35159" s="3" t="s">
        <v>36245</v>
      </c>
      <c r="B35159" s="1">
        <v>29524</v>
      </c>
      <c r="C35159" s="2">
        <f ca="1">YEAR(TODAY())-YEAR(Table1[[#This Row],[birthdate]])</f>
        <v>44</v>
      </c>
      <c r="D35159" s="2" t="str">
        <f ca="1">IF(Table1[[#This Row],[age]]&lt;=29,"Young Adult",IF(Table1[[#This Row],[age]]&lt;=49,"Middle-aged Adult","Old Adult"))</f>
        <v>Middle-aged Adult</v>
      </c>
      <c r="E35159" s="3" t="s">
        <v>36</v>
      </c>
      <c r="F35159" s="3" t="s">
        <v>46</v>
      </c>
      <c r="G35159" s="3" t="s">
        <v>28</v>
      </c>
      <c r="H35159" s="2">
        <v>0</v>
      </c>
      <c r="I35159" s="3" t="s">
        <v>20</v>
      </c>
      <c r="J35159" s="3" t="s">
        <v>30</v>
      </c>
      <c r="K35159" s="3" t="s">
        <v>59</v>
      </c>
      <c r="L35159" s="3" t="s">
        <v>60</v>
      </c>
      <c r="M35159" s="3" t="s">
        <v>68</v>
      </c>
      <c r="N35159">
        <v>1987</v>
      </c>
      <c r="O35159">
        <f>2024-Table1[[#This Row],[car_year]]</f>
        <v>37</v>
      </c>
      <c r="P351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59" s="2">
        <v>0</v>
      </c>
      <c r="R35159" s="3" t="s">
        <v>25</v>
      </c>
      <c r="S35159" s="4">
        <v>28856.52</v>
      </c>
      <c r="T35159" s="4">
        <v>140713.35999999999</v>
      </c>
      <c r="U35159" t="str">
        <f>IF(Table1[[#This Row],[household_income]]&lt;=100000,"Low Income",IF(Table1[[#This Row],[household_income]]&lt;=200000,"Middle Income","High Income"))</f>
        <v>Middle Income</v>
      </c>
    </row>
    <row r="35160" spans="1:21" x14ac:dyDescent="0.35">
      <c r="A35160" s="3" t="s">
        <v>36246</v>
      </c>
      <c r="B35160" s="1">
        <v>36409</v>
      </c>
      <c r="C35160" s="2">
        <f ca="1">YEAR(TODAY())-YEAR(Table1[[#This Row],[birthdate]])</f>
        <v>25</v>
      </c>
      <c r="D35160" s="2" t="str">
        <f ca="1">IF(Table1[[#This Row],[age]]&lt;=29,"Young Adult",IF(Table1[[#This Row],[age]]&lt;=49,"Middle-aged Adult","Old Adult"))</f>
        <v>Young Adult</v>
      </c>
      <c r="E35160" s="3" t="s">
        <v>74</v>
      </c>
      <c r="F35160" s="3" t="s">
        <v>18</v>
      </c>
      <c r="G35160" s="3" t="s">
        <v>28</v>
      </c>
      <c r="H35160" s="2">
        <v>0</v>
      </c>
      <c r="I35160" s="3" t="s">
        <v>20</v>
      </c>
      <c r="J35160" s="3" t="s">
        <v>30</v>
      </c>
      <c r="K35160" s="3" t="s">
        <v>42</v>
      </c>
      <c r="L35160" s="3" t="s">
        <v>324</v>
      </c>
      <c r="M35160" s="3" t="s">
        <v>24</v>
      </c>
      <c r="N35160">
        <v>2004</v>
      </c>
      <c r="O35160">
        <f>2024-Table1[[#This Row],[car_year]]</f>
        <v>20</v>
      </c>
      <c r="P351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60" s="2">
        <v>1</v>
      </c>
      <c r="R35160" s="3" t="s">
        <v>25</v>
      </c>
      <c r="S35160" s="4">
        <v>25907.16</v>
      </c>
      <c r="T35160" s="4">
        <v>201644.85</v>
      </c>
      <c r="U35160" t="str">
        <f>IF(Table1[[#This Row],[household_income]]&lt;=100000,"Low Income",IF(Table1[[#This Row],[household_income]]&lt;=200000,"Middle Income","High Income"))</f>
        <v>High Income</v>
      </c>
    </row>
    <row r="35161" spans="1:21" x14ac:dyDescent="0.35">
      <c r="A35161" s="3" t="s">
        <v>36247</v>
      </c>
      <c r="B35161" s="1">
        <v>22985</v>
      </c>
      <c r="C35161" s="2">
        <f ca="1">YEAR(TODAY())-YEAR(Table1[[#This Row],[birthdate]])</f>
        <v>62</v>
      </c>
      <c r="D35161" s="2" t="str">
        <f ca="1">IF(Table1[[#This Row],[age]]&lt;=29,"Young Adult",IF(Table1[[#This Row],[age]]&lt;=49,"Middle-aged Adult","Old Adult"))</f>
        <v>Old Adult</v>
      </c>
      <c r="E35161" s="3" t="s">
        <v>74</v>
      </c>
      <c r="F35161" s="3" t="s">
        <v>18</v>
      </c>
      <c r="G35161" s="3" t="s">
        <v>28</v>
      </c>
      <c r="H35161" s="2">
        <v>0</v>
      </c>
      <c r="I35161" s="3" t="s">
        <v>29</v>
      </c>
      <c r="J35161" s="3" t="s">
        <v>30</v>
      </c>
      <c r="K35161" s="3" t="s">
        <v>95</v>
      </c>
      <c r="L35161" s="3" t="s">
        <v>2018</v>
      </c>
      <c r="M35161" s="3" t="s">
        <v>139</v>
      </c>
      <c r="N35161">
        <v>2004</v>
      </c>
      <c r="O35161">
        <f>2024-Table1[[#This Row],[car_year]]</f>
        <v>20</v>
      </c>
      <c r="P351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61" s="2">
        <v>0</v>
      </c>
      <c r="R35161" s="3" t="s">
        <v>25</v>
      </c>
      <c r="S35161" s="4">
        <v>26111.25</v>
      </c>
      <c r="T35161" s="4">
        <v>209957.09</v>
      </c>
      <c r="U35161" t="str">
        <f>IF(Table1[[#This Row],[household_income]]&lt;=100000,"Low Income",IF(Table1[[#This Row],[household_income]]&lt;=200000,"Middle Income","High Income"))</f>
        <v>High Income</v>
      </c>
    </row>
    <row r="35162" spans="1:21" x14ac:dyDescent="0.35">
      <c r="A35162" s="3" t="s">
        <v>36248</v>
      </c>
      <c r="B35162" s="1">
        <v>35466</v>
      </c>
      <c r="C35162" s="2">
        <f ca="1">YEAR(TODAY())-YEAR(Table1[[#This Row],[birthdate]])</f>
        <v>27</v>
      </c>
      <c r="D35162" s="2" t="str">
        <f ca="1">IF(Table1[[#This Row],[age]]&lt;=29,"Young Adult",IF(Table1[[#This Row],[age]]&lt;=49,"Middle-aged Adult","Old Adult"))</f>
        <v>Young Adult</v>
      </c>
      <c r="E35162" s="3" t="s">
        <v>36</v>
      </c>
      <c r="F35162" s="3" t="s">
        <v>18</v>
      </c>
      <c r="G35162" s="3" t="s">
        <v>28</v>
      </c>
      <c r="H35162" s="2">
        <v>1</v>
      </c>
      <c r="I35162" s="3" t="s">
        <v>20</v>
      </c>
      <c r="J35162" s="3" t="s">
        <v>30</v>
      </c>
      <c r="K35162" s="3" t="s">
        <v>22</v>
      </c>
      <c r="L35162" s="3" t="s">
        <v>308</v>
      </c>
      <c r="M35162" s="3" t="s">
        <v>53</v>
      </c>
      <c r="N35162">
        <v>1989</v>
      </c>
      <c r="O35162">
        <f>2024-Table1[[#This Row],[car_year]]</f>
        <v>35</v>
      </c>
      <c r="P351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62" s="2">
        <v>0</v>
      </c>
      <c r="R35162" s="3" t="s">
        <v>69</v>
      </c>
      <c r="S35162" s="4">
        <v>68428.820000000007</v>
      </c>
      <c r="T35162" s="4">
        <v>187313.14</v>
      </c>
      <c r="U35162" t="str">
        <f>IF(Table1[[#This Row],[household_income]]&lt;=100000,"Low Income",IF(Table1[[#This Row],[household_income]]&lt;=200000,"Middle Income","High Income"))</f>
        <v>Middle Income</v>
      </c>
    </row>
    <row r="35163" spans="1:21" x14ac:dyDescent="0.35">
      <c r="A35163" s="3" t="s">
        <v>36249</v>
      </c>
      <c r="B35163" s="1">
        <v>21820</v>
      </c>
      <c r="C35163" s="2">
        <f ca="1">YEAR(TODAY())-YEAR(Table1[[#This Row],[birthdate]])</f>
        <v>65</v>
      </c>
      <c r="D35163" s="2" t="str">
        <f ca="1">IF(Table1[[#This Row],[age]]&lt;=29,"Young Adult",IF(Table1[[#This Row],[age]]&lt;=49,"Middle-aged Adult","Old Adult"))</f>
        <v>Old Adult</v>
      </c>
      <c r="E35163" s="3" t="s">
        <v>27</v>
      </c>
      <c r="F35163" s="3" t="s">
        <v>18</v>
      </c>
      <c r="G35163" s="3" t="s">
        <v>19</v>
      </c>
      <c r="H35163" s="2">
        <v>0</v>
      </c>
      <c r="I35163" s="3" t="s">
        <v>20</v>
      </c>
      <c r="J35163" s="3" t="s">
        <v>21</v>
      </c>
      <c r="K35163" s="3" t="s">
        <v>115</v>
      </c>
      <c r="L35163" s="3" t="s">
        <v>3835</v>
      </c>
      <c r="M35163" s="3" t="s">
        <v>65</v>
      </c>
      <c r="N35163">
        <v>1999</v>
      </c>
      <c r="O35163">
        <f>2024-Table1[[#This Row],[car_year]]</f>
        <v>25</v>
      </c>
      <c r="P351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63" s="2">
        <v>0</v>
      </c>
      <c r="R35163" s="3" t="s">
        <v>69</v>
      </c>
      <c r="S35163" s="4">
        <v>72689.31</v>
      </c>
      <c r="T35163" s="4">
        <v>132531.17000000001</v>
      </c>
      <c r="U35163" t="str">
        <f>IF(Table1[[#This Row],[household_income]]&lt;=100000,"Low Income",IF(Table1[[#This Row],[household_income]]&lt;=200000,"Middle Income","High Income"))</f>
        <v>Middle Income</v>
      </c>
    </row>
    <row r="35164" spans="1:21" x14ac:dyDescent="0.35">
      <c r="A35164" s="3" t="s">
        <v>36250</v>
      </c>
      <c r="B35164" s="1">
        <v>28322</v>
      </c>
      <c r="C35164" s="2">
        <f ca="1">YEAR(TODAY())-YEAR(Table1[[#This Row],[birthdate]])</f>
        <v>47</v>
      </c>
      <c r="D35164" s="2" t="str">
        <f ca="1">IF(Table1[[#This Row],[age]]&lt;=29,"Young Adult",IF(Table1[[#This Row],[age]]&lt;=49,"Middle-aged Adult","Old Adult"))</f>
        <v>Middle-aged Adult</v>
      </c>
      <c r="E35164" s="3" t="s">
        <v>36</v>
      </c>
      <c r="F35164" s="3" t="s">
        <v>18</v>
      </c>
      <c r="G35164" s="3" t="s">
        <v>19</v>
      </c>
      <c r="H35164" s="2">
        <v>2</v>
      </c>
      <c r="I35164" s="3" t="s">
        <v>20</v>
      </c>
      <c r="J35164" s="3" t="s">
        <v>47</v>
      </c>
      <c r="K35164" s="3" t="s">
        <v>164</v>
      </c>
      <c r="L35164" s="3" t="s">
        <v>425</v>
      </c>
      <c r="M35164" s="3" t="s">
        <v>100</v>
      </c>
      <c r="N35164">
        <v>2003</v>
      </c>
      <c r="O35164">
        <f>2024-Table1[[#This Row],[car_year]]</f>
        <v>21</v>
      </c>
      <c r="P351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64" s="2">
        <v>4</v>
      </c>
      <c r="R35164" s="3" t="s">
        <v>25</v>
      </c>
      <c r="S35164" s="4">
        <v>95617.98</v>
      </c>
      <c r="T35164" s="4">
        <v>141676.34</v>
      </c>
      <c r="U35164" t="str">
        <f>IF(Table1[[#This Row],[household_income]]&lt;=100000,"Low Income",IF(Table1[[#This Row],[household_income]]&lt;=200000,"Middle Income","High Income"))</f>
        <v>Middle Income</v>
      </c>
    </row>
    <row r="35165" spans="1:21" x14ac:dyDescent="0.35">
      <c r="A35165" s="3" t="s">
        <v>36251</v>
      </c>
      <c r="B35165" s="1">
        <v>36856</v>
      </c>
      <c r="C35165" s="2">
        <f ca="1">YEAR(TODAY())-YEAR(Table1[[#This Row],[birthdate]])</f>
        <v>24</v>
      </c>
      <c r="D35165" s="2" t="str">
        <f ca="1">IF(Table1[[#This Row],[age]]&lt;=29,"Young Adult",IF(Table1[[#This Row],[age]]&lt;=49,"Middle-aged Adult","Old Adult"))</f>
        <v>Young Adult</v>
      </c>
      <c r="E35165" s="3" t="s">
        <v>17</v>
      </c>
      <c r="F35165" s="3" t="s">
        <v>46</v>
      </c>
      <c r="G35165" s="3" t="s">
        <v>19</v>
      </c>
      <c r="H35165" s="2">
        <v>2</v>
      </c>
      <c r="I35165" s="3" t="s">
        <v>20</v>
      </c>
      <c r="J35165" s="3" t="s">
        <v>47</v>
      </c>
      <c r="K35165" s="3" t="s">
        <v>71</v>
      </c>
      <c r="L35165" s="3" t="s">
        <v>718</v>
      </c>
      <c r="M35165" s="3" t="s">
        <v>134</v>
      </c>
      <c r="N35165">
        <v>2001</v>
      </c>
      <c r="O35165">
        <f>2024-Table1[[#This Row],[car_year]]</f>
        <v>23</v>
      </c>
      <c r="P351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65" s="2">
        <v>2</v>
      </c>
      <c r="R35165" s="3" t="s">
        <v>25</v>
      </c>
      <c r="S35165" s="4">
        <v>84947.76</v>
      </c>
      <c r="T35165" s="4">
        <v>237622.59</v>
      </c>
      <c r="U35165" t="str">
        <f>IF(Table1[[#This Row],[household_income]]&lt;=100000,"Low Income",IF(Table1[[#This Row],[household_income]]&lt;=200000,"Middle Income","High Income"))</f>
        <v>High Income</v>
      </c>
    </row>
    <row r="35166" spans="1:21" x14ac:dyDescent="0.35">
      <c r="A35166" s="3" t="s">
        <v>36252</v>
      </c>
      <c r="B35166" s="1">
        <v>19808</v>
      </c>
      <c r="C35166" s="2">
        <f ca="1">YEAR(TODAY())-YEAR(Table1[[#This Row],[birthdate]])</f>
        <v>70</v>
      </c>
      <c r="D35166" s="2" t="str">
        <f ca="1">IF(Table1[[#This Row],[age]]&lt;=29,"Young Adult",IF(Table1[[#This Row],[age]]&lt;=49,"Middle-aged Adult","Old Adult"))</f>
        <v>Old Adult</v>
      </c>
      <c r="E35166" s="3" t="s">
        <v>36</v>
      </c>
      <c r="F35166" s="3" t="s">
        <v>18</v>
      </c>
      <c r="G35166" s="3" t="s">
        <v>28</v>
      </c>
      <c r="H35166" s="2">
        <v>0</v>
      </c>
      <c r="I35166" s="3" t="s">
        <v>29</v>
      </c>
      <c r="J35166" s="3" t="s">
        <v>30</v>
      </c>
      <c r="K35166" s="3" t="s">
        <v>145</v>
      </c>
      <c r="L35166" s="3" t="s">
        <v>182</v>
      </c>
      <c r="M35166" s="3" t="s">
        <v>178</v>
      </c>
      <c r="N35166">
        <v>2008</v>
      </c>
      <c r="O35166">
        <f>2024-Table1[[#This Row],[car_year]]</f>
        <v>16</v>
      </c>
      <c r="P351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66" s="2">
        <v>0</v>
      </c>
      <c r="R35166" s="3" t="s">
        <v>34</v>
      </c>
      <c r="S35166" s="4">
        <v>10991.97</v>
      </c>
      <c r="T35166" s="4">
        <v>159965.31</v>
      </c>
      <c r="U35166" t="str">
        <f>IF(Table1[[#This Row],[household_income]]&lt;=100000,"Low Income",IF(Table1[[#This Row],[household_income]]&lt;=200000,"Middle Income","High Income"))</f>
        <v>Middle Income</v>
      </c>
    </row>
    <row r="35167" spans="1:21" x14ac:dyDescent="0.35">
      <c r="A35167" s="3" t="s">
        <v>36253</v>
      </c>
      <c r="B35167" s="1">
        <v>35447</v>
      </c>
      <c r="C35167" s="2">
        <f ca="1">YEAR(TODAY())-YEAR(Table1[[#This Row],[birthdate]])</f>
        <v>27</v>
      </c>
      <c r="D35167" s="2" t="str">
        <f ca="1">IF(Table1[[#This Row],[age]]&lt;=29,"Young Adult",IF(Table1[[#This Row],[age]]&lt;=49,"Middle-aged Adult","Old Adult"))</f>
        <v>Young Adult</v>
      </c>
      <c r="E35167" s="3" t="s">
        <v>17</v>
      </c>
      <c r="F35167" s="3" t="s">
        <v>18</v>
      </c>
      <c r="G35167" s="3" t="s">
        <v>19</v>
      </c>
      <c r="H35167" s="2">
        <v>0</v>
      </c>
      <c r="I35167" s="3" t="s">
        <v>29</v>
      </c>
      <c r="J35167" s="3" t="s">
        <v>30</v>
      </c>
      <c r="K35167" s="3" t="s">
        <v>119</v>
      </c>
      <c r="L35167" s="3">
        <v>760</v>
      </c>
      <c r="M35167" s="3" t="s">
        <v>44</v>
      </c>
      <c r="N35167">
        <v>2004</v>
      </c>
      <c r="O35167">
        <f>2024-Table1[[#This Row],[car_year]]</f>
        <v>20</v>
      </c>
      <c r="P351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67" s="2">
        <v>0</v>
      </c>
      <c r="R35167" s="3" t="s">
        <v>62</v>
      </c>
      <c r="S35167" s="4">
        <v>30691.98</v>
      </c>
      <c r="T35167" s="4">
        <v>160195.53</v>
      </c>
      <c r="U35167" t="str">
        <f>IF(Table1[[#This Row],[household_income]]&lt;=100000,"Low Income",IF(Table1[[#This Row],[household_income]]&lt;=200000,"Middle Income","High Income"))</f>
        <v>Middle Income</v>
      </c>
    </row>
    <row r="35168" spans="1:21" x14ac:dyDescent="0.35">
      <c r="A35168" s="3" t="s">
        <v>36254</v>
      </c>
      <c r="B35168" s="1">
        <v>18692</v>
      </c>
      <c r="C35168" s="2">
        <f ca="1">YEAR(TODAY())-YEAR(Table1[[#This Row],[birthdate]])</f>
        <v>73</v>
      </c>
      <c r="D35168" s="2" t="str">
        <f ca="1">IF(Table1[[#This Row],[age]]&lt;=29,"Young Adult",IF(Table1[[#This Row],[age]]&lt;=49,"Middle-aged Adult","Old Adult"))</f>
        <v>Old Adult</v>
      </c>
      <c r="E35168" s="3" t="s">
        <v>27</v>
      </c>
      <c r="F35168" s="3" t="s">
        <v>18</v>
      </c>
      <c r="G35168" s="3" t="s">
        <v>19</v>
      </c>
      <c r="H35168" s="2">
        <v>0</v>
      </c>
      <c r="I35168" s="3" t="s">
        <v>20</v>
      </c>
      <c r="J35168" s="3" t="s">
        <v>47</v>
      </c>
      <c r="K35168" s="3" t="s">
        <v>141</v>
      </c>
      <c r="L35168" s="3" t="s">
        <v>9570</v>
      </c>
      <c r="M35168" s="3" t="s">
        <v>113</v>
      </c>
      <c r="N35168">
        <v>2010</v>
      </c>
      <c r="O35168">
        <f>2024-Table1[[#This Row],[car_year]]</f>
        <v>14</v>
      </c>
      <c r="P35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68" s="2">
        <v>2</v>
      </c>
      <c r="R35168" s="3" t="s">
        <v>34</v>
      </c>
      <c r="S35168" s="4">
        <v>11125.49</v>
      </c>
      <c r="T35168" s="4">
        <v>215357.95</v>
      </c>
      <c r="U35168" t="str">
        <f>IF(Table1[[#This Row],[household_income]]&lt;=100000,"Low Income",IF(Table1[[#This Row],[household_income]]&lt;=200000,"Middle Income","High Income"))</f>
        <v>High Income</v>
      </c>
    </row>
    <row r="35169" spans="1:21" x14ac:dyDescent="0.35">
      <c r="A35169" s="3" t="s">
        <v>36255</v>
      </c>
      <c r="B35169" s="1">
        <v>35124</v>
      </c>
      <c r="C35169" s="2">
        <f ca="1">YEAR(TODAY())-YEAR(Table1[[#This Row],[birthdate]])</f>
        <v>28</v>
      </c>
      <c r="D35169" s="2" t="str">
        <f ca="1">IF(Table1[[#This Row],[age]]&lt;=29,"Young Adult",IF(Table1[[#This Row],[age]]&lt;=49,"Middle-aged Adult","Old Adult"))</f>
        <v>Young Adult</v>
      </c>
      <c r="E35169" s="3" t="s">
        <v>27</v>
      </c>
      <c r="F35169" s="3" t="s">
        <v>46</v>
      </c>
      <c r="G35169" s="3" t="s">
        <v>28</v>
      </c>
      <c r="H35169" s="2">
        <v>0</v>
      </c>
      <c r="I35169" s="3" t="s">
        <v>29</v>
      </c>
      <c r="J35169" s="3" t="s">
        <v>50</v>
      </c>
      <c r="K35169" s="3" t="s">
        <v>164</v>
      </c>
      <c r="L35169" s="3" t="s">
        <v>425</v>
      </c>
      <c r="M35169" s="3" t="s">
        <v>39</v>
      </c>
      <c r="N35169">
        <v>2007</v>
      </c>
      <c r="O35169">
        <f>2024-Table1[[#This Row],[car_year]]</f>
        <v>17</v>
      </c>
      <c r="P351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69" s="2">
        <v>0</v>
      </c>
      <c r="R35169" s="3" t="s">
        <v>62</v>
      </c>
      <c r="S35169" s="4">
        <v>53360.42</v>
      </c>
      <c r="T35169" s="4">
        <v>152874.5</v>
      </c>
      <c r="U35169" t="str">
        <f>IF(Table1[[#This Row],[household_income]]&lt;=100000,"Low Income",IF(Table1[[#This Row],[household_income]]&lt;=200000,"Middle Income","High Income"))</f>
        <v>Middle Income</v>
      </c>
    </row>
    <row r="35170" spans="1:21" x14ac:dyDescent="0.35">
      <c r="A35170" s="3" t="s">
        <v>36256</v>
      </c>
      <c r="B35170" s="1">
        <v>34150</v>
      </c>
      <c r="C35170" s="2">
        <f ca="1">YEAR(TODAY())-YEAR(Table1[[#This Row],[birthdate]])</f>
        <v>31</v>
      </c>
      <c r="D35170" s="2" t="str">
        <f ca="1">IF(Table1[[#This Row],[age]]&lt;=29,"Young Adult",IF(Table1[[#This Row],[age]]&lt;=49,"Middle-aged Adult","Old Adult"))</f>
        <v>Middle-aged Adult</v>
      </c>
      <c r="E35170" s="3" t="s">
        <v>36</v>
      </c>
      <c r="F35170" s="3" t="s">
        <v>18</v>
      </c>
      <c r="G35170" s="3" t="s">
        <v>28</v>
      </c>
      <c r="H35170" s="2">
        <v>0</v>
      </c>
      <c r="I35170" s="3" t="s">
        <v>20</v>
      </c>
      <c r="J35170" s="3" t="s">
        <v>50</v>
      </c>
      <c r="K35170" s="3" t="s">
        <v>64</v>
      </c>
      <c r="L35170" s="3">
        <v>929</v>
      </c>
      <c r="M35170" s="3" t="s">
        <v>178</v>
      </c>
      <c r="N35170">
        <v>1992</v>
      </c>
      <c r="O35170">
        <f>2024-Table1[[#This Row],[car_year]]</f>
        <v>32</v>
      </c>
      <c r="P351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70" s="2">
        <v>0</v>
      </c>
      <c r="R35170" s="3" t="s">
        <v>40</v>
      </c>
      <c r="S35170" s="4">
        <v>69621.34</v>
      </c>
      <c r="T35170" s="4">
        <v>72223.7</v>
      </c>
      <c r="U35170" t="str">
        <f>IF(Table1[[#This Row],[household_income]]&lt;=100000,"Low Income",IF(Table1[[#This Row],[household_income]]&lt;=200000,"Middle Income","High Income"))</f>
        <v>Low Income</v>
      </c>
    </row>
    <row r="35171" spans="1:21" x14ac:dyDescent="0.35">
      <c r="A35171" s="3" t="s">
        <v>36257</v>
      </c>
      <c r="B35171" s="1">
        <v>20555</v>
      </c>
      <c r="C35171" s="2">
        <f ca="1">YEAR(TODAY())-YEAR(Table1[[#This Row],[birthdate]])</f>
        <v>68</v>
      </c>
      <c r="D35171" s="2" t="str">
        <f ca="1">IF(Table1[[#This Row],[age]]&lt;=29,"Young Adult",IF(Table1[[#This Row],[age]]&lt;=49,"Middle-aged Adult","Old Adult"))</f>
        <v>Old Adult</v>
      </c>
      <c r="E35171" s="3" t="s">
        <v>27</v>
      </c>
      <c r="F35171" s="3" t="s">
        <v>18</v>
      </c>
      <c r="G35171" s="3" t="s">
        <v>28</v>
      </c>
      <c r="H35171" s="2">
        <v>0</v>
      </c>
      <c r="I35171" s="3" t="s">
        <v>29</v>
      </c>
      <c r="J35171" s="3" t="s">
        <v>30</v>
      </c>
      <c r="K35171" s="3" t="s">
        <v>71</v>
      </c>
      <c r="L35171" s="3" t="s">
        <v>326</v>
      </c>
      <c r="M35171" s="3" t="s">
        <v>39</v>
      </c>
      <c r="N35171">
        <v>2011</v>
      </c>
      <c r="O35171">
        <f>2024-Table1[[#This Row],[car_year]]</f>
        <v>13</v>
      </c>
      <c r="P351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71" s="2">
        <v>2</v>
      </c>
      <c r="R35171" s="3" t="s">
        <v>34</v>
      </c>
      <c r="S35171" s="4">
        <v>30852.45</v>
      </c>
      <c r="T35171" s="4">
        <v>66370.75</v>
      </c>
      <c r="U35171" t="str">
        <f>IF(Table1[[#This Row],[household_income]]&lt;=100000,"Low Income",IF(Table1[[#This Row],[household_income]]&lt;=200000,"Middle Income","High Income"))</f>
        <v>Low Income</v>
      </c>
    </row>
    <row r="35172" spans="1:21" x14ac:dyDescent="0.35">
      <c r="A35172" s="3" t="s">
        <v>36258</v>
      </c>
      <c r="B35172" s="1">
        <v>23605</v>
      </c>
      <c r="C35172" s="2">
        <f ca="1">YEAR(TODAY())-YEAR(Table1[[#This Row],[birthdate]])</f>
        <v>60</v>
      </c>
      <c r="D35172" s="2" t="str">
        <f ca="1">IF(Table1[[#This Row],[age]]&lt;=29,"Young Adult",IF(Table1[[#This Row],[age]]&lt;=49,"Middle-aged Adult","Old Adult"))</f>
        <v>Old Adult</v>
      </c>
      <c r="E35172" s="3" t="s">
        <v>17</v>
      </c>
      <c r="F35172" s="3" t="s">
        <v>18</v>
      </c>
      <c r="G35172" s="3" t="s">
        <v>28</v>
      </c>
      <c r="H35172" s="2">
        <v>0</v>
      </c>
      <c r="I35172" s="3" t="s">
        <v>29</v>
      </c>
      <c r="J35172" s="3" t="s">
        <v>30</v>
      </c>
      <c r="K35172" s="3" t="s">
        <v>115</v>
      </c>
      <c r="L35172" s="3" t="s">
        <v>416</v>
      </c>
      <c r="M35172" s="3" t="s">
        <v>134</v>
      </c>
      <c r="N35172">
        <v>2011</v>
      </c>
      <c r="O35172">
        <f>2024-Table1[[#This Row],[car_year]]</f>
        <v>13</v>
      </c>
      <c r="P351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72" s="2">
        <v>0</v>
      </c>
      <c r="R35172" s="3" t="s">
        <v>40</v>
      </c>
      <c r="S35172" s="4">
        <v>82648.56</v>
      </c>
      <c r="T35172" s="4">
        <v>181496.75</v>
      </c>
      <c r="U35172" t="str">
        <f>IF(Table1[[#This Row],[household_income]]&lt;=100000,"Low Income",IF(Table1[[#This Row],[household_income]]&lt;=200000,"Middle Income","High Income"))</f>
        <v>Middle Income</v>
      </c>
    </row>
    <row r="35173" spans="1:21" x14ac:dyDescent="0.35">
      <c r="A35173" s="3" t="s">
        <v>36259</v>
      </c>
      <c r="B35173" s="1">
        <v>36268</v>
      </c>
      <c r="C35173" s="2">
        <f ca="1">YEAR(TODAY())-YEAR(Table1[[#This Row],[birthdate]])</f>
        <v>25</v>
      </c>
      <c r="D35173" s="2" t="str">
        <f ca="1">IF(Table1[[#This Row],[age]]&lt;=29,"Young Adult",IF(Table1[[#This Row],[age]]&lt;=49,"Middle-aged Adult","Old Adult"))</f>
        <v>Young Adult</v>
      </c>
      <c r="E35173" s="3" t="s">
        <v>36</v>
      </c>
      <c r="F35173" s="3" t="s">
        <v>18</v>
      </c>
      <c r="G35173" s="3" t="s">
        <v>28</v>
      </c>
      <c r="H35173" s="2">
        <v>0</v>
      </c>
      <c r="I35173" s="3" t="s">
        <v>29</v>
      </c>
      <c r="J35173" s="3" t="s">
        <v>47</v>
      </c>
      <c r="K35173" s="3" t="s">
        <v>196</v>
      </c>
      <c r="L35173" s="3">
        <v>45360</v>
      </c>
      <c r="M35173" s="3" t="s">
        <v>109</v>
      </c>
      <c r="N35173">
        <v>2002</v>
      </c>
      <c r="O35173">
        <f>2024-Table1[[#This Row],[car_year]]</f>
        <v>22</v>
      </c>
      <c r="P351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73" s="2">
        <v>0</v>
      </c>
      <c r="R35173" s="3" t="s">
        <v>25</v>
      </c>
      <c r="S35173" s="4">
        <v>85908.479999999996</v>
      </c>
      <c r="T35173" s="4">
        <v>180107.89</v>
      </c>
      <c r="U35173" t="str">
        <f>IF(Table1[[#This Row],[household_income]]&lt;=100000,"Low Income",IF(Table1[[#This Row],[household_income]]&lt;=200000,"Middle Income","High Income"))</f>
        <v>Middle Income</v>
      </c>
    </row>
    <row r="35174" spans="1:21" x14ac:dyDescent="0.35">
      <c r="A35174" s="3" t="s">
        <v>36260</v>
      </c>
      <c r="B35174" s="1">
        <v>19733</v>
      </c>
      <c r="C35174" s="2">
        <f ca="1">YEAR(TODAY())-YEAR(Table1[[#This Row],[birthdate]])</f>
        <v>70</v>
      </c>
      <c r="D35174" s="2" t="str">
        <f ca="1">IF(Table1[[#This Row],[age]]&lt;=29,"Young Adult",IF(Table1[[#This Row],[age]]&lt;=49,"Middle-aged Adult","Old Adult"))</f>
        <v>Old Adult</v>
      </c>
      <c r="E35174" s="3" t="s">
        <v>27</v>
      </c>
      <c r="F35174" s="3" t="s">
        <v>18</v>
      </c>
      <c r="G35174" s="3" t="s">
        <v>28</v>
      </c>
      <c r="H35174" s="2">
        <v>0</v>
      </c>
      <c r="I35174" s="3" t="s">
        <v>29</v>
      </c>
      <c r="J35174" s="3" t="s">
        <v>50</v>
      </c>
      <c r="K35174" s="3" t="s">
        <v>55</v>
      </c>
      <c r="L35174" s="3" t="s">
        <v>477</v>
      </c>
      <c r="M35174" s="3" t="s">
        <v>126</v>
      </c>
      <c r="N35174">
        <v>2000</v>
      </c>
      <c r="O35174">
        <f>2024-Table1[[#This Row],[car_year]]</f>
        <v>24</v>
      </c>
      <c r="P35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74" s="2">
        <v>0</v>
      </c>
      <c r="R35174" s="3" t="s">
        <v>62</v>
      </c>
      <c r="S35174" s="4">
        <v>65474.6</v>
      </c>
      <c r="T35174" s="4">
        <v>169865.05</v>
      </c>
      <c r="U35174" t="str">
        <f>IF(Table1[[#This Row],[household_income]]&lt;=100000,"Low Income",IF(Table1[[#This Row],[household_income]]&lt;=200000,"Middle Income","High Income"))</f>
        <v>Middle Income</v>
      </c>
    </row>
    <row r="35175" spans="1:21" x14ac:dyDescent="0.35">
      <c r="A35175" s="3" t="s">
        <v>36261</v>
      </c>
      <c r="B35175" s="1">
        <v>30730</v>
      </c>
      <c r="C35175" s="2">
        <f ca="1">YEAR(TODAY())-YEAR(Table1[[#This Row],[birthdate]])</f>
        <v>40</v>
      </c>
      <c r="D35175" s="2" t="str">
        <f ca="1">IF(Table1[[#This Row],[age]]&lt;=29,"Young Adult",IF(Table1[[#This Row],[age]]&lt;=49,"Middle-aged Adult","Old Adult"))</f>
        <v>Middle-aged Adult</v>
      </c>
      <c r="E35175" s="3" t="s">
        <v>27</v>
      </c>
      <c r="F35175" s="3" t="s">
        <v>18</v>
      </c>
      <c r="G35175" s="3" t="s">
        <v>28</v>
      </c>
      <c r="H35175" s="2">
        <v>0</v>
      </c>
      <c r="I35175" s="3" t="s">
        <v>29</v>
      </c>
      <c r="J35175" s="3" t="s">
        <v>30</v>
      </c>
      <c r="K35175" s="3" t="s">
        <v>169</v>
      </c>
      <c r="L35175" s="3" t="s">
        <v>4252</v>
      </c>
      <c r="M35175" s="3" t="s">
        <v>100</v>
      </c>
      <c r="N35175">
        <v>2005</v>
      </c>
      <c r="O35175">
        <f>2024-Table1[[#This Row],[car_year]]</f>
        <v>19</v>
      </c>
      <c r="P35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75" s="2">
        <v>0</v>
      </c>
      <c r="R35175" s="3" t="s">
        <v>34</v>
      </c>
      <c r="S35175" s="4">
        <v>9590.8799999999992</v>
      </c>
      <c r="T35175" s="4">
        <v>78941.05</v>
      </c>
      <c r="U35175" t="str">
        <f>IF(Table1[[#This Row],[household_income]]&lt;=100000,"Low Income",IF(Table1[[#This Row],[household_income]]&lt;=200000,"Middle Income","High Income"))</f>
        <v>Low Income</v>
      </c>
    </row>
    <row r="35176" spans="1:21" x14ac:dyDescent="0.35">
      <c r="A35176" s="3" t="s">
        <v>36262</v>
      </c>
      <c r="B35176" s="1">
        <v>26061</v>
      </c>
      <c r="C35176" s="2">
        <f ca="1">YEAR(TODAY())-YEAR(Table1[[#This Row],[birthdate]])</f>
        <v>53</v>
      </c>
      <c r="D35176" s="2" t="str">
        <f ca="1">IF(Table1[[#This Row],[age]]&lt;=29,"Young Adult",IF(Table1[[#This Row],[age]]&lt;=49,"Middle-aged Adult","Old Adult"))</f>
        <v>Old Adult</v>
      </c>
      <c r="E35176" s="3" t="s">
        <v>17</v>
      </c>
      <c r="F35176" s="3" t="s">
        <v>18</v>
      </c>
      <c r="G35176" s="3" t="s">
        <v>28</v>
      </c>
      <c r="H35176" s="2">
        <v>1</v>
      </c>
      <c r="I35176" s="3" t="s">
        <v>20</v>
      </c>
      <c r="J35176" s="3" t="s">
        <v>47</v>
      </c>
      <c r="K35176" s="3" t="s">
        <v>169</v>
      </c>
      <c r="L35176" s="3" t="s">
        <v>170</v>
      </c>
      <c r="M35176" s="3" t="s">
        <v>57</v>
      </c>
      <c r="N35176">
        <v>1971</v>
      </c>
      <c r="O35176">
        <f>2024-Table1[[#This Row],[car_year]]</f>
        <v>53</v>
      </c>
      <c r="P3517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176" s="2">
        <v>0</v>
      </c>
      <c r="R35176" s="3" t="s">
        <v>69</v>
      </c>
      <c r="S35176" s="4">
        <v>2316.86</v>
      </c>
      <c r="T35176" s="4">
        <v>52789.75</v>
      </c>
      <c r="U35176" t="str">
        <f>IF(Table1[[#This Row],[household_income]]&lt;=100000,"Low Income",IF(Table1[[#This Row],[household_income]]&lt;=200000,"Middle Income","High Income"))</f>
        <v>Low Income</v>
      </c>
    </row>
    <row r="35177" spans="1:21" x14ac:dyDescent="0.35">
      <c r="A35177" s="3" t="s">
        <v>36263</v>
      </c>
      <c r="B35177" s="1">
        <v>26548</v>
      </c>
      <c r="C35177" s="2">
        <f ca="1">YEAR(TODAY())-YEAR(Table1[[#This Row],[birthdate]])</f>
        <v>52</v>
      </c>
      <c r="D35177" s="2" t="str">
        <f ca="1">IF(Table1[[#This Row],[age]]&lt;=29,"Young Adult",IF(Table1[[#This Row],[age]]&lt;=49,"Middle-aged Adult","Old Adult"))</f>
        <v>Old Adult</v>
      </c>
      <c r="E35177" s="3" t="s">
        <v>27</v>
      </c>
      <c r="F35177" s="3" t="s">
        <v>18</v>
      </c>
      <c r="G35177" s="3" t="s">
        <v>19</v>
      </c>
      <c r="H35177" s="2">
        <v>0</v>
      </c>
      <c r="I35177" s="3" t="s">
        <v>29</v>
      </c>
      <c r="J35177" s="3" t="s">
        <v>30</v>
      </c>
      <c r="K35177" s="3" t="s">
        <v>71</v>
      </c>
      <c r="L35177" s="3" t="s">
        <v>1322</v>
      </c>
      <c r="M35177" s="3" t="s">
        <v>113</v>
      </c>
      <c r="N35177">
        <v>1993</v>
      </c>
      <c r="O35177">
        <f>2024-Table1[[#This Row],[car_year]]</f>
        <v>31</v>
      </c>
      <c r="P351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77" s="2">
        <v>1</v>
      </c>
      <c r="R35177" s="3" t="s">
        <v>69</v>
      </c>
      <c r="S35177" s="4">
        <v>82849.27</v>
      </c>
      <c r="T35177" s="4">
        <v>202179</v>
      </c>
      <c r="U35177" t="str">
        <f>IF(Table1[[#This Row],[household_income]]&lt;=100000,"Low Income",IF(Table1[[#This Row],[household_income]]&lt;=200000,"Middle Income","High Income"))</f>
        <v>High Income</v>
      </c>
    </row>
    <row r="35178" spans="1:21" x14ac:dyDescent="0.35">
      <c r="A35178" s="3" t="s">
        <v>36264</v>
      </c>
      <c r="B35178" s="1">
        <v>25308</v>
      </c>
      <c r="C35178" s="2">
        <f ca="1">YEAR(TODAY())-YEAR(Table1[[#This Row],[birthdate]])</f>
        <v>55</v>
      </c>
      <c r="D35178" s="2" t="str">
        <f ca="1">IF(Table1[[#This Row],[age]]&lt;=29,"Young Adult",IF(Table1[[#This Row],[age]]&lt;=49,"Middle-aged Adult","Old Adult"))</f>
        <v>Old Adult</v>
      </c>
      <c r="E35178" s="3" t="s">
        <v>27</v>
      </c>
      <c r="F35178" s="3" t="s">
        <v>46</v>
      </c>
      <c r="G35178" s="3" t="s">
        <v>19</v>
      </c>
      <c r="H35178" s="2">
        <v>1</v>
      </c>
      <c r="I35178" s="3" t="s">
        <v>20</v>
      </c>
      <c r="J35178" s="3" t="s">
        <v>50</v>
      </c>
      <c r="K35178" s="3" t="s">
        <v>71</v>
      </c>
      <c r="L35178" s="3" t="s">
        <v>15185</v>
      </c>
      <c r="M35178" s="3" t="s">
        <v>113</v>
      </c>
      <c r="N35178">
        <v>2006</v>
      </c>
      <c r="O35178">
        <f>2024-Table1[[#This Row],[car_year]]</f>
        <v>18</v>
      </c>
      <c r="P351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78" s="2">
        <v>0</v>
      </c>
      <c r="R35178" s="3" t="s">
        <v>40</v>
      </c>
      <c r="S35178" s="4">
        <v>43323.79</v>
      </c>
      <c r="T35178" s="4">
        <v>73718.09</v>
      </c>
      <c r="U35178" t="str">
        <f>IF(Table1[[#This Row],[household_income]]&lt;=100000,"Low Income",IF(Table1[[#This Row],[household_income]]&lt;=200000,"Middle Income","High Income"))</f>
        <v>Low Income</v>
      </c>
    </row>
    <row r="35179" spans="1:21" x14ac:dyDescent="0.35">
      <c r="A35179" s="3" t="s">
        <v>36265</v>
      </c>
      <c r="B35179" s="1">
        <v>29917</v>
      </c>
      <c r="C35179" s="2">
        <f ca="1">YEAR(TODAY())-YEAR(Table1[[#This Row],[birthdate]])</f>
        <v>43</v>
      </c>
      <c r="D35179" s="2" t="str">
        <f ca="1">IF(Table1[[#This Row],[age]]&lt;=29,"Young Adult",IF(Table1[[#This Row],[age]]&lt;=49,"Middle-aged Adult","Old Adult"))</f>
        <v>Middle-aged Adult</v>
      </c>
      <c r="E35179" s="3" t="s">
        <v>27</v>
      </c>
      <c r="F35179" s="3" t="s">
        <v>18</v>
      </c>
      <c r="G35179" s="3" t="s">
        <v>19</v>
      </c>
      <c r="H35179" s="2">
        <v>0</v>
      </c>
      <c r="I35179" s="3" t="s">
        <v>20</v>
      </c>
      <c r="J35179" s="3" t="s">
        <v>30</v>
      </c>
      <c r="K35179" s="3" t="s">
        <v>42</v>
      </c>
      <c r="L35179" s="3" t="s">
        <v>1085</v>
      </c>
      <c r="M35179" s="3" t="s">
        <v>113</v>
      </c>
      <c r="N35179">
        <v>1996</v>
      </c>
      <c r="O35179">
        <f>2024-Table1[[#This Row],[car_year]]</f>
        <v>28</v>
      </c>
      <c r="P351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79" s="2">
        <v>0</v>
      </c>
      <c r="R35179" s="3" t="s">
        <v>69</v>
      </c>
      <c r="S35179" s="4">
        <v>4904.53</v>
      </c>
      <c r="T35179" s="4">
        <v>239332.4</v>
      </c>
      <c r="U35179" t="str">
        <f>IF(Table1[[#This Row],[household_income]]&lt;=100000,"Low Income",IF(Table1[[#This Row],[household_income]]&lt;=200000,"Middle Income","High Income"))</f>
        <v>High Income</v>
      </c>
    </row>
    <row r="35180" spans="1:21" x14ac:dyDescent="0.35">
      <c r="A35180" s="3" t="s">
        <v>36266</v>
      </c>
      <c r="B35180" s="1">
        <v>27475</v>
      </c>
      <c r="C35180" s="2">
        <f ca="1">YEAR(TODAY())-YEAR(Table1[[#This Row],[birthdate]])</f>
        <v>49</v>
      </c>
      <c r="D35180" s="2" t="str">
        <f ca="1">IF(Table1[[#This Row],[age]]&lt;=29,"Young Adult",IF(Table1[[#This Row],[age]]&lt;=49,"Middle-aged Adult","Old Adult"))</f>
        <v>Middle-aged Adult</v>
      </c>
      <c r="E35180" s="3" t="s">
        <v>36</v>
      </c>
      <c r="F35180" s="3" t="s">
        <v>18</v>
      </c>
      <c r="G35180" s="3" t="s">
        <v>28</v>
      </c>
      <c r="H35180" s="2">
        <v>0</v>
      </c>
      <c r="I35180" s="3" t="s">
        <v>29</v>
      </c>
      <c r="J35180" s="3" t="s">
        <v>21</v>
      </c>
      <c r="K35180" s="3" t="s">
        <v>1783</v>
      </c>
      <c r="L35180" s="3">
        <v>62</v>
      </c>
      <c r="M35180" s="3" t="s">
        <v>126</v>
      </c>
      <c r="N35180">
        <v>2008</v>
      </c>
      <c r="O35180">
        <f>2024-Table1[[#This Row],[car_year]]</f>
        <v>16</v>
      </c>
      <c r="P351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80" s="2">
        <v>0</v>
      </c>
      <c r="R35180" s="3" t="s">
        <v>25</v>
      </c>
      <c r="S35180" s="4">
        <v>27893.88</v>
      </c>
      <c r="T35180" s="4">
        <v>61479.77</v>
      </c>
      <c r="U35180" t="str">
        <f>IF(Table1[[#This Row],[household_income]]&lt;=100000,"Low Income",IF(Table1[[#This Row],[household_income]]&lt;=200000,"Middle Income","High Income"))</f>
        <v>Low Income</v>
      </c>
    </row>
    <row r="35181" spans="1:21" x14ac:dyDescent="0.35">
      <c r="A35181" s="3" t="s">
        <v>36267</v>
      </c>
      <c r="B35181" s="1">
        <v>25651</v>
      </c>
      <c r="C35181" s="2">
        <f ca="1">YEAR(TODAY())-YEAR(Table1[[#This Row],[birthdate]])</f>
        <v>54</v>
      </c>
      <c r="D35181" s="2" t="str">
        <f ca="1">IF(Table1[[#This Row],[age]]&lt;=29,"Young Adult",IF(Table1[[#This Row],[age]]&lt;=49,"Middle-aged Adult","Old Adult"))</f>
        <v>Old Adult</v>
      </c>
      <c r="E35181" s="3" t="s">
        <v>74</v>
      </c>
      <c r="F35181" s="3" t="s">
        <v>18</v>
      </c>
      <c r="G35181" s="3" t="s">
        <v>28</v>
      </c>
      <c r="H35181" s="2">
        <v>2</v>
      </c>
      <c r="I35181" s="3" t="s">
        <v>20</v>
      </c>
      <c r="J35181" s="3" t="s">
        <v>21</v>
      </c>
      <c r="K35181" s="3" t="s">
        <v>294</v>
      </c>
      <c r="L35181" s="3" t="s">
        <v>2022</v>
      </c>
      <c r="M35181" s="3" t="s">
        <v>24</v>
      </c>
      <c r="N35181">
        <v>1999</v>
      </c>
      <c r="O35181">
        <f>2024-Table1[[#This Row],[car_year]]</f>
        <v>25</v>
      </c>
      <c r="P351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81" s="2">
        <v>0</v>
      </c>
      <c r="R35181" s="3" t="s">
        <v>34</v>
      </c>
      <c r="S35181" s="4">
        <v>22749.81</v>
      </c>
      <c r="T35181" s="4">
        <v>178456.7</v>
      </c>
      <c r="U35181" t="str">
        <f>IF(Table1[[#This Row],[household_income]]&lt;=100000,"Low Income",IF(Table1[[#This Row],[household_income]]&lt;=200000,"Middle Income","High Income"))</f>
        <v>Middle Income</v>
      </c>
    </row>
    <row r="35182" spans="1:21" x14ac:dyDescent="0.35">
      <c r="A35182" s="3" t="s">
        <v>36268</v>
      </c>
      <c r="B35182" s="1">
        <v>29331</v>
      </c>
      <c r="C35182" s="2">
        <f ca="1">YEAR(TODAY())-YEAR(Table1[[#This Row],[birthdate]])</f>
        <v>44</v>
      </c>
      <c r="D35182" s="2" t="str">
        <f ca="1">IF(Table1[[#This Row],[age]]&lt;=29,"Young Adult",IF(Table1[[#This Row],[age]]&lt;=49,"Middle-aged Adult","Old Adult"))</f>
        <v>Middle-aged Adult</v>
      </c>
      <c r="E35182" s="3" t="s">
        <v>17</v>
      </c>
      <c r="F35182" s="3" t="s">
        <v>46</v>
      </c>
      <c r="G35182" s="3" t="s">
        <v>19</v>
      </c>
      <c r="H35182" s="2">
        <v>0</v>
      </c>
      <c r="I35182" s="3" t="s">
        <v>29</v>
      </c>
      <c r="J35182" s="3" t="s">
        <v>30</v>
      </c>
      <c r="K35182" s="3" t="s">
        <v>278</v>
      </c>
      <c r="L35182" s="3" t="s">
        <v>535</v>
      </c>
      <c r="M35182" s="3" t="s">
        <v>100</v>
      </c>
      <c r="N35182">
        <v>2007</v>
      </c>
      <c r="O35182">
        <f>2024-Table1[[#This Row],[car_year]]</f>
        <v>17</v>
      </c>
      <c r="P351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82" s="2">
        <v>1</v>
      </c>
      <c r="R35182" s="3" t="s">
        <v>40</v>
      </c>
      <c r="S35182" s="4">
        <v>66592.259999999995</v>
      </c>
      <c r="T35182" s="4">
        <v>98051.77</v>
      </c>
      <c r="U35182" t="str">
        <f>IF(Table1[[#This Row],[household_income]]&lt;=100000,"Low Income",IF(Table1[[#This Row],[household_income]]&lt;=200000,"Middle Income","High Income"))</f>
        <v>Low Income</v>
      </c>
    </row>
    <row r="35183" spans="1:21" x14ac:dyDescent="0.35">
      <c r="A35183" s="3" t="s">
        <v>36269</v>
      </c>
      <c r="B35183" s="1">
        <v>35164</v>
      </c>
      <c r="C35183" s="2">
        <f ca="1">YEAR(TODAY())-YEAR(Table1[[#This Row],[birthdate]])</f>
        <v>28</v>
      </c>
      <c r="D35183" s="2" t="str">
        <f ca="1">IF(Table1[[#This Row],[age]]&lt;=29,"Young Adult",IF(Table1[[#This Row],[age]]&lt;=49,"Middle-aged Adult","Old Adult"))</f>
        <v>Young Adult</v>
      </c>
      <c r="E35183" s="3" t="s">
        <v>27</v>
      </c>
      <c r="F35183" s="3" t="s">
        <v>18</v>
      </c>
      <c r="G35183" s="3" t="s">
        <v>28</v>
      </c>
      <c r="H35183" s="2">
        <v>0</v>
      </c>
      <c r="I35183" s="3" t="s">
        <v>29</v>
      </c>
      <c r="J35183" s="3" t="s">
        <v>30</v>
      </c>
      <c r="K35183" s="3" t="s">
        <v>51</v>
      </c>
      <c r="L35183" s="3" t="s">
        <v>418</v>
      </c>
      <c r="M35183" s="3" t="s">
        <v>61</v>
      </c>
      <c r="N35183">
        <v>1992</v>
      </c>
      <c r="O35183">
        <f>2024-Table1[[#This Row],[car_year]]</f>
        <v>32</v>
      </c>
      <c r="P351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83" s="2">
        <v>0</v>
      </c>
      <c r="R35183" s="3" t="s">
        <v>69</v>
      </c>
      <c r="S35183" s="4">
        <v>72129.27</v>
      </c>
      <c r="T35183" s="4">
        <v>68875.7</v>
      </c>
      <c r="U35183" t="str">
        <f>IF(Table1[[#This Row],[household_income]]&lt;=100000,"Low Income",IF(Table1[[#This Row],[household_income]]&lt;=200000,"Middle Income","High Income"))</f>
        <v>Low Income</v>
      </c>
    </row>
    <row r="35184" spans="1:21" x14ac:dyDescent="0.35">
      <c r="A35184" s="3" t="s">
        <v>36270</v>
      </c>
      <c r="B35184" s="1">
        <v>20272</v>
      </c>
      <c r="C35184" s="2">
        <f ca="1">YEAR(TODAY())-YEAR(Table1[[#This Row],[birthdate]])</f>
        <v>69</v>
      </c>
      <c r="D35184" s="2" t="str">
        <f ca="1">IF(Table1[[#This Row],[age]]&lt;=29,"Young Adult",IF(Table1[[#This Row],[age]]&lt;=49,"Middle-aged Adult","Old Adult"))</f>
        <v>Old Adult</v>
      </c>
      <c r="E35184" s="3" t="s">
        <v>27</v>
      </c>
      <c r="F35184" s="3" t="s">
        <v>18</v>
      </c>
      <c r="G35184" s="3" t="s">
        <v>28</v>
      </c>
      <c r="H35184" s="2">
        <v>0</v>
      </c>
      <c r="I35184" s="3" t="s">
        <v>29</v>
      </c>
      <c r="J35184" s="3" t="s">
        <v>47</v>
      </c>
      <c r="K35184" s="3" t="s">
        <v>42</v>
      </c>
      <c r="L35184" s="3" t="s">
        <v>198</v>
      </c>
      <c r="M35184" s="3" t="s">
        <v>126</v>
      </c>
      <c r="N35184">
        <v>1992</v>
      </c>
      <c r="O35184">
        <f>2024-Table1[[#This Row],[car_year]]</f>
        <v>32</v>
      </c>
      <c r="P351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84" s="2">
        <v>0</v>
      </c>
      <c r="R35184" s="3" t="s">
        <v>25</v>
      </c>
      <c r="S35184" s="4">
        <v>33715</v>
      </c>
      <c r="T35184" s="4">
        <v>118716.55</v>
      </c>
      <c r="U35184" t="str">
        <f>IF(Table1[[#This Row],[household_income]]&lt;=100000,"Low Income",IF(Table1[[#This Row],[household_income]]&lt;=200000,"Middle Income","High Income"))</f>
        <v>Middle Income</v>
      </c>
    </row>
    <row r="35185" spans="1:21" x14ac:dyDescent="0.35">
      <c r="A35185" s="3" t="s">
        <v>36271</v>
      </c>
      <c r="B35185" s="1">
        <v>31874</v>
      </c>
      <c r="C35185" s="2">
        <f ca="1">YEAR(TODAY())-YEAR(Table1[[#This Row],[birthdate]])</f>
        <v>37</v>
      </c>
      <c r="D35185" s="2" t="str">
        <f ca="1">IF(Table1[[#This Row],[age]]&lt;=29,"Young Adult",IF(Table1[[#This Row],[age]]&lt;=49,"Middle-aged Adult","Old Adult"))</f>
        <v>Middle-aged Adult</v>
      </c>
      <c r="E35185" s="3" t="s">
        <v>36</v>
      </c>
      <c r="F35185" s="3" t="s">
        <v>18</v>
      </c>
      <c r="G35185" s="3" t="s">
        <v>19</v>
      </c>
      <c r="H35185" s="2">
        <v>0</v>
      </c>
      <c r="I35185" s="3" t="s">
        <v>20</v>
      </c>
      <c r="J35185" s="3" t="s">
        <v>50</v>
      </c>
      <c r="K35185" s="3" t="s">
        <v>71</v>
      </c>
      <c r="L35185" s="3" t="s">
        <v>326</v>
      </c>
      <c r="M35185" s="3" t="s">
        <v>24</v>
      </c>
      <c r="N35185">
        <v>2008</v>
      </c>
      <c r="O35185">
        <f>2024-Table1[[#This Row],[car_year]]</f>
        <v>16</v>
      </c>
      <c r="P351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85" s="2">
        <v>1</v>
      </c>
      <c r="R35185" s="3" t="s">
        <v>40</v>
      </c>
      <c r="S35185" s="4">
        <v>87344.88</v>
      </c>
      <c r="T35185" s="4">
        <v>81138.429999999993</v>
      </c>
      <c r="U35185" t="str">
        <f>IF(Table1[[#This Row],[household_income]]&lt;=100000,"Low Income",IF(Table1[[#This Row],[household_income]]&lt;=200000,"Middle Income","High Income"))</f>
        <v>Low Income</v>
      </c>
    </row>
    <row r="35186" spans="1:21" x14ac:dyDescent="0.35">
      <c r="A35186" s="3" t="s">
        <v>36272</v>
      </c>
      <c r="B35186" s="1">
        <v>22366</v>
      </c>
      <c r="C35186" s="2">
        <f ca="1">YEAR(TODAY())-YEAR(Table1[[#This Row],[birthdate]])</f>
        <v>63</v>
      </c>
      <c r="D35186" s="2" t="str">
        <f ca="1">IF(Table1[[#This Row],[age]]&lt;=29,"Young Adult",IF(Table1[[#This Row],[age]]&lt;=49,"Middle-aged Adult","Old Adult"))</f>
        <v>Old Adult</v>
      </c>
      <c r="E35186" s="3" t="s">
        <v>17</v>
      </c>
      <c r="F35186" s="3" t="s">
        <v>18</v>
      </c>
      <c r="G35186" s="3" t="s">
        <v>28</v>
      </c>
      <c r="H35186" s="2">
        <v>1</v>
      </c>
      <c r="I35186" s="3" t="s">
        <v>20</v>
      </c>
      <c r="J35186" s="3" t="s">
        <v>47</v>
      </c>
      <c r="K35186" s="3" t="s">
        <v>301</v>
      </c>
      <c r="L35186" s="3" t="s">
        <v>1056</v>
      </c>
      <c r="M35186" s="3" t="s">
        <v>61</v>
      </c>
      <c r="N35186">
        <v>1998</v>
      </c>
      <c r="O35186">
        <f>2024-Table1[[#This Row],[car_year]]</f>
        <v>26</v>
      </c>
      <c r="P351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86" s="2">
        <v>0</v>
      </c>
      <c r="R35186" s="3" t="s">
        <v>34</v>
      </c>
      <c r="S35186" s="4">
        <v>89570.96</v>
      </c>
      <c r="T35186" s="4">
        <v>160983.6</v>
      </c>
      <c r="U35186" t="str">
        <f>IF(Table1[[#This Row],[household_income]]&lt;=100000,"Low Income",IF(Table1[[#This Row],[household_income]]&lt;=200000,"Middle Income","High Income"))</f>
        <v>Middle Income</v>
      </c>
    </row>
    <row r="35187" spans="1:21" x14ac:dyDescent="0.35">
      <c r="A35187" s="3" t="s">
        <v>36273</v>
      </c>
      <c r="B35187" s="1">
        <v>34989</v>
      </c>
      <c r="C35187" s="2">
        <f ca="1">YEAR(TODAY())-YEAR(Table1[[#This Row],[birthdate]])</f>
        <v>29</v>
      </c>
      <c r="D35187" s="2" t="str">
        <f ca="1">IF(Table1[[#This Row],[age]]&lt;=29,"Young Adult",IF(Table1[[#This Row],[age]]&lt;=49,"Middle-aged Adult","Old Adult"))</f>
        <v>Young Adult</v>
      </c>
      <c r="E35187" s="3" t="s">
        <v>36</v>
      </c>
      <c r="F35187" s="3" t="s">
        <v>18</v>
      </c>
      <c r="G35187" s="3" t="s">
        <v>19</v>
      </c>
      <c r="H35187" s="2">
        <v>1</v>
      </c>
      <c r="I35187" s="3" t="s">
        <v>20</v>
      </c>
      <c r="J35187" s="3" t="s">
        <v>21</v>
      </c>
      <c r="K35187" s="3" t="s">
        <v>42</v>
      </c>
      <c r="L35187" s="3" t="s">
        <v>1085</v>
      </c>
      <c r="M35187" s="3" t="s">
        <v>39</v>
      </c>
      <c r="N35187">
        <v>2003</v>
      </c>
      <c r="O35187">
        <f>2024-Table1[[#This Row],[car_year]]</f>
        <v>21</v>
      </c>
      <c r="P351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87" s="2">
        <v>0</v>
      </c>
      <c r="R35187" s="3" t="s">
        <v>34</v>
      </c>
      <c r="S35187" s="4">
        <v>54917.75</v>
      </c>
      <c r="T35187" s="4">
        <v>205859.51</v>
      </c>
      <c r="U35187" t="str">
        <f>IF(Table1[[#This Row],[household_income]]&lt;=100000,"Low Income",IF(Table1[[#This Row],[household_income]]&lt;=200000,"Middle Income","High Income"))</f>
        <v>High Income</v>
      </c>
    </row>
    <row r="35188" spans="1:21" x14ac:dyDescent="0.35">
      <c r="A35188" s="3" t="s">
        <v>36274</v>
      </c>
      <c r="B35188" s="1">
        <v>27355</v>
      </c>
      <c r="C35188" s="2">
        <f ca="1">YEAR(TODAY())-YEAR(Table1[[#This Row],[birthdate]])</f>
        <v>50</v>
      </c>
      <c r="D35188" s="2" t="str">
        <f ca="1">IF(Table1[[#This Row],[age]]&lt;=29,"Young Adult",IF(Table1[[#This Row],[age]]&lt;=49,"Middle-aged Adult","Old Adult"))</f>
        <v>Old Adult</v>
      </c>
      <c r="E35188" s="3" t="s">
        <v>27</v>
      </c>
      <c r="F35188" s="3" t="s">
        <v>18</v>
      </c>
      <c r="G35188" s="3" t="s">
        <v>28</v>
      </c>
      <c r="H35188" s="2">
        <v>1</v>
      </c>
      <c r="I35188" s="3" t="s">
        <v>20</v>
      </c>
      <c r="J35188" s="3" t="s">
        <v>21</v>
      </c>
      <c r="K35188" s="3" t="s">
        <v>278</v>
      </c>
      <c r="L35188" s="3" t="s">
        <v>535</v>
      </c>
      <c r="M35188" s="3" t="s">
        <v>100</v>
      </c>
      <c r="N35188">
        <v>2012</v>
      </c>
      <c r="O35188">
        <f>2024-Table1[[#This Row],[car_year]]</f>
        <v>12</v>
      </c>
      <c r="P351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88" s="2">
        <v>1</v>
      </c>
      <c r="R35188" s="3" t="s">
        <v>25</v>
      </c>
      <c r="S35188" s="4">
        <v>73928.62</v>
      </c>
      <c r="T35188" s="4">
        <v>194181.61</v>
      </c>
      <c r="U35188" t="str">
        <f>IF(Table1[[#This Row],[household_income]]&lt;=100000,"Low Income",IF(Table1[[#This Row],[household_income]]&lt;=200000,"Middle Income","High Income"))</f>
        <v>Middle Income</v>
      </c>
    </row>
    <row r="35189" spans="1:21" x14ac:dyDescent="0.35">
      <c r="A35189" s="3" t="s">
        <v>36275</v>
      </c>
      <c r="B35189" s="1">
        <v>37084</v>
      </c>
      <c r="C35189" s="2">
        <f ca="1">YEAR(TODAY())-YEAR(Table1[[#This Row],[birthdate]])</f>
        <v>23</v>
      </c>
      <c r="D35189" s="2" t="str">
        <f ca="1">IF(Table1[[#This Row],[age]]&lt;=29,"Young Adult",IF(Table1[[#This Row],[age]]&lt;=49,"Middle-aged Adult","Old Adult"))</f>
        <v>Young Adult</v>
      </c>
      <c r="E35189" s="3" t="s">
        <v>27</v>
      </c>
      <c r="F35189" s="3" t="s">
        <v>46</v>
      </c>
      <c r="G35189" s="3" t="s">
        <v>28</v>
      </c>
      <c r="H35189" s="2">
        <v>0</v>
      </c>
      <c r="I35189" s="3" t="s">
        <v>29</v>
      </c>
      <c r="J35189" s="3" t="s">
        <v>50</v>
      </c>
      <c r="K35189" s="3" t="s">
        <v>387</v>
      </c>
      <c r="L35189" s="3" t="s">
        <v>1557</v>
      </c>
      <c r="M35189" s="3" t="s">
        <v>33</v>
      </c>
      <c r="N35189">
        <v>2009</v>
      </c>
      <c r="O35189">
        <f>2024-Table1[[#This Row],[car_year]]</f>
        <v>15</v>
      </c>
      <c r="P351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89" s="2">
        <v>0</v>
      </c>
      <c r="R35189" s="3" t="s">
        <v>40</v>
      </c>
      <c r="S35189" s="4">
        <v>35154.25</v>
      </c>
      <c r="T35189" s="4">
        <v>118972.36</v>
      </c>
      <c r="U35189" t="str">
        <f>IF(Table1[[#This Row],[household_income]]&lt;=100000,"Low Income",IF(Table1[[#This Row],[household_income]]&lt;=200000,"Middle Income","High Income"))</f>
        <v>Middle Income</v>
      </c>
    </row>
    <row r="35190" spans="1:21" x14ac:dyDescent="0.35">
      <c r="A35190" s="3" t="s">
        <v>36276</v>
      </c>
      <c r="B35190" s="1">
        <v>37210</v>
      </c>
      <c r="C35190" s="2">
        <f ca="1">YEAR(TODAY())-YEAR(Table1[[#This Row],[birthdate]])</f>
        <v>23</v>
      </c>
      <c r="D35190" s="2" t="str">
        <f ca="1">IF(Table1[[#This Row],[age]]&lt;=29,"Young Adult",IF(Table1[[#This Row],[age]]&lt;=49,"Middle-aged Adult","Old Adult"))</f>
        <v>Young Adult</v>
      </c>
      <c r="E35190" s="3" t="s">
        <v>27</v>
      </c>
      <c r="F35190" s="3" t="s">
        <v>18</v>
      </c>
      <c r="G35190" s="3" t="s">
        <v>19</v>
      </c>
      <c r="H35190" s="2">
        <v>0</v>
      </c>
      <c r="I35190" s="3" t="s">
        <v>29</v>
      </c>
      <c r="J35190" s="3" t="s">
        <v>30</v>
      </c>
      <c r="K35190" s="3" t="s">
        <v>42</v>
      </c>
      <c r="L35190" s="3" t="s">
        <v>498</v>
      </c>
      <c r="M35190" s="3" t="s">
        <v>109</v>
      </c>
      <c r="N35190">
        <v>2003</v>
      </c>
      <c r="O35190">
        <f>2024-Table1[[#This Row],[car_year]]</f>
        <v>21</v>
      </c>
      <c r="P351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90" s="2">
        <v>0</v>
      </c>
      <c r="R35190" s="3" t="s">
        <v>69</v>
      </c>
      <c r="S35190" s="4">
        <v>51957.08</v>
      </c>
      <c r="T35190" s="4">
        <v>108056.12</v>
      </c>
      <c r="U35190" t="str">
        <f>IF(Table1[[#This Row],[household_income]]&lt;=100000,"Low Income",IF(Table1[[#This Row],[household_income]]&lt;=200000,"Middle Income","High Income"))</f>
        <v>Middle Income</v>
      </c>
    </row>
    <row r="35191" spans="1:21" x14ac:dyDescent="0.35">
      <c r="A35191" s="3" t="s">
        <v>36277</v>
      </c>
      <c r="B35191" s="1">
        <v>28894</v>
      </c>
      <c r="C35191" s="2">
        <f ca="1">YEAR(TODAY())-YEAR(Table1[[#This Row],[birthdate]])</f>
        <v>45</v>
      </c>
      <c r="D35191" s="2" t="str">
        <f ca="1">IF(Table1[[#This Row],[age]]&lt;=29,"Young Adult",IF(Table1[[#This Row],[age]]&lt;=49,"Middle-aged Adult","Old Adult"))</f>
        <v>Middle-aged Adult</v>
      </c>
      <c r="E35191" s="3" t="s">
        <v>17</v>
      </c>
      <c r="F35191" s="3" t="s">
        <v>18</v>
      </c>
      <c r="G35191" s="3" t="s">
        <v>19</v>
      </c>
      <c r="H35191" s="2">
        <v>0</v>
      </c>
      <c r="I35191" s="3" t="s">
        <v>29</v>
      </c>
      <c r="J35191" s="3" t="s">
        <v>30</v>
      </c>
      <c r="K35191" s="3" t="s">
        <v>145</v>
      </c>
      <c r="L35191" s="3" t="s">
        <v>898</v>
      </c>
      <c r="M35191" s="3" t="s">
        <v>117</v>
      </c>
      <c r="N35191">
        <v>2001</v>
      </c>
      <c r="O35191">
        <f>2024-Table1[[#This Row],[car_year]]</f>
        <v>23</v>
      </c>
      <c r="P351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91" s="2">
        <v>0</v>
      </c>
      <c r="R35191" s="3" t="s">
        <v>34</v>
      </c>
      <c r="S35191" s="4">
        <v>6034.15</v>
      </c>
      <c r="T35191" s="4">
        <v>134018</v>
      </c>
      <c r="U35191" t="str">
        <f>IF(Table1[[#This Row],[household_income]]&lt;=100000,"Low Income",IF(Table1[[#This Row],[household_income]]&lt;=200000,"Middle Income","High Income"))</f>
        <v>Middle Income</v>
      </c>
    </row>
    <row r="35192" spans="1:21" x14ac:dyDescent="0.35">
      <c r="A35192" s="3" t="s">
        <v>36278</v>
      </c>
      <c r="B35192" s="1">
        <v>25081</v>
      </c>
      <c r="C35192" s="2">
        <f ca="1">YEAR(TODAY())-YEAR(Table1[[#This Row],[birthdate]])</f>
        <v>56</v>
      </c>
      <c r="D35192" s="2" t="str">
        <f ca="1">IF(Table1[[#This Row],[age]]&lt;=29,"Young Adult",IF(Table1[[#This Row],[age]]&lt;=49,"Middle-aged Adult","Old Adult"))</f>
        <v>Old Adult</v>
      </c>
      <c r="E35192" s="3" t="s">
        <v>17</v>
      </c>
      <c r="F35192" s="3" t="s">
        <v>18</v>
      </c>
      <c r="G35192" s="3" t="s">
        <v>19</v>
      </c>
      <c r="H35192" s="2">
        <v>1</v>
      </c>
      <c r="I35192" s="3" t="s">
        <v>20</v>
      </c>
      <c r="J35192" s="3" t="s">
        <v>30</v>
      </c>
      <c r="K35192" s="3" t="s">
        <v>51</v>
      </c>
      <c r="L35192" s="3" t="s">
        <v>330</v>
      </c>
      <c r="M35192" s="3" t="s">
        <v>24</v>
      </c>
      <c r="N35192">
        <v>1993</v>
      </c>
      <c r="O35192">
        <f>2024-Table1[[#This Row],[car_year]]</f>
        <v>31</v>
      </c>
      <c r="P351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92" s="2">
        <v>0</v>
      </c>
      <c r="R35192" s="3" t="s">
        <v>40</v>
      </c>
      <c r="S35192" s="4">
        <v>13827.04</v>
      </c>
      <c r="T35192" s="4">
        <v>229738.07</v>
      </c>
      <c r="U35192" t="str">
        <f>IF(Table1[[#This Row],[household_income]]&lt;=100000,"Low Income",IF(Table1[[#This Row],[household_income]]&lt;=200000,"Middle Income","High Income"))</f>
        <v>High Income</v>
      </c>
    </row>
    <row r="35193" spans="1:21" x14ac:dyDescent="0.35">
      <c r="A35193" s="3" t="s">
        <v>36279</v>
      </c>
      <c r="B35193" s="1">
        <v>35128</v>
      </c>
      <c r="C35193" s="2">
        <f ca="1">YEAR(TODAY())-YEAR(Table1[[#This Row],[birthdate]])</f>
        <v>28</v>
      </c>
      <c r="D35193" s="2" t="str">
        <f ca="1">IF(Table1[[#This Row],[age]]&lt;=29,"Young Adult",IF(Table1[[#This Row],[age]]&lt;=49,"Middle-aged Adult","Old Adult"))</f>
        <v>Young Adult</v>
      </c>
      <c r="E35193" s="3" t="s">
        <v>17</v>
      </c>
      <c r="F35193" s="3" t="s">
        <v>18</v>
      </c>
      <c r="G35193" s="3" t="s">
        <v>19</v>
      </c>
      <c r="H35193" s="2">
        <v>2</v>
      </c>
      <c r="I35193" s="3" t="s">
        <v>20</v>
      </c>
      <c r="J35193" s="3" t="s">
        <v>21</v>
      </c>
      <c r="K35193" s="3" t="s">
        <v>529</v>
      </c>
      <c r="L35193" s="3" t="s">
        <v>1183</v>
      </c>
      <c r="M35193" s="3" t="s">
        <v>80</v>
      </c>
      <c r="N35193">
        <v>2008</v>
      </c>
      <c r="O35193">
        <f>2024-Table1[[#This Row],[car_year]]</f>
        <v>16</v>
      </c>
      <c r="P351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93" s="2">
        <v>0</v>
      </c>
      <c r="R35193" s="3" t="s">
        <v>25</v>
      </c>
      <c r="S35193" s="4">
        <v>92544.61</v>
      </c>
      <c r="T35193" s="4">
        <v>243693.72</v>
      </c>
      <c r="U35193" t="str">
        <f>IF(Table1[[#This Row],[household_income]]&lt;=100000,"Low Income",IF(Table1[[#This Row],[household_income]]&lt;=200000,"Middle Income","High Income"))</f>
        <v>High Income</v>
      </c>
    </row>
    <row r="35194" spans="1:21" x14ac:dyDescent="0.35">
      <c r="A35194" s="3" t="s">
        <v>36280</v>
      </c>
      <c r="B35194" s="1">
        <v>24158</v>
      </c>
      <c r="C35194" s="2">
        <f ca="1">YEAR(TODAY())-YEAR(Table1[[#This Row],[birthdate]])</f>
        <v>58</v>
      </c>
      <c r="D35194" s="2" t="str">
        <f ca="1">IF(Table1[[#This Row],[age]]&lt;=29,"Young Adult",IF(Table1[[#This Row],[age]]&lt;=49,"Middle-aged Adult","Old Adult"))</f>
        <v>Old Adult</v>
      </c>
      <c r="E35194" s="3" t="s">
        <v>17</v>
      </c>
      <c r="F35194" s="3" t="s">
        <v>18</v>
      </c>
      <c r="G35194" s="3" t="s">
        <v>19</v>
      </c>
      <c r="H35194" s="2">
        <v>1</v>
      </c>
      <c r="I35194" s="3" t="s">
        <v>20</v>
      </c>
      <c r="J35194" s="3" t="s">
        <v>30</v>
      </c>
      <c r="K35194" s="3" t="s">
        <v>169</v>
      </c>
      <c r="L35194" s="3" t="s">
        <v>170</v>
      </c>
      <c r="M35194" s="3" t="s">
        <v>134</v>
      </c>
      <c r="N35194">
        <v>1970</v>
      </c>
      <c r="O35194">
        <f>2024-Table1[[#This Row],[car_year]]</f>
        <v>54</v>
      </c>
      <c r="P3519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194" s="2">
        <v>0</v>
      </c>
      <c r="R35194" s="3" t="s">
        <v>62</v>
      </c>
      <c r="S35194" s="4">
        <v>46768.49</v>
      </c>
      <c r="T35194" s="4">
        <v>244243.66</v>
      </c>
      <c r="U35194" t="str">
        <f>IF(Table1[[#This Row],[household_income]]&lt;=100000,"Low Income",IF(Table1[[#This Row],[household_income]]&lt;=200000,"Middle Income","High Income"))</f>
        <v>High Income</v>
      </c>
    </row>
    <row r="35195" spans="1:21" x14ac:dyDescent="0.35">
      <c r="A35195" s="3" t="s">
        <v>36281</v>
      </c>
      <c r="B35195" s="1">
        <v>19835</v>
      </c>
      <c r="C35195" s="2">
        <f ca="1">YEAR(TODAY())-YEAR(Table1[[#This Row],[birthdate]])</f>
        <v>70</v>
      </c>
      <c r="D35195" s="2" t="str">
        <f ca="1">IF(Table1[[#This Row],[age]]&lt;=29,"Young Adult",IF(Table1[[#This Row],[age]]&lt;=49,"Middle-aged Adult","Old Adult"))</f>
        <v>Old Adult</v>
      </c>
      <c r="E35195" s="3" t="s">
        <v>17</v>
      </c>
      <c r="F35195" s="3" t="s">
        <v>18</v>
      </c>
      <c r="G35195" s="3" t="s">
        <v>19</v>
      </c>
      <c r="H35195" s="2">
        <v>0</v>
      </c>
      <c r="I35195" s="3" t="s">
        <v>29</v>
      </c>
      <c r="J35195" s="3" t="s">
        <v>47</v>
      </c>
      <c r="K35195" s="3" t="s">
        <v>92</v>
      </c>
      <c r="L35195" s="3" t="s">
        <v>93</v>
      </c>
      <c r="M35195" s="3" t="s">
        <v>100</v>
      </c>
      <c r="N35195">
        <v>2000</v>
      </c>
      <c r="O35195">
        <f>2024-Table1[[#This Row],[car_year]]</f>
        <v>24</v>
      </c>
      <c r="P351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95" s="2">
        <v>0</v>
      </c>
      <c r="R35195" s="3" t="s">
        <v>62</v>
      </c>
      <c r="S35195" s="4">
        <v>5928.23</v>
      </c>
      <c r="T35195" s="4">
        <v>92324.18</v>
      </c>
      <c r="U35195" t="str">
        <f>IF(Table1[[#This Row],[household_income]]&lt;=100000,"Low Income",IF(Table1[[#This Row],[household_income]]&lt;=200000,"Middle Income","High Income"))</f>
        <v>Low Income</v>
      </c>
    </row>
    <row r="35196" spans="1:21" x14ac:dyDescent="0.35">
      <c r="A35196" s="3" t="s">
        <v>36282</v>
      </c>
      <c r="B35196" s="1">
        <v>33719</v>
      </c>
      <c r="C35196" s="2">
        <f ca="1">YEAR(TODAY())-YEAR(Table1[[#This Row],[birthdate]])</f>
        <v>32</v>
      </c>
      <c r="D35196" s="2" t="str">
        <f ca="1">IF(Table1[[#This Row],[age]]&lt;=29,"Young Adult",IF(Table1[[#This Row],[age]]&lt;=49,"Middle-aged Adult","Old Adult"))</f>
        <v>Middle-aged Adult</v>
      </c>
      <c r="E35196" s="3" t="s">
        <v>27</v>
      </c>
      <c r="F35196" s="3" t="s">
        <v>18</v>
      </c>
      <c r="G35196" s="3" t="s">
        <v>28</v>
      </c>
      <c r="H35196" s="2">
        <v>0</v>
      </c>
      <c r="I35196" s="3" t="s">
        <v>29</v>
      </c>
      <c r="J35196" s="3" t="s">
        <v>30</v>
      </c>
      <c r="K35196" s="3" t="s">
        <v>369</v>
      </c>
      <c r="L35196" s="3" t="s">
        <v>1071</v>
      </c>
      <c r="M35196" s="3" t="s">
        <v>113</v>
      </c>
      <c r="N35196">
        <v>1992</v>
      </c>
      <c r="O35196">
        <f>2024-Table1[[#This Row],[car_year]]</f>
        <v>32</v>
      </c>
      <c r="P351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96" s="2">
        <v>0</v>
      </c>
      <c r="R35196" s="3" t="s">
        <v>34</v>
      </c>
      <c r="S35196" s="4">
        <v>23629.63</v>
      </c>
      <c r="T35196" s="4">
        <v>146756.01</v>
      </c>
      <c r="U35196" t="str">
        <f>IF(Table1[[#This Row],[household_income]]&lt;=100000,"Low Income",IF(Table1[[#This Row],[household_income]]&lt;=200000,"Middle Income","High Income"))</f>
        <v>Middle Income</v>
      </c>
    </row>
    <row r="35197" spans="1:21" x14ac:dyDescent="0.35">
      <c r="A35197" s="3" t="s">
        <v>36283</v>
      </c>
      <c r="B35197" s="1">
        <v>19381</v>
      </c>
      <c r="C35197" s="2">
        <f ca="1">YEAR(TODAY())-YEAR(Table1[[#This Row],[birthdate]])</f>
        <v>71</v>
      </c>
      <c r="D35197" s="2" t="str">
        <f ca="1">IF(Table1[[#This Row],[age]]&lt;=29,"Young Adult",IF(Table1[[#This Row],[age]]&lt;=49,"Middle-aged Adult","Old Adult"))</f>
        <v>Old Adult</v>
      </c>
      <c r="E35197" s="3" t="s">
        <v>74</v>
      </c>
      <c r="F35197" s="3" t="s">
        <v>18</v>
      </c>
      <c r="G35197" s="3" t="s">
        <v>19</v>
      </c>
      <c r="H35197" s="2">
        <v>0</v>
      </c>
      <c r="I35197" s="3" t="s">
        <v>29</v>
      </c>
      <c r="J35197" s="3" t="s">
        <v>30</v>
      </c>
      <c r="K35197" s="3" t="s">
        <v>161</v>
      </c>
      <c r="L35197" s="3" t="s">
        <v>926</v>
      </c>
      <c r="M35197" s="3" t="s">
        <v>178</v>
      </c>
      <c r="N35197">
        <v>2008</v>
      </c>
      <c r="O35197">
        <f>2024-Table1[[#This Row],[car_year]]</f>
        <v>16</v>
      </c>
      <c r="P35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97" s="2">
        <v>4</v>
      </c>
      <c r="R35197" s="3" t="s">
        <v>69</v>
      </c>
      <c r="S35197" s="4">
        <v>44673.99</v>
      </c>
      <c r="T35197" s="4">
        <v>136697.18</v>
      </c>
      <c r="U35197" t="str">
        <f>IF(Table1[[#This Row],[household_income]]&lt;=100000,"Low Income",IF(Table1[[#This Row],[household_income]]&lt;=200000,"Middle Income","High Income"))</f>
        <v>Middle Income</v>
      </c>
    </row>
    <row r="35198" spans="1:21" x14ac:dyDescent="0.35">
      <c r="A35198" s="3" t="s">
        <v>36284</v>
      </c>
      <c r="B35198" s="1">
        <v>25638</v>
      </c>
      <c r="C35198" s="2">
        <f ca="1">YEAR(TODAY())-YEAR(Table1[[#This Row],[birthdate]])</f>
        <v>54</v>
      </c>
      <c r="D35198" s="2" t="str">
        <f ca="1">IF(Table1[[#This Row],[age]]&lt;=29,"Young Adult",IF(Table1[[#This Row],[age]]&lt;=49,"Middle-aged Adult","Old Adult"))</f>
        <v>Old Adult</v>
      </c>
      <c r="E35198" s="3" t="s">
        <v>27</v>
      </c>
      <c r="F35198" s="3" t="s">
        <v>18</v>
      </c>
      <c r="G35198" s="3" t="s">
        <v>19</v>
      </c>
      <c r="H35198" s="2">
        <v>1</v>
      </c>
      <c r="I35198" s="3" t="s">
        <v>20</v>
      </c>
      <c r="J35198" s="3" t="s">
        <v>30</v>
      </c>
      <c r="K35198" s="3" t="s">
        <v>164</v>
      </c>
      <c r="L35198" s="3" t="s">
        <v>2057</v>
      </c>
      <c r="M35198" s="3" t="s">
        <v>80</v>
      </c>
      <c r="N35198">
        <v>1986</v>
      </c>
      <c r="O35198">
        <f>2024-Table1[[#This Row],[car_year]]</f>
        <v>38</v>
      </c>
      <c r="P351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98" s="2">
        <v>0</v>
      </c>
      <c r="R35198" s="3" t="s">
        <v>62</v>
      </c>
      <c r="S35198" s="4">
        <v>99022.52</v>
      </c>
      <c r="T35198" s="4">
        <v>217873.9</v>
      </c>
      <c r="U35198" t="str">
        <f>IF(Table1[[#This Row],[household_income]]&lt;=100000,"Low Income",IF(Table1[[#This Row],[household_income]]&lt;=200000,"Middle Income","High Income"))</f>
        <v>High Income</v>
      </c>
    </row>
    <row r="35199" spans="1:21" x14ac:dyDescent="0.35">
      <c r="A35199" s="3" t="s">
        <v>36285</v>
      </c>
      <c r="B35199" s="1">
        <v>24389</v>
      </c>
      <c r="C35199" s="2">
        <f ca="1">YEAR(TODAY())-YEAR(Table1[[#This Row],[birthdate]])</f>
        <v>58</v>
      </c>
      <c r="D35199" s="2" t="str">
        <f ca="1">IF(Table1[[#This Row],[age]]&lt;=29,"Young Adult",IF(Table1[[#This Row],[age]]&lt;=49,"Middle-aged Adult","Old Adult"))</f>
        <v>Old Adult</v>
      </c>
      <c r="E35199" s="3" t="s">
        <v>17</v>
      </c>
      <c r="F35199" s="3" t="s">
        <v>18</v>
      </c>
      <c r="G35199" s="3" t="s">
        <v>19</v>
      </c>
      <c r="H35199" s="2">
        <v>0</v>
      </c>
      <c r="I35199" s="3" t="s">
        <v>20</v>
      </c>
      <c r="J35199" s="3" t="s">
        <v>47</v>
      </c>
      <c r="K35199" s="3" t="s">
        <v>169</v>
      </c>
      <c r="L35199" s="3" t="s">
        <v>170</v>
      </c>
      <c r="M35199" s="3" t="s">
        <v>68</v>
      </c>
      <c r="N35199">
        <v>1963</v>
      </c>
      <c r="O35199">
        <f>2024-Table1[[#This Row],[car_year]]</f>
        <v>61</v>
      </c>
      <c r="P3519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199" s="2">
        <v>1</v>
      </c>
      <c r="R35199" s="3" t="s">
        <v>69</v>
      </c>
      <c r="S35199" s="4">
        <v>87305.23</v>
      </c>
      <c r="T35199" s="4">
        <v>139089.53</v>
      </c>
      <c r="U35199" t="str">
        <f>IF(Table1[[#This Row],[household_income]]&lt;=100000,"Low Income",IF(Table1[[#This Row],[household_income]]&lt;=200000,"Middle Income","High Income"))</f>
        <v>Middle Income</v>
      </c>
    </row>
    <row r="35200" spans="1:21" x14ac:dyDescent="0.35">
      <c r="A35200" s="3" t="s">
        <v>36286</v>
      </c>
      <c r="B35200" s="1">
        <v>29912</v>
      </c>
      <c r="C35200" s="2">
        <f ca="1">YEAR(TODAY())-YEAR(Table1[[#This Row],[birthdate]])</f>
        <v>43</v>
      </c>
      <c r="D35200" s="2" t="str">
        <f ca="1">IF(Table1[[#This Row],[age]]&lt;=29,"Young Adult",IF(Table1[[#This Row],[age]]&lt;=49,"Middle-aged Adult","Old Adult"))</f>
        <v>Middle-aged Adult</v>
      </c>
      <c r="E35200" s="3" t="s">
        <v>17</v>
      </c>
      <c r="F35200" s="3" t="s">
        <v>46</v>
      </c>
      <c r="G35200" s="3" t="s">
        <v>19</v>
      </c>
      <c r="H35200" s="2">
        <v>0</v>
      </c>
      <c r="I35200" s="3" t="s">
        <v>20</v>
      </c>
      <c r="J35200" s="3" t="s">
        <v>47</v>
      </c>
      <c r="K35200" s="3" t="s">
        <v>842</v>
      </c>
      <c r="L35200" s="3" t="s">
        <v>1443</v>
      </c>
      <c r="M35200" s="3" t="s">
        <v>100</v>
      </c>
      <c r="N35200">
        <v>2008</v>
      </c>
      <c r="O35200">
        <f>2024-Table1[[#This Row],[car_year]]</f>
        <v>16</v>
      </c>
      <c r="P352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00" s="2">
        <v>0</v>
      </c>
      <c r="R35200" s="3" t="s">
        <v>25</v>
      </c>
      <c r="S35200" s="4">
        <v>63078.76</v>
      </c>
      <c r="T35200" s="4">
        <v>63108.42</v>
      </c>
      <c r="U35200" t="str">
        <f>IF(Table1[[#This Row],[household_income]]&lt;=100000,"Low Income",IF(Table1[[#This Row],[household_income]]&lt;=200000,"Middle Income","High Income"))</f>
        <v>Low Income</v>
      </c>
    </row>
    <row r="35201" spans="1:21" x14ac:dyDescent="0.35">
      <c r="A35201" s="3" t="s">
        <v>36287</v>
      </c>
      <c r="B35201" s="1">
        <v>20914</v>
      </c>
      <c r="C35201" s="2">
        <f ca="1">YEAR(TODAY())-YEAR(Table1[[#This Row],[birthdate]])</f>
        <v>67</v>
      </c>
      <c r="D35201" s="2" t="str">
        <f ca="1">IF(Table1[[#This Row],[age]]&lt;=29,"Young Adult",IF(Table1[[#This Row],[age]]&lt;=49,"Middle-aged Adult","Old Adult"))</f>
        <v>Old Adult</v>
      </c>
      <c r="E35201" s="3" t="s">
        <v>17</v>
      </c>
      <c r="F35201" s="3" t="s">
        <v>46</v>
      </c>
      <c r="G35201" s="3" t="s">
        <v>19</v>
      </c>
      <c r="H35201" s="2">
        <v>0</v>
      </c>
      <c r="I35201" s="3" t="s">
        <v>20</v>
      </c>
      <c r="J35201" s="3" t="s">
        <v>30</v>
      </c>
      <c r="K35201" s="3" t="s">
        <v>124</v>
      </c>
      <c r="L35201" s="3" t="s">
        <v>2229</v>
      </c>
      <c r="M35201" s="3" t="s">
        <v>24</v>
      </c>
      <c r="N35201">
        <v>1996</v>
      </c>
      <c r="O35201">
        <f>2024-Table1[[#This Row],[car_year]]</f>
        <v>28</v>
      </c>
      <c r="P35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01" s="2">
        <v>3</v>
      </c>
      <c r="R35201" s="3" t="s">
        <v>34</v>
      </c>
      <c r="S35201" s="4">
        <v>85803.79</v>
      </c>
      <c r="T35201" s="4">
        <v>170636.07</v>
      </c>
      <c r="U35201" t="str">
        <f>IF(Table1[[#This Row],[household_income]]&lt;=100000,"Low Income",IF(Table1[[#This Row],[household_income]]&lt;=200000,"Middle Income","High Income"))</f>
        <v>Middle Income</v>
      </c>
    </row>
    <row r="35202" spans="1:21" x14ac:dyDescent="0.35">
      <c r="A35202" s="3" t="s">
        <v>36288</v>
      </c>
      <c r="B35202" s="1">
        <v>25099</v>
      </c>
      <c r="C35202" s="2">
        <f ca="1">YEAR(TODAY())-YEAR(Table1[[#This Row],[birthdate]])</f>
        <v>56</v>
      </c>
      <c r="D35202" s="2" t="str">
        <f ca="1">IF(Table1[[#This Row],[age]]&lt;=29,"Young Adult",IF(Table1[[#This Row],[age]]&lt;=49,"Middle-aged Adult","Old Adult"))</f>
        <v>Old Adult</v>
      </c>
      <c r="E35202" s="3" t="s">
        <v>17</v>
      </c>
      <c r="F35202" s="3" t="s">
        <v>46</v>
      </c>
      <c r="G35202" s="3" t="s">
        <v>19</v>
      </c>
      <c r="H35202" s="2">
        <v>0</v>
      </c>
      <c r="I35202" s="3" t="s">
        <v>29</v>
      </c>
      <c r="J35202" s="3" t="s">
        <v>21</v>
      </c>
      <c r="K35202" s="3" t="s">
        <v>369</v>
      </c>
      <c r="L35202" s="3" t="s">
        <v>1071</v>
      </c>
      <c r="M35202" s="3" t="s">
        <v>61</v>
      </c>
      <c r="N35202">
        <v>2006</v>
      </c>
      <c r="O35202">
        <f>2024-Table1[[#This Row],[car_year]]</f>
        <v>18</v>
      </c>
      <c r="P352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02" s="2">
        <v>0</v>
      </c>
      <c r="R35202" s="3" t="s">
        <v>69</v>
      </c>
      <c r="S35202" s="4">
        <v>25887.9</v>
      </c>
      <c r="T35202" s="4">
        <v>192736.03</v>
      </c>
      <c r="U35202" t="str">
        <f>IF(Table1[[#This Row],[household_income]]&lt;=100000,"Low Income",IF(Table1[[#This Row],[household_income]]&lt;=200000,"Middle Income","High Income"))</f>
        <v>Middle Income</v>
      </c>
    </row>
    <row r="35203" spans="1:21" x14ac:dyDescent="0.35">
      <c r="A35203" s="3" t="s">
        <v>36289</v>
      </c>
      <c r="B35203" s="1">
        <v>30525</v>
      </c>
      <c r="C35203" s="2">
        <f ca="1">YEAR(TODAY())-YEAR(Table1[[#This Row],[birthdate]])</f>
        <v>41</v>
      </c>
      <c r="D35203" s="2" t="str">
        <f ca="1">IF(Table1[[#This Row],[age]]&lt;=29,"Young Adult",IF(Table1[[#This Row],[age]]&lt;=49,"Middle-aged Adult","Old Adult"))</f>
        <v>Middle-aged Adult</v>
      </c>
      <c r="E35203" s="3" t="s">
        <v>74</v>
      </c>
      <c r="F35203" s="3" t="s">
        <v>18</v>
      </c>
      <c r="G35203" s="3" t="s">
        <v>19</v>
      </c>
      <c r="H35203" s="2">
        <v>1</v>
      </c>
      <c r="I35203" s="3" t="s">
        <v>20</v>
      </c>
      <c r="J35203" s="3" t="s">
        <v>30</v>
      </c>
      <c r="K35203" s="3" t="s">
        <v>115</v>
      </c>
      <c r="L35203" s="3" t="s">
        <v>272</v>
      </c>
      <c r="M35203" s="3" t="s">
        <v>109</v>
      </c>
      <c r="N35203">
        <v>1993</v>
      </c>
      <c r="O35203">
        <f>2024-Table1[[#This Row],[car_year]]</f>
        <v>31</v>
      </c>
      <c r="P352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03" s="2">
        <v>0</v>
      </c>
      <c r="R35203" s="3" t="s">
        <v>34</v>
      </c>
      <c r="S35203" s="4">
        <v>20928.12</v>
      </c>
      <c r="T35203" s="4">
        <v>116770.2</v>
      </c>
      <c r="U35203" t="str">
        <f>IF(Table1[[#This Row],[household_income]]&lt;=100000,"Low Income",IF(Table1[[#This Row],[household_income]]&lt;=200000,"Middle Income","High Income"))</f>
        <v>Middle Income</v>
      </c>
    </row>
    <row r="35204" spans="1:21" x14ac:dyDescent="0.35">
      <c r="A35204" s="3" t="s">
        <v>36290</v>
      </c>
      <c r="B35204" s="1">
        <v>33520</v>
      </c>
      <c r="C35204" s="2">
        <f ca="1">YEAR(TODAY())-YEAR(Table1[[#This Row],[birthdate]])</f>
        <v>33</v>
      </c>
      <c r="D35204" s="2" t="str">
        <f ca="1">IF(Table1[[#This Row],[age]]&lt;=29,"Young Adult",IF(Table1[[#This Row],[age]]&lt;=49,"Middle-aged Adult","Old Adult"))</f>
        <v>Middle-aged Adult</v>
      </c>
      <c r="E35204" s="3" t="s">
        <v>27</v>
      </c>
      <c r="F35204" s="3" t="s">
        <v>18</v>
      </c>
      <c r="G35204" s="3" t="s">
        <v>19</v>
      </c>
      <c r="H35204" s="2">
        <v>0</v>
      </c>
      <c r="I35204" s="3" t="s">
        <v>29</v>
      </c>
      <c r="J35204" s="3" t="s">
        <v>21</v>
      </c>
      <c r="K35204" s="3" t="s">
        <v>515</v>
      </c>
      <c r="L35204" s="3" t="s">
        <v>391</v>
      </c>
      <c r="M35204" s="3" t="s">
        <v>100</v>
      </c>
      <c r="N35204">
        <v>1985</v>
      </c>
      <c r="O35204">
        <f>2024-Table1[[#This Row],[car_year]]</f>
        <v>39</v>
      </c>
      <c r="P352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04" s="2">
        <v>3</v>
      </c>
      <c r="R35204" s="3" t="s">
        <v>69</v>
      </c>
      <c r="S35204" s="4">
        <v>43438.28</v>
      </c>
      <c r="T35204" s="4">
        <v>92023.75</v>
      </c>
      <c r="U35204" t="str">
        <f>IF(Table1[[#This Row],[household_income]]&lt;=100000,"Low Income",IF(Table1[[#This Row],[household_income]]&lt;=200000,"Middle Income","High Income"))</f>
        <v>Low Income</v>
      </c>
    </row>
    <row r="35205" spans="1:21" x14ac:dyDescent="0.35">
      <c r="A35205" s="3" t="s">
        <v>36291</v>
      </c>
      <c r="B35205" s="1">
        <v>33716</v>
      </c>
      <c r="C35205" s="2">
        <f ca="1">YEAR(TODAY())-YEAR(Table1[[#This Row],[birthdate]])</f>
        <v>32</v>
      </c>
      <c r="D35205" s="2" t="str">
        <f ca="1">IF(Table1[[#This Row],[age]]&lt;=29,"Young Adult",IF(Table1[[#This Row],[age]]&lt;=49,"Middle-aged Adult","Old Adult"))</f>
        <v>Middle-aged Adult</v>
      </c>
      <c r="E35205" s="3" t="s">
        <v>17</v>
      </c>
      <c r="F35205" s="3" t="s">
        <v>18</v>
      </c>
      <c r="G35205" s="3" t="s">
        <v>19</v>
      </c>
      <c r="H35205" s="2">
        <v>0</v>
      </c>
      <c r="I35205" s="3" t="s">
        <v>20</v>
      </c>
      <c r="J35205" s="3" t="s">
        <v>30</v>
      </c>
      <c r="K35205" s="3" t="s">
        <v>71</v>
      </c>
      <c r="L35205" s="3" t="s">
        <v>1336</v>
      </c>
      <c r="M35205" s="3" t="s">
        <v>61</v>
      </c>
      <c r="N35205">
        <v>2001</v>
      </c>
      <c r="O35205">
        <f>2024-Table1[[#This Row],[car_year]]</f>
        <v>23</v>
      </c>
      <c r="P352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05" s="2">
        <v>0</v>
      </c>
      <c r="R35205" s="3" t="s">
        <v>62</v>
      </c>
      <c r="S35205" s="4">
        <v>97285.16</v>
      </c>
      <c r="T35205" s="4">
        <v>140187.54999999999</v>
      </c>
      <c r="U35205" t="str">
        <f>IF(Table1[[#This Row],[household_income]]&lt;=100000,"Low Income",IF(Table1[[#This Row],[household_income]]&lt;=200000,"Middle Income","High Income"))</f>
        <v>Middle Income</v>
      </c>
    </row>
    <row r="35206" spans="1:21" x14ac:dyDescent="0.35">
      <c r="A35206" s="3" t="s">
        <v>36292</v>
      </c>
      <c r="B35206" s="1">
        <v>18911</v>
      </c>
      <c r="C35206" s="2">
        <f ca="1">YEAR(TODAY())-YEAR(Table1[[#This Row],[birthdate]])</f>
        <v>73</v>
      </c>
      <c r="D35206" s="2" t="str">
        <f ca="1">IF(Table1[[#This Row],[age]]&lt;=29,"Young Adult",IF(Table1[[#This Row],[age]]&lt;=49,"Middle-aged Adult","Old Adult"))</f>
        <v>Old Adult</v>
      </c>
      <c r="E35206" s="3" t="s">
        <v>17</v>
      </c>
      <c r="F35206" s="3" t="s">
        <v>18</v>
      </c>
      <c r="G35206" s="3" t="s">
        <v>28</v>
      </c>
      <c r="H35206" s="2">
        <v>1</v>
      </c>
      <c r="I35206" s="3" t="s">
        <v>20</v>
      </c>
      <c r="J35206" s="3" t="s">
        <v>50</v>
      </c>
      <c r="K35206" s="3" t="s">
        <v>207</v>
      </c>
      <c r="L35206" s="3" t="s">
        <v>1548</v>
      </c>
      <c r="M35206" s="3" t="s">
        <v>57</v>
      </c>
      <c r="N35206">
        <v>2012</v>
      </c>
      <c r="O35206">
        <f>2024-Table1[[#This Row],[car_year]]</f>
        <v>12</v>
      </c>
      <c r="P352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06" s="2">
        <v>0</v>
      </c>
      <c r="R35206" s="3" t="s">
        <v>25</v>
      </c>
      <c r="S35206" s="4">
        <v>86326.18</v>
      </c>
      <c r="T35206" s="4">
        <v>226221.15</v>
      </c>
      <c r="U35206" t="str">
        <f>IF(Table1[[#This Row],[household_income]]&lt;=100000,"Low Income",IF(Table1[[#This Row],[household_income]]&lt;=200000,"Middle Income","High Income"))</f>
        <v>High Income</v>
      </c>
    </row>
    <row r="35207" spans="1:21" x14ac:dyDescent="0.35">
      <c r="A35207" s="3" t="s">
        <v>36293</v>
      </c>
      <c r="B35207" s="1">
        <v>18447</v>
      </c>
      <c r="C35207" s="2">
        <f ca="1">YEAR(TODAY())-YEAR(Table1[[#This Row],[birthdate]])</f>
        <v>74</v>
      </c>
      <c r="D35207" s="2" t="str">
        <f ca="1">IF(Table1[[#This Row],[age]]&lt;=29,"Young Adult",IF(Table1[[#This Row],[age]]&lt;=49,"Middle-aged Adult","Old Adult"))</f>
        <v>Old Adult</v>
      </c>
      <c r="E35207" s="3" t="s">
        <v>27</v>
      </c>
      <c r="F35207" s="3" t="s">
        <v>18</v>
      </c>
      <c r="G35207" s="3" t="s">
        <v>19</v>
      </c>
      <c r="H35207" s="2">
        <v>0</v>
      </c>
      <c r="I35207" s="3" t="s">
        <v>20</v>
      </c>
      <c r="J35207" s="3" t="s">
        <v>21</v>
      </c>
      <c r="K35207" s="3" t="s">
        <v>55</v>
      </c>
      <c r="L35207" s="3" t="s">
        <v>1263</v>
      </c>
      <c r="M35207" s="3" t="s">
        <v>126</v>
      </c>
      <c r="N35207">
        <v>2003</v>
      </c>
      <c r="O35207">
        <f>2024-Table1[[#This Row],[car_year]]</f>
        <v>21</v>
      </c>
      <c r="P352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07" s="2">
        <v>0</v>
      </c>
      <c r="R35207" s="3" t="s">
        <v>69</v>
      </c>
      <c r="S35207" s="4">
        <v>41094.54</v>
      </c>
      <c r="T35207" s="4">
        <v>88458.97</v>
      </c>
      <c r="U35207" t="str">
        <f>IF(Table1[[#This Row],[household_income]]&lt;=100000,"Low Income",IF(Table1[[#This Row],[household_income]]&lt;=200000,"Middle Income","High Income"))</f>
        <v>Low Income</v>
      </c>
    </row>
    <row r="35208" spans="1:21" x14ac:dyDescent="0.35">
      <c r="A35208" s="3" t="s">
        <v>36294</v>
      </c>
      <c r="B35208" s="1">
        <v>21684</v>
      </c>
      <c r="C35208" s="2">
        <f ca="1">YEAR(TODAY())-YEAR(Table1[[#This Row],[birthdate]])</f>
        <v>65</v>
      </c>
      <c r="D35208" s="2" t="str">
        <f ca="1">IF(Table1[[#This Row],[age]]&lt;=29,"Young Adult",IF(Table1[[#This Row],[age]]&lt;=49,"Middle-aged Adult","Old Adult"))</f>
        <v>Old Adult</v>
      </c>
      <c r="E35208" s="3" t="s">
        <v>27</v>
      </c>
      <c r="F35208" s="3" t="s">
        <v>18</v>
      </c>
      <c r="G35208" s="3" t="s">
        <v>19</v>
      </c>
      <c r="H35208" s="2">
        <v>0</v>
      </c>
      <c r="I35208" s="3" t="s">
        <v>29</v>
      </c>
      <c r="J35208" s="3" t="s">
        <v>47</v>
      </c>
      <c r="K35208" s="3" t="s">
        <v>115</v>
      </c>
      <c r="L35208" s="3" t="s">
        <v>1013</v>
      </c>
      <c r="M35208" s="3" t="s">
        <v>24</v>
      </c>
      <c r="N35208">
        <v>2010</v>
      </c>
      <c r="O35208">
        <f>2024-Table1[[#This Row],[car_year]]</f>
        <v>14</v>
      </c>
      <c r="P352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08" s="2">
        <v>0</v>
      </c>
      <c r="R35208" s="3" t="s">
        <v>69</v>
      </c>
      <c r="S35208" s="4">
        <v>66117.69</v>
      </c>
      <c r="T35208" s="4">
        <v>105446</v>
      </c>
      <c r="U35208" t="str">
        <f>IF(Table1[[#This Row],[household_income]]&lt;=100000,"Low Income",IF(Table1[[#This Row],[household_income]]&lt;=200000,"Middle Income","High Income"))</f>
        <v>Middle Income</v>
      </c>
    </row>
    <row r="35209" spans="1:21" x14ac:dyDescent="0.35">
      <c r="A35209" s="3" t="s">
        <v>36295</v>
      </c>
      <c r="B35209" s="1">
        <v>30226</v>
      </c>
      <c r="C35209" s="2">
        <f ca="1">YEAR(TODAY())-YEAR(Table1[[#This Row],[birthdate]])</f>
        <v>42</v>
      </c>
      <c r="D35209" s="2" t="str">
        <f ca="1">IF(Table1[[#This Row],[age]]&lt;=29,"Young Adult",IF(Table1[[#This Row],[age]]&lt;=49,"Middle-aged Adult","Old Adult"))</f>
        <v>Middle-aged Adult</v>
      </c>
      <c r="E35209" s="3" t="s">
        <v>17</v>
      </c>
      <c r="F35209" s="3" t="s">
        <v>18</v>
      </c>
      <c r="G35209" s="3" t="s">
        <v>19</v>
      </c>
      <c r="H35209" s="2">
        <v>2</v>
      </c>
      <c r="I35209" s="3" t="s">
        <v>20</v>
      </c>
      <c r="J35209" s="3" t="s">
        <v>30</v>
      </c>
      <c r="K35209" s="3" t="s">
        <v>141</v>
      </c>
      <c r="L35209" s="3" t="s">
        <v>1117</v>
      </c>
      <c r="M35209" s="3" t="s">
        <v>61</v>
      </c>
      <c r="N35209">
        <v>2009</v>
      </c>
      <c r="O35209">
        <f>2024-Table1[[#This Row],[car_year]]</f>
        <v>15</v>
      </c>
      <c r="P352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09" s="2">
        <v>0</v>
      </c>
      <c r="R35209" s="3" t="s">
        <v>25</v>
      </c>
      <c r="S35209" s="4">
        <v>15317.46</v>
      </c>
      <c r="T35209" s="4">
        <v>56084.81</v>
      </c>
      <c r="U35209" t="str">
        <f>IF(Table1[[#This Row],[household_income]]&lt;=100000,"Low Income",IF(Table1[[#This Row],[household_income]]&lt;=200000,"Middle Income","High Income"))</f>
        <v>Low Income</v>
      </c>
    </row>
    <row r="35210" spans="1:21" x14ac:dyDescent="0.35">
      <c r="A35210" s="3" t="s">
        <v>36296</v>
      </c>
      <c r="B35210" s="1">
        <v>21193</v>
      </c>
      <c r="C35210" s="2">
        <f ca="1">YEAR(TODAY())-YEAR(Table1[[#This Row],[birthdate]])</f>
        <v>66</v>
      </c>
      <c r="D35210" s="2" t="str">
        <f ca="1">IF(Table1[[#This Row],[age]]&lt;=29,"Young Adult",IF(Table1[[#This Row],[age]]&lt;=49,"Middle-aged Adult","Old Adult"))</f>
        <v>Old Adult</v>
      </c>
      <c r="E35210" s="3" t="s">
        <v>27</v>
      </c>
      <c r="F35210" s="3" t="s">
        <v>18</v>
      </c>
      <c r="G35210" s="3" t="s">
        <v>28</v>
      </c>
      <c r="H35210" s="2">
        <v>0</v>
      </c>
      <c r="I35210" s="3" t="s">
        <v>20</v>
      </c>
      <c r="J35210" s="3" t="s">
        <v>21</v>
      </c>
      <c r="K35210" s="3" t="s">
        <v>164</v>
      </c>
      <c r="L35210" s="3" t="s">
        <v>8016</v>
      </c>
      <c r="M35210" s="3" t="s">
        <v>39</v>
      </c>
      <c r="N35210">
        <v>1985</v>
      </c>
      <c r="O35210">
        <f>2024-Table1[[#This Row],[car_year]]</f>
        <v>39</v>
      </c>
      <c r="P352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10" s="2">
        <v>0</v>
      </c>
      <c r="R35210" s="3" t="s">
        <v>25</v>
      </c>
      <c r="S35210" s="4">
        <v>30703.68</v>
      </c>
      <c r="T35210" s="4">
        <v>168136.41</v>
      </c>
      <c r="U35210" t="str">
        <f>IF(Table1[[#This Row],[household_income]]&lt;=100000,"Low Income",IF(Table1[[#This Row],[household_income]]&lt;=200000,"Middle Income","High Income"))</f>
        <v>Middle Income</v>
      </c>
    </row>
    <row r="35211" spans="1:21" x14ac:dyDescent="0.35">
      <c r="A35211" s="3" t="s">
        <v>36297</v>
      </c>
      <c r="B35211" s="1">
        <v>22003</v>
      </c>
      <c r="C35211" s="2">
        <f ca="1">YEAR(TODAY())-YEAR(Table1[[#This Row],[birthdate]])</f>
        <v>64</v>
      </c>
      <c r="D35211" s="2" t="str">
        <f ca="1">IF(Table1[[#This Row],[age]]&lt;=29,"Young Adult",IF(Table1[[#This Row],[age]]&lt;=49,"Middle-aged Adult","Old Adult"))</f>
        <v>Old Adult</v>
      </c>
      <c r="E35211" s="3" t="s">
        <v>36</v>
      </c>
      <c r="F35211" s="3" t="s">
        <v>46</v>
      </c>
      <c r="G35211" s="3" t="s">
        <v>28</v>
      </c>
      <c r="H35211" s="2">
        <v>0</v>
      </c>
      <c r="I35211" s="3" t="s">
        <v>20</v>
      </c>
      <c r="J35211" s="3" t="s">
        <v>30</v>
      </c>
      <c r="K35211" s="3" t="s">
        <v>42</v>
      </c>
      <c r="L35211" s="3" t="s">
        <v>446</v>
      </c>
      <c r="M35211" s="3" t="s">
        <v>187</v>
      </c>
      <c r="N35211">
        <v>1998</v>
      </c>
      <c r="O35211">
        <f>2024-Table1[[#This Row],[car_year]]</f>
        <v>26</v>
      </c>
      <c r="P352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11" s="2">
        <v>1</v>
      </c>
      <c r="R35211" s="3" t="s">
        <v>62</v>
      </c>
      <c r="S35211" s="4">
        <v>44057.120000000003</v>
      </c>
      <c r="T35211" s="4">
        <v>125465.05</v>
      </c>
      <c r="U35211" t="str">
        <f>IF(Table1[[#This Row],[household_income]]&lt;=100000,"Low Income",IF(Table1[[#This Row],[household_income]]&lt;=200000,"Middle Income","High Income"))</f>
        <v>Middle Income</v>
      </c>
    </row>
    <row r="35212" spans="1:21" x14ac:dyDescent="0.35">
      <c r="A35212" s="3" t="s">
        <v>36298</v>
      </c>
      <c r="B35212" s="1">
        <v>18414</v>
      </c>
      <c r="C35212" s="2">
        <f ca="1">YEAR(TODAY())-YEAR(Table1[[#This Row],[birthdate]])</f>
        <v>74</v>
      </c>
      <c r="D35212" s="2" t="str">
        <f ca="1">IF(Table1[[#This Row],[age]]&lt;=29,"Young Adult",IF(Table1[[#This Row],[age]]&lt;=49,"Middle-aged Adult","Old Adult"))</f>
        <v>Old Adult</v>
      </c>
      <c r="E35212" s="3" t="s">
        <v>27</v>
      </c>
      <c r="F35212" s="3" t="s">
        <v>18</v>
      </c>
      <c r="G35212" s="3" t="s">
        <v>28</v>
      </c>
      <c r="H35212" s="2">
        <v>0</v>
      </c>
      <c r="I35212" s="3" t="s">
        <v>20</v>
      </c>
      <c r="J35212" s="3" t="s">
        <v>47</v>
      </c>
      <c r="K35212" s="3" t="s">
        <v>119</v>
      </c>
      <c r="L35212" s="3">
        <v>530</v>
      </c>
      <c r="M35212" s="3" t="s">
        <v>53</v>
      </c>
      <c r="N35212">
        <v>2004</v>
      </c>
      <c r="O35212">
        <f>2024-Table1[[#This Row],[car_year]]</f>
        <v>20</v>
      </c>
      <c r="P352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12" s="2">
        <v>3</v>
      </c>
      <c r="R35212" s="3" t="s">
        <v>62</v>
      </c>
      <c r="S35212" s="4">
        <v>53230.39</v>
      </c>
      <c r="T35212" s="4">
        <v>234677</v>
      </c>
      <c r="U35212" t="str">
        <f>IF(Table1[[#This Row],[household_income]]&lt;=100000,"Low Income",IF(Table1[[#This Row],[household_income]]&lt;=200000,"Middle Income","High Income"))</f>
        <v>High Income</v>
      </c>
    </row>
    <row r="35213" spans="1:21" x14ac:dyDescent="0.35">
      <c r="A35213" s="3" t="s">
        <v>36299</v>
      </c>
      <c r="B35213" s="1">
        <v>23231</v>
      </c>
      <c r="C35213" s="2">
        <f ca="1">YEAR(TODAY())-YEAR(Table1[[#This Row],[birthdate]])</f>
        <v>61</v>
      </c>
      <c r="D35213" s="2" t="str">
        <f ca="1">IF(Table1[[#This Row],[age]]&lt;=29,"Young Adult",IF(Table1[[#This Row],[age]]&lt;=49,"Middle-aged Adult","Old Adult"))</f>
        <v>Old Adult</v>
      </c>
      <c r="E35213" s="3" t="s">
        <v>36</v>
      </c>
      <c r="F35213" s="3" t="s">
        <v>18</v>
      </c>
      <c r="G35213" s="3" t="s">
        <v>19</v>
      </c>
      <c r="H35213" s="2">
        <v>0</v>
      </c>
      <c r="I35213" s="3" t="s">
        <v>29</v>
      </c>
      <c r="J35213" s="3" t="s">
        <v>30</v>
      </c>
      <c r="K35213" s="3" t="s">
        <v>22</v>
      </c>
      <c r="L35213" s="3" t="s">
        <v>2495</v>
      </c>
      <c r="M35213" s="3" t="s">
        <v>68</v>
      </c>
      <c r="N35213">
        <v>1995</v>
      </c>
      <c r="O35213">
        <f>2024-Table1[[#This Row],[car_year]]</f>
        <v>29</v>
      </c>
      <c r="P352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13" s="2">
        <v>0</v>
      </c>
      <c r="R35213" s="3" t="s">
        <v>69</v>
      </c>
      <c r="S35213" s="4">
        <v>11039.08</v>
      </c>
      <c r="T35213" s="4">
        <v>67898.83</v>
      </c>
      <c r="U35213" t="str">
        <f>IF(Table1[[#This Row],[household_income]]&lt;=100000,"Low Income",IF(Table1[[#This Row],[household_income]]&lt;=200000,"Middle Income","High Income"))</f>
        <v>Low Income</v>
      </c>
    </row>
    <row r="35214" spans="1:21" x14ac:dyDescent="0.35">
      <c r="A35214" s="3" t="s">
        <v>36300</v>
      </c>
      <c r="B35214" s="1">
        <v>22274</v>
      </c>
      <c r="C35214" s="2">
        <f ca="1">YEAR(TODAY())-YEAR(Table1[[#This Row],[birthdate]])</f>
        <v>64</v>
      </c>
      <c r="D35214" s="2" t="str">
        <f ca="1">IF(Table1[[#This Row],[age]]&lt;=29,"Young Adult",IF(Table1[[#This Row],[age]]&lt;=49,"Middle-aged Adult","Old Adult"))</f>
        <v>Old Adult</v>
      </c>
      <c r="E35214" s="3" t="s">
        <v>27</v>
      </c>
      <c r="F35214" s="3" t="s">
        <v>18</v>
      </c>
      <c r="G35214" s="3" t="s">
        <v>19</v>
      </c>
      <c r="H35214" s="2">
        <v>0</v>
      </c>
      <c r="I35214" s="3" t="s">
        <v>20</v>
      </c>
      <c r="J35214" s="3" t="s">
        <v>30</v>
      </c>
      <c r="K35214" s="3" t="s">
        <v>71</v>
      </c>
      <c r="L35214" s="3" t="s">
        <v>1839</v>
      </c>
      <c r="M35214" s="3" t="s">
        <v>44</v>
      </c>
      <c r="N35214">
        <v>2011</v>
      </c>
      <c r="O35214">
        <f>2024-Table1[[#This Row],[car_year]]</f>
        <v>13</v>
      </c>
      <c r="P352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14" s="2">
        <v>0</v>
      </c>
      <c r="R35214" s="3" t="s">
        <v>69</v>
      </c>
      <c r="S35214" s="4">
        <v>91100.479999999996</v>
      </c>
      <c r="T35214" s="4">
        <v>52015.58</v>
      </c>
      <c r="U35214" t="str">
        <f>IF(Table1[[#This Row],[household_income]]&lt;=100000,"Low Income",IF(Table1[[#This Row],[household_income]]&lt;=200000,"Middle Income","High Income"))</f>
        <v>Low Income</v>
      </c>
    </row>
    <row r="35215" spans="1:21" x14ac:dyDescent="0.35">
      <c r="A35215" s="3" t="s">
        <v>36301</v>
      </c>
      <c r="B35215" s="1">
        <v>23229</v>
      </c>
      <c r="C35215" s="2">
        <f ca="1">YEAR(TODAY())-YEAR(Table1[[#This Row],[birthdate]])</f>
        <v>61</v>
      </c>
      <c r="D35215" s="2" t="str">
        <f ca="1">IF(Table1[[#This Row],[age]]&lt;=29,"Young Adult",IF(Table1[[#This Row],[age]]&lt;=49,"Middle-aged Adult","Old Adult"))</f>
        <v>Old Adult</v>
      </c>
      <c r="E35215" s="3" t="s">
        <v>17</v>
      </c>
      <c r="F35215" s="3" t="s">
        <v>18</v>
      </c>
      <c r="G35215" s="3" t="s">
        <v>28</v>
      </c>
      <c r="H35215" s="2">
        <v>0</v>
      </c>
      <c r="I35215" s="3" t="s">
        <v>29</v>
      </c>
      <c r="J35215" s="3" t="s">
        <v>30</v>
      </c>
      <c r="K35215" s="3" t="s">
        <v>278</v>
      </c>
      <c r="L35215" s="3" t="s">
        <v>3503</v>
      </c>
      <c r="M35215" s="3" t="s">
        <v>61</v>
      </c>
      <c r="N35215">
        <v>1985</v>
      </c>
      <c r="O35215">
        <f>2024-Table1[[#This Row],[car_year]]</f>
        <v>39</v>
      </c>
      <c r="P352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15" s="2">
        <v>0</v>
      </c>
      <c r="R35215" s="3" t="s">
        <v>62</v>
      </c>
      <c r="S35215" s="4">
        <v>93642.35</v>
      </c>
      <c r="T35215" s="4">
        <v>244375.35</v>
      </c>
      <c r="U35215" t="str">
        <f>IF(Table1[[#This Row],[household_income]]&lt;=100000,"Low Income",IF(Table1[[#This Row],[household_income]]&lt;=200000,"Middle Income","High Income"))</f>
        <v>High Income</v>
      </c>
    </row>
    <row r="35216" spans="1:21" x14ac:dyDescent="0.35">
      <c r="A35216" s="3" t="s">
        <v>36302</v>
      </c>
      <c r="B35216" s="1">
        <v>26838</v>
      </c>
      <c r="C35216" s="2">
        <f ca="1">YEAR(TODAY())-YEAR(Table1[[#This Row],[birthdate]])</f>
        <v>51</v>
      </c>
      <c r="D35216" s="2" t="str">
        <f ca="1">IF(Table1[[#This Row],[age]]&lt;=29,"Young Adult",IF(Table1[[#This Row],[age]]&lt;=49,"Middle-aged Adult","Old Adult"))</f>
        <v>Old Adult</v>
      </c>
      <c r="E35216" s="3" t="s">
        <v>27</v>
      </c>
      <c r="F35216" s="3" t="s">
        <v>18</v>
      </c>
      <c r="G35216" s="3" t="s">
        <v>19</v>
      </c>
      <c r="H35216" s="2">
        <v>1</v>
      </c>
      <c r="I35216" s="3" t="s">
        <v>20</v>
      </c>
      <c r="J35216" s="3" t="s">
        <v>50</v>
      </c>
      <c r="K35216" s="3" t="s">
        <v>164</v>
      </c>
      <c r="L35216" s="3" t="s">
        <v>1607</v>
      </c>
      <c r="M35216" s="3" t="s">
        <v>53</v>
      </c>
      <c r="N35216">
        <v>2007</v>
      </c>
      <c r="O35216">
        <f>2024-Table1[[#This Row],[car_year]]</f>
        <v>17</v>
      </c>
      <c r="P352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16" s="2">
        <v>0</v>
      </c>
      <c r="R35216" s="3" t="s">
        <v>25</v>
      </c>
      <c r="S35216" s="4">
        <v>34092.519999999997</v>
      </c>
      <c r="T35216" s="4">
        <v>88932.74</v>
      </c>
      <c r="U35216" t="str">
        <f>IF(Table1[[#This Row],[household_income]]&lt;=100000,"Low Income",IF(Table1[[#This Row],[household_income]]&lt;=200000,"Middle Income","High Income"))</f>
        <v>Low Income</v>
      </c>
    </row>
    <row r="35217" spans="1:21" x14ac:dyDescent="0.35">
      <c r="A35217" s="3" t="s">
        <v>36303</v>
      </c>
      <c r="B35217" s="1">
        <v>29124</v>
      </c>
      <c r="C35217" s="2">
        <f ca="1">YEAR(TODAY())-YEAR(Table1[[#This Row],[birthdate]])</f>
        <v>45</v>
      </c>
      <c r="D35217" s="2" t="str">
        <f ca="1">IF(Table1[[#This Row],[age]]&lt;=29,"Young Adult",IF(Table1[[#This Row],[age]]&lt;=49,"Middle-aged Adult","Old Adult"))</f>
        <v>Middle-aged Adult</v>
      </c>
      <c r="E35217" s="3" t="s">
        <v>17</v>
      </c>
      <c r="F35217" s="3" t="s">
        <v>18</v>
      </c>
      <c r="G35217" s="3" t="s">
        <v>28</v>
      </c>
      <c r="H35217" s="2">
        <v>0</v>
      </c>
      <c r="I35217" s="3" t="s">
        <v>29</v>
      </c>
      <c r="J35217" s="3" t="s">
        <v>21</v>
      </c>
      <c r="K35217" s="3" t="s">
        <v>64</v>
      </c>
      <c r="L35217" s="3">
        <v>929</v>
      </c>
      <c r="M35217" s="3" t="s">
        <v>57</v>
      </c>
      <c r="N35217">
        <v>1991</v>
      </c>
      <c r="O35217">
        <f>2024-Table1[[#This Row],[car_year]]</f>
        <v>33</v>
      </c>
      <c r="P35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17" s="2">
        <v>1</v>
      </c>
      <c r="R35217" s="3" t="s">
        <v>62</v>
      </c>
      <c r="S35217" s="4">
        <v>56534.79</v>
      </c>
      <c r="T35217" s="4">
        <v>171307.96</v>
      </c>
      <c r="U35217" t="str">
        <f>IF(Table1[[#This Row],[household_income]]&lt;=100000,"Low Income",IF(Table1[[#This Row],[household_income]]&lt;=200000,"Middle Income","High Income"))</f>
        <v>Middle Income</v>
      </c>
    </row>
    <row r="35218" spans="1:21" x14ac:dyDescent="0.35">
      <c r="A35218" s="3" t="s">
        <v>36304</v>
      </c>
      <c r="B35218" s="1">
        <v>34362</v>
      </c>
      <c r="C35218" s="2">
        <f ca="1">YEAR(TODAY())-YEAR(Table1[[#This Row],[birthdate]])</f>
        <v>30</v>
      </c>
      <c r="D35218" s="2" t="str">
        <f ca="1">IF(Table1[[#This Row],[age]]&lt;=29,"Young Adult",IF(Table1[[#This Row],[age]]&lt;=49,"Middle-aged Adult","Old Adult"))</f>
        <v>Middle-aged Adult</v>
      </c>
      <c r="E35218" s="3" t="s">
        <v>17</v>
      </c>
      <c r="F35218" s="3" t="s">
        <v>18</v>
      </c>
      <c r="G35218" s="3" t="s">
        <v>19</v>
      </c>
      <c r="H35218" s="2">
        <v>0</v>
      </c>
      <c r="I35218" s="3" t="s">
        <v>20</v>
      </c>
      <c r="J35218" s="3" t="s">
        <v>47</v>
      </c>
      <c r="K35218" s="3" t="s">
        <v>356</v>
      </c>
      <c r="L35218" s="3" t="s">
        <v>2839</v>
      </c>
      <c r="M35218" s="3" t="s">
        <v>44</v>
      </c>
      <c r="N35218">
        <v>2010</v>
      </c>
      <c r="O35218">
        <f>2024-Table1[[#This Row],[car_year]]</f>
        <v>14</v>
      </c>
      <c r="P352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18" s="2">
        <v>0</v>
      </c>
      <c r="R35218" s="3" t="s">
        <v>62</v>
      </c>
      <c r="S35218" s="4">
        <v>22192.05</v>
      </c>
      <c r="T35218" s="4">
        <v>46070.559999999998</v>
      </c>
      <c r="U35218" t="str">
        <f>IF(Table1[[#This Row],[household_income]]&lt;=100000,"Low Income",IF(Table1[[#This Row],[household_income]]&lt;=200000,"Middle Income","High Income"))</f>
        <v>Low Income</v>
      </c>
    </row>
    <row r="35219" spans="1:21" x14ac:dyDescent="0.35">
      <c r="A35219" s="3" t="s">
        <v>36305</v>
      </c>
      <c r="B35219" s="1">
        <v>33170</v>
      </c>
      <c r="C35219" s="2">
        <f ca="1">YEAR(TODAY())-YEAR(Table1[[#This Row],[birthdate]])</f>
        <v>34</v>
      </c>
      <c r="D35219" s="2" t="str">
        <f ca="1">IF(Table1[[#This Row],[age]]&lt;=29,"Young Adult",IF(Table1[[#This Row],[age]]&lt;=49,"Middle-aged Adult","Old Adult"))</f>
        <v>Middle-aged Adult</v>
      </c>
      <c r="E35219" s="3" t="s">
        <v>17</v>
      </c>
      <c r="F35219" s="3" t="s">
        <v>18</v>
      </c>
      <c r="G35219" s="3" t="s">
        <v>19</v>
      </c>
      <c r="H35219" s="2">
        <v>0</v>
      </c>
      <c r="I35219" s="3" t="s">
        <v>29</v>
      </c>
      <c r="J35219" s="3" t="s">
        <v>30</v>
      </c>
      <c r="K35219" s="3" t="s">
        <v>685</v>
      </c>
      <c r="L35219" s="3" t="s">
        <v>1201</v>
      </c>
      <c r="M35219" s="3" t="s">
        <v>187</v>
      </c>
      <c r="N35219">
        <v>2008</v>
      </c>
      <c r="O35219">
        <f>2024-Table1[[#This Row],[car_year]]</f>
        <v>16</v>
      </c>
      <c r="P35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19" s="2">
        <v>0</v>
      </c>
      <c r="R35219" s="3" t="s">
        <v>25</v>
      </c>
      <c r="S35219" s="4">
        <v>61070.32</v>
      </c>
      <c r="T35219" s="4">
        <v>151577.92000000001</v>
      </c>
      <c r="U35219" t="str">
        <f>IF(Table1[[#This Row],[household_income]]&lt;=100000,"Low Income",IF(Table1[[#This Row],[household_income]]&lt;=200000,"Middle Income","High Income"))</f>
        <v>Middle Income</v>
      </c>
    </row>
    <row r="35220" spans="1:21" x14ac:dyDescent="0.35">
      <c r="A35220" s="3" t="s">
        <v>36306</v>
      </c>
      <c r="B35220" s="1">
        <v>22937</v>
      </c>
      <c r="C35220" s="2">
        <f ca="1">YEAR(TODAY())-YEAR(Table1[[#This Row],[birthdate]])</f>
        <v>62</v>
      </c>
      <c r="D35220" s="2" t="str">
        <f ca="1">IF(Table1[[#This Row],[age]]&lt;=29,"Young Adult",IF(Table1[[#This Row],[age]]&lt;=49,"Middle-aged Adult","Old Adult"))</f>
        <v>Old Adult</v>
      </c>
      <c r="E35220" s="3" t="s">
        <v>36</v>
      </c>
      <c r="F35220" s="3" t="s">
        <v>18</v>
      </c>
      <c r="G35220" s="3" t="s">
        <v>28</v>
      </c>
      <c r="H35220" s="2">
        <v>0</v>
      </c>
      <c r="I35220" s="3" t="s">
        <v>29</v>
      </c>
      <c r="J35220" s="3" t="s">
        <v>30</v>
      </c>
      <c r="K35220" s="3" t="s">
        <v>169</v>
      </c>
      <c r="L35220" s="3" t="s">
        <v>716</v>
      </c>
      <c r="M35220" s="3" t="s">
        <v>61</v>
      </c>
      <c r="N35220">
        <v>1990</v>
      </c>
      <c r="O35220">
        <f>2024-Table1[[#This Row],[car_year]]</f>
        <v>34</v>
      </c>
      <c r="P352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20" s="2">
        <v>1</v>
      </c>
      <c r="R35220" s="3" t="s">
        <v>62</v>
      </c>
      <c r="S35220" s="4">
        <v>84604.63</v>
      </c>
      <c r="T35220" s="4">
        <v>117008.51</v>
      </c>
      <c r="U35220" t="str">
        <f>IF(Table1[[#This Row],[household_income]]&lt;=100000,"Low Income",IF(Table1[[#This Row],[household_income]]&lt;=200000,"Middle Income","High Income"))</f>
        <v>Middle Income</v>
      </c>
    </row>
    <row r="35221" spans="1:21" x14ac:dyDescent="0.35">
      <c r="A35221" s="3" t="s">
        <v>36307</v>
      </c>
      <c r="B35221" s="1">
        <v>22384</v>
      </c>
      <c r="C35221" s="2">
        <f ca="1">YEAR(TODAY())-YEAR(Table1[[#This Row],[birthdate]])</f>
        <v>63</v>
      </c>
      <c r="D35221" s="2" t="str">
        <f ca="1">IF(Table1[[#This Row],[age]]&lt;=29,"Young Adult",IF(Table1[[#This Row],[age]]&lt;=49,"Middle-aged Adult","Old Adult"))</f>
        <v>Old Adult</v>
      </c>
      <c r="E35221" s="3" t="s">
        <v>36</v>
      </c>
      <c r="F35221" s="3" t="s">
        <v>18</v>
      </c>
      <c r="G35221" s="3" t="s">
        <v>28</v>
      </c>
      <c r="H35221" s="2">
        <v>0</v>
      </c>
      <c r="I35221" s="3" t="s">
        <v>29</v>
      </c>
      <c r="J35221" s="3" t="s">
        <v>30</v>
      </c>
      <c r="K35221" s="3" t="s">
        <v>145</v>
      </c>
      <c r="L35221" s="3" t="s">
        <v>2484</v>
      </c>
      <c r="M35221" s="3" t="s">
        <v>100</v>
      </c>
      <c r="N35221">
        <v>1993</v>
      </c>
      <c r="O35221">
        <f>2024-Table1[[#This Row],[car_year]]</f>
        <v>31</v>
      </c>
      <c r="P352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21" s="2">
        <v>0</v>
      </c>
      <c r="R35221" s="3" t="s">
        <v>34</v>
      </c>
      <c r="S35221" s="4">
        <v>5309.17</v>
      </c>
      <c r="T35221" s="4">
        <v>215358.76</v>
      </c>
      <c r="U35221" t="str">
        <f>IF(Table1[[#This Row],[household_income]]&lt;=100000,"Low Income",IF(Table1[[#This Row],[household_income]]&lt;=200000,"Middle Income","High Income"))</f>
        <v>High Income</v>
      </c>
    </row>
    <row r="35222" spans="1:21" x14ac:dyDescent="0.35">
      <c r="A35222" s="3" t="s">
        <v>36308</v>
      </c>
      <c r="B35222" s="1">
        <v>34019</v>
      </c>
      <c r="C35222" s="2">
        <f ca="1">YEAR(TODAY())-YEAR(Table1[[#This Row],[birthdate]])</f>
        <v>31</v>
      </c>
      <c r="D35222" s="2" t="str">
        <f ca="1">IF(Table1[[#This Row],[age]]&lt;=29,"Young Adult",IF(Table1[[#This Row],[age]]&lt;=49,"Middle-aged Adult","Old Adult"))</f>
        <v>Middle-aged Adult</v>
      </c>
      <c r="E35222" s="3" t="s">
        <v>74</v>
      </c>
      <c r="F35222" s="3" t="s">
        <v>18</v>
      </c>
      <c r="G35222" s="3" t="s">
        <v>28</v>
      </c>
      <c r="H35222" s="2">
        <v>1</v>
      </c>
      <c r="I35222" s="3" t="s">
        <v>20</v>
      </c>
      <c r="J35222" s="3" t="s">
        <v>30</v>
      </c>
      <c r="K35222" s="3" t="s">
        <v>37</v>
      </c>
      <c r="L35222" s="3" t="s">
        <v>733</v>
      </c>
      <c r="M35222" s="3" t="s">
        <v>187</v>
      </c>
      <c r="N35222">
        <v>2011</v>
      </c>
      <c r="O35222">
        <f>2024-Table1[[#This Row],[car_year]]</f>
        <v>13</v>
      </c>
      <c r="P35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22" s="2">
        <v>0</v>
      </c>
      <c r="R35222" s="3" t="s">
        <v>62</v>
      </c>
      <c r="S35222" s="4">
        <v>30474.71</v>
      </c>
      <c r="T35222" s="4">
        <v>67983.210000000006</v>
      </c>
      <c r="U35222" t="str">
        <f>IF(Table1[[#This Row],[household_income]]&lt;=100000,"Low Income",IF(Table1[[#This Row],[household_income]]&lt;=200000,"Middle Income","High Income"))</f>
        <v>Low Income</v>
      </c>
    </row>
    <row r="35223" spans="1:21" x14ac:dyDescent="0.35">
      <c r="A35223" s="3" t="s">
        <v>36309</v>
      </c>
      <c r="B35223" s="1">
        <v>34410</v>
      </c>
      <c r="C35223" s="2">
        <f ca="1">YEAR(TODAY())-YEAR(Table1[[#This Row],[birthdate]])</f>
        <v>30</v>
      </c>
      <c r="D35223" s="2" t="str">
        <f ca="1">IF(Table1[[#This Row],[age]]&lt;=29,"Young Adult",IF(Table1[[#This Row],[age]]&lt;=49,"Middle-aged Adult","Old Adult"))</f>
        <v>Middle-aged Adult</v>
      </c>
      <c r="E35223" s="3" t="s">
        <v>17</v>
      </c>
      <c r="F35223" s="3" t="s">
        <v>18</v>
      </c>
      <c r="G35223" s="3" t="s">
        <v>28</v>
      </c>
      <c r="H35223" s="2">
        <v>0</v>
      </c>
      <c r="I35223" s="3" t="s">
        <v>29</v>
      </c>
      <c r="J35223" s="3" t="s">
        <v>30</v>
      </c>
      <c r="K35223" s="3" t="s">
        <v>55</v>
      </c>
      <c r="L35223" s="3" t="s">
        <v>2245</v>
      </c>
      <c r="M35223" s="3" t="s">
        <v>126</v>
      </c>
      <c r="N35223">
        <v>2010</v>
      </c>
      <c r="O35223">
        <f>2024-Table1[[#This Row],[car_year]]</f>
        <v>14</v>
      </c>
      <c r="P352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23" s="2">
        <v>0</v>
      </c>
      <c r="R35223" s="3" t="s">
        <v>69</v>
      </c>
      <c r="S35223" s="4">
        <v>57161.53</v>
      </c>
      <c r="T35223" s="4">
        <v>175945.18</v>
      </c>
      <c r="U35223" t="str">
        <f>IF(Table1[[#This Row],[household_income]]&lt;=100000,"Low Income",IF(Table1[[#This Row],[household_income]]&lt;=200000,"Middle Income","High Income"))</f>
        <v>Middle Income</v>
      </c>
    </row>
    <row r="35224" spans="1:21" x14ac:dyDescent="0.35">
      <c r="A35224" s="3" t="s">
        <v>36310</v>
      </c>
      <c r="B35224" s="1">
        <v>35266</v>
      </c>
      <c r="C35224" s="2">
        <f ca="1">YEAR(TODAY())-YEAR(Table1[[#This Row],[birthdate]])</f>
        <v>28</v>
      </c>
      <c r="D35224" s="2" t="str">
        <f ca="1">IF(Table1[[#This Row],[age]]&lt;=29,"Young Adult",IF(Table1[[#This Row],[age]]&lt;=49,"Middle-aged Adult","Old Adult"))</f>
        <v>Young Adult</v>
      </c>
      <c r="E35224" s="3" t="s">
        <v>17</v>
      </c>
      <c r="F35224" s="3" t="s">
        <v>18</v>
      </c>
      <c r="G35224" s="3" t="s">
        <v>28</v>
      </c>
      <c r="H35224" s="2">
        <v>0</v>
      </c>
      <c r="I35224" s="3" t="s">
        <v>20</v>
      </c>
      <c r="J35224" s="3" t="s">
        <v>21</v>
      </c>
      <c r="K35224" s="3" t="s">
        <v>301</v>
      </c>
      <c r="L35224" s="3" t="s">
        <v>1846</v>
      </c>
      <c r="M35224" s="3" t="s">
        <v>24</v>
      </c>
      <c r="N35224">
        <v>2008</v>
      </c>
      <c r="O35224">
        <f>2024-Table1[[#This Row],[car_year]]</f>
        <v>16</v>
      </c>
      <c r="P352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24" s="2">
        <v>0</v>
      </c>
      <c r="R35224" s="3" t="s">
        <v>40</v>
      </c>
      <c r="S35224" s="4">
        <v>32284.93</v>
      </c>
      <c r="T35224" s="4">
        <v>123914.83</v>
      </c>
      <c r="U35224" t="str">
        <f>IF(Table1[[#This Row],[household_income]]&lt;=100000,"Low Income",IF(Table1[[#This Row],[household_income]]&lt;=200000,"Middle Income","High Income"))</f>
        <v>Middle Income</v>
      </c>
    </row>
    <row r="35225" spans="1:21" x14ac:dyDescent="0.35">
      <c r="A35225" s="3" t="s">
        <v>36311</v>
      </c>
      <c r="B35225" s="1">
        <v>35844</v>
      </c>
      <c r="C35225" s="2">
        <f ca="1">YEAR(TODAY())-YEAR(Table1[[#This Row],[birthdate]])</f>
        <v>26</v>
      </c>
      <c r="D35225" s="2" t="str">
        <f ca="1">IF(Table1[[#This Row],[age]]&lt;=29,"Young Adult",IF(Table1[[#This Row],[age]]&lt;=49,"Middle-aged Adult","Old Adult"))</f>
        <v>Young Adult</v>
      </c>
      <c r="E35225" s="3" t="s">
        <v>27</v>
      </c>
      <c r="F35225" s="3" t="s">
        <v>18</v>
      </c>
      <c r="G35225" s="3" t="s">
        <v>19</v>
      </c>
      <c r="H35225" s="2">
        <v>0</v>
      </c>
      <c r="I35225" s="3" t="s">
        <v>29</v>
      </c>
      <c r="J35225" s="3" t="s">
        <v>47</v>
      </c>
      <c r="K35225" s="3" t="s">
        <v>71</v>
      </c>
      <c r="L35225" s="3" t="s">
        <v>405</v>
      </c>
      <c r="M35225" s="3" t="s">
        <v>134</v>
      </c>
      <c r="N35225">
        <v>1994</v>
      </c>
      <c r="O35225">
        <f>2024-Table1[[#This Row],[car_year]]</f>
        <v>30</v>
      </c>
      <c r="P352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25" s="2">
        <v>0</v>
      </c>
      <c r="R35225" s="3" t="s">
        <v>62</v>
      </c>
      <c r="S35225" s="4">
        <v>73601.259999999995</v>
      </c>
      <c r="T35225" s="4">
        <v>110736.25</v>
      </c>
      <c r="U35225" t="str">
        <f>IF(Table1[[#This Row],[household_income]]&lt;=100000,"Low Income",IF(Table1[[#This Row],[household_income]]&lt;=200000,"Middle Income","High Income"))</f>
        <v>Middle Income</v>
      </c>
    </row>
    <row r="35226" spans="1:21" x14ac:dyDescent="0.35">
      <c r="A35226" s="3" t="s">
        <v>36312</v>
      </c>
      <c r="B35226" s="1">
        <v>21478</v>
      </c>
      <c r="C35226" s="2">
        <f ca="1">YEAR(TODAY())-YEAR(Table1[[#This Row],[birthdate]])</f>
        <v>66</v>
      </c>
      <c r="D35226" s="2" t="str">
        <f ca="1">IF(Table1[[#This Row],[age]]&lt;=29,"Young Adult",IF(Table1[[#This Row],[age]]&lt;=49,"Middle-aged Adult","Old Adult"))</f>
        <v>Old Adult</v>
      </c>
      <c r="E35226" s="3" t="s">
        <v>17</v>
      </c>
      <c r="F35226" s="3" t="s">
        <v>18</v>
      </c>
      <c r="G35226" s="3" t="s">
        <v>28</v>
      </c>
      <c r="H35226" s="2">
        <v>0</v>
      </c>
      <c r="I35226" s="3" t="s">
        <v>29</v>
      </c>
      <c r="J35226" s="3" t="s">
        <v>30</v>
      </c>
      <c r="K35226" s="3" t="s">
        <v>207</v>
      </c>
      <c r="L35226" s="3" t="s">
        <v>428</v>
      </c>
      <c r="M35226" s="3" t="s">
        <v>39</v>
      </c>
      <c r="N35226">
        <v>2003</v>
      </c>
      <c r="O35226">
        <f>2024-Table1[[#This Row],[car_year]]</f>
        <v>21</v>
      </c>
      <c r="P352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26" s="2">
        <v>0</v>
      </c>
      <c r="R35226" s="3" t="s">
        <v>40</v>
      </c>
      <c r="S35226" s="4">
        <v>73144.89</v>
      </c>
      <c r="T35226" s="4">
        <v>226647.57</v>
      </c>
      <c r="U35226" t="str">
        <f>IF(Table1[[#This Row],[household_income]]&lt;=100000,"Low Income",IF(Table1[[#This Row],[household_income]]&lt;=200000,"Middle Income","High Income"))</f>
        <v>High Income</v>
      </c>
    </row>
    <row r="35227" spans="1:21" x14ac:dyDescent="0.35">
      <c r="A35227" s="3" t="s">
        <v>36313</v>
      </c>
      <c r="B35227" s="1">
        <v>32756</v>
      </c>
      <c r="C35227" s="2">
        <f ca="1">YEAR(TODAY())-YEAR(Table1[[#This Row],[birthdate]])</f>
        <v>35</v>
      </c>
      <c r="D35227" s="2" t="str">
        <f ca="1">IF(Table1[[#This Row],[age]]&lt;=29,"Young Adult",IF(Table1[[#This Row],[age]]&lt;=49,"Middle-aged Adult","Old Adult"))</f>
        <v>Middle-aged Adult</v>
      </c>
      <c r="E35227" s="3" t="s">
        <v>27</v>
      </c>
      <c r="F35227" s="3" t="s">
        <v>18</v>
      </c>
      <c r="G35227" s="3" t="s">
        <v>19</v>
      </c>
      <c r="H35227" s="2">
        <v>0</v>
      </c>
      <c r="I35227" s="3" t="s">
        <v>29</v>
      </c>
      <c r="J35227" s="3" t="s">
        <v>47</v>
      </c>
      <c r="K35227" s="3" t="s">
        <v>42</v>
      </c>
      <c r="L35227" s="3" t="s">
        <v>397</v>
      </c>
      <c r="M35227" s="3" t="s">
        <v>187</v>
      </c>
      <c r="N35227">
        <v>2009</v>
      </c>
      <c r="O35227">
        <f>2024-Table1[[#This Row],[car_year]]</f>
        <v>15</v>
      </c>
      <c r="P35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27" s="2">
        <v>0</v>
      </c>
      <c r="R35227" s="3" t="s">
        <v>40</v>
      </c>
      <c r="S35227" s="4">
        <v>68177.240000000005</v>
      </c>
      <c r="T35227" s="4">
        <v>238232.68</v>
      </c>
      <c r="U35227" t="str">
        <f>IF(Table1[[#This Row],[household_income]]&lt;=100000,"Low Income",IF(Table1[[#This Row],[household_income]]&lt;=200000,"Middle Income","High Income"))</f>
        <v>High Income</v>
      </c>
    </row>
    <row r="35228" spans="1:21" x14ac:dyDescent="0.35">
      <c r="A35228" s="3" t="s">
        <v>36314</v>
      </c>
      <c r="B35228" s="1">
        <v>20586</v>
      </c>
      <c r="C35228" s="2">
        <f ca="1">YEAR(TODAY())-YEAR(Table1[[#This Row],[birthdate]])</f>
        <v>68</v>
      </c>
      <c r="D35228" s="2" t="str">
        <f ca="1">IF(Table1[[#This Row],[age]]&lt;=29,"Young Adult",IF(Table1[[#This Row],[age]]&lt;=49,"Middle-aged Adult","Old Adult"))</f>
        <v>Old Adult</v>
      </c>
      <c r="E35228" s="3" t="s">
        <v>27</v>
      </c>
      <c r="F35228" s="3" t="s">
        <v>46</v>
      </c>
      <c r="G35228" s="3" t="s">
        <v>19</v>
      </c>
      <c r="H35228" s="2">
        <v>2</v>
      </c>
      <c r="I35228" s="3" t="s">
        <v>20</v>
      </c>
      <c r="J35228" s="3" t="s">
        <v>21</v>
      </c>
      <c r="K35228" s="3" t="s">
        <v>111</v>
      </c>
      <c r="L35228" s="3" t="s">
        <v>1395</v>
      </c>
      <c r="M35228" s="3" t="s">
        <v>68</v>
      </c>
      <c r="N35228">
        <v>1999</v>
      </c>
      <c r="O35228">
        <f>2024-Table1[[#This Row],[car_year]]</f>
        <v>25</v>
      </c>
      <c r="P352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28" s="2">
        <v>0</v>
      </c>
      <c r="R35228" s="3" t="s">
        <v>34</v>
      </c>
      <c r="S35228" s="4">
        <v>45627.09</v>
      </c>
      <c r="T35228" s="4">
        <v>235626.6</v>
      </c>
      <c r="U35228" t="str">
        <f>IF(Table1[[#This Row],[household_income]]&lt;=100000,"Low Income",IF(Table1[[#This Row],[household_income]]&lt;=200000,"Middle Income","High Income"))</f>
        <v>High Income</v>
      </c>
    </row>
    <row r="35229" spans="1:21" x14ac:dyDescent="0.35">
      <c r="A35229" s="3" t="s">
        <v>36315</v>
      </c>
      <c r="B35229" s="1">
        <v>32776</v>
      </c>
      <c r="C35229" s="2">
        <f ca="1">YEAR(TODAY())-YEAR(Table1[[#This Row],[birthdate]])</f>
        <v>35</v>
      </c>
      <c r="D35229" s="2" t="str">
        <f ca="1">IF(Table1[[#This Row],[age]]&lt;=29,"Young Adult",IF(Table1[[#This Row],[age]]&lt;=49,"Middle-aged Adult","Old Adult"))</f>
        <v>Middle-aged Adult</v>
      </c>
      <c r="E35229" s="3" t="s">
        <v>27</v>
      </c>
      <c r="F35229" s="3" t="s">
        <v>46</v>
      </c>
      <c r="G35229" s="3" t="s">
        <v>19</v>
      </c>
      <c r="H35229" s="2">
        <v>0</v>
      </c>
      <c r="I35229" s="3" t="s">
        <v>29</v>
      </c>
      <c r="J35229" s="3" t="s">
        <v>21</v>
      </c>
      <c r="K35229" s="3" t="s">
        <v>283</v>
      </c>
      <c r="L35229" s="3" t="s">
        <v>1685</v>
      </c>
      <c r="M35229" s="3" t="s">
        <v>187</v>
      </c>
      <c r="N35229">
        <v>1986</v>
      </c>
      <c r="O35229">
        <f>2024-Table1[[#This Row],[car_year]]</f>
        <v>38</v>
      </c>
      <c r="P352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29" s="2">
        <v>0</v>
      </c>
      <c r="R35229" s="3" t="s">
        <v>40</v>
      </c>
      <c r="S35229" s="4">
        <v>13800.88</v>
      </c>
      <c r="T35229" s="4">
        <v>191428.09</v>
      </c>
      <c r="U35229" t="str">
        <f>IF(Table1[[#This Row],[household_income]]&lt;=100000,"Low Income",IF(Table1[[#This Row],[household_income]]&lt;=200000,"Middle Income","High Income"))</f>
        <v>Middle Income</v>
      </c>
    </row>
    <row r="35230" spans="1:21" x14ac:dyDescent="0.35">
      <c r="A35230" s="3" t="s">
        <v>36316</v>
      </c>
      <c r="B35230" s="1">
        <v>18347</v>
      </c>
      <c r="C35230" s="2">
        <f ca="1">YEAR(TODAY())-YEAR(Table1[[#This Row],[birthdate]])</f>
        <v>74</v>
      </c>
      <c r="D35230" s="2" t="str">
        <f ca="1">IF(Table1[[#This Row],[age]]&lt;=29,"Young Adult",IF(Table1[[#This Row],[age]]&lt;=49,"Middle-aged Adult","Old Adult"))</f>
        <v>Old Adult</v>
      </c>
      <c r="E35230" s="3" t="s">
        <v>74</v>
      </c>
      <c r="F35230" s="3" t="s">
        <v>46</v>
      </c>
      <c r="G35230" s="3" t="s">
        <v>28</v>
      </c>
      <c r="H35230" s="2">
        <v>1</v>
      </c>
      <c r="I35230" s="3" t="s">
        <v>20</v>
      </c>
      <c r="J35230" s="3" t="s">
        <v>30</v>
      </c>
      <c r="K35230" s="3" t="s">
        <v>59</v>
      </c>
      <c r="L35230" s="3" t="s">
        <v>568</v>
      </c>
      <c r="M35230" s="3" t="s">
        <v>109</v>
      </c>
      <c r="N35230">
        <v>1992</v>
      </c>
      <c r="O35230">
        <f>2024-Table1[[#This Row],[car_year]]</f>
        <v>32</v>
      </c>
      <c r="P352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30" s="2">
        <v>0</v>
      </c>
      <c r="R35230" s="3" t="s">
        <v>69</v>
      </c>
      <c r="S35230" s="4">
        <v>95122.559999999998</v>
      </c>
      <c r="T35230" s="4">
        <v>177105.85</v>
      </c>
      <c r="U35230" t="str">
        <f>IF(Table1[[#This Row],[household_income]]&lt;=100000,"Low Income",IF(Table1[[#This Row],[household_income]]&lt;=200000,"Middle Income","High Income"))</f>
        <v>Middle Income</v>
      </c>
    </row>
    <row r="35231" spans="1:21" x14ac:dyDescent="0.35">
      <c r="A35231" s="3" t="s">
        <v>36317</v>
      </c>
      <c r="B35231" s="1">
        <v>28520</v>
      </c>
      <c r="C35231" s="2">
        <f ca="1">YEAR(TODAY())-YEAR(Table1[[#This Row],[birthdate]])</f>
        <v>46</v>
      </c>
      <c r="D35231" s="2" t="str">
        <f ca="1">IF(Table1[[#This Row],[age]]&lt;=29,"Young Adult",IF(Table1[[#This Row],[age]]&lt;=49,"Middle-aged Adult","Old Adult"))</f>
        <v>Middle-aged Adult</v>
      </c>
      <c r="E35231" s="3" t="s">
        <v>17</v>
      </c>
      <c r="F35231" s="3" t="s">
        <v>18</v>
      </c>
      <c r="G35231" s="3" t="s">
        <v>28</v>
      </c>
      <c r="H35231" s="2">
        <v>0</v>
      </c>
      <c r="I35231" s="3" t="s">
        <v>20</v>
      </c>
      <c r="J35231" s="3" t="s">
        <v>30</v>
      </c>
      <c r="K35231" s="3" t="s">
        <v>169</v>
      </c>
      <c r="L35231" s="3" t="s">
        <v>235</v>
      </c>
      <c r="M35231" s="3" t="s">
        <v>44</v>
      </c>
      <c r="N35231">
        <v>1986</v>
      </c>
      <c r="O35231">
        <f>2024-Table1[[#This Row],[car_year]]</f>
        <v>38</v>
      </c>
      <c r="P352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31" s="2">
        <v>1</v>
      </c>
      <c r="R35231" s="3" t="s">
        <v>69</v>
      </c>
      <c r="S35231" s="4">
        <v>57150.95</v>
      </c>
      <c r="T35231" s="4">
        <v>70566.33</v>
      </c>
      <c r="U35231" t="str">
        <f>IF(Table1[[#This Row],[household_income]]&lt;=100000,"Low Income",IF(Table1[[#This Row],[household_income]]&lt;=200000,"Middle Income","High Income"))</f>
        <v>Low Income</v>
      </c>
    </row>
    <row r="35232" spans="1:21" x14ac:dyDescent="0.35">
      <c r="A35232" s="3" t="s">
        <v>36318</v>
      </c>
      <c r="B35232" s="1">
        <v>27846</v>
      </c>
      <c r="C35232" s="2">
        <f ca="1">YEAR(TODAY())-YEAR(Table1[[#This Row],[birthdate]])</f>
        <v>48</v>
      </c>
      <c r="D35232" s="2" t="str">
        <f ca="1">IF(Table1[[#This Row],[age]]&lt;=29,"Young Adult",IF(Table1[[#This Row],[age]]&lt;=49,"Middle-aged Adult","Old Adult"))</f>
        <v>Middle-aged Adult</v>
      </c>
      <c r="E35232" s="3" t="s">
        <v>17</v>
      </c>
      <c r="F35232" s="3" t="s">
        <v>46</v>
      </c>
      <c r="G35232" s="3" t="s">
        <v>28</v>
      </c>
      <c r="H35232" s="2">
        <v>0</v>
      </c>
      <c r="I35232" s="3" t="s">
        <v>20</v>
      </c>
      <c r="J35232" s="3" t="s">
        <v>21</v>
      </c>
      <c r="K35232" s="3" t="s">
        <v>71</v>
      </c>
      <c r="L35232" s="3" t="s">
        <v>326</v>
      </c>
      <c r="M35232" s="3" t="s">
        <v>68</v>
      </c>
      <c r="N35232">
        <v>2007</v>
      </c>
      <c r="O35232">
        <f>2024-Table1[[#This Row],[car_year]]</f>
        <v>17</v>
      </c>
      <c r="P352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32" s="2">
        <v>0</v>
      </c>
      <c r="R35232" s="3" t="s">
        <v>25</v>
      </c>
      <c r="S35232" s="4">
        <v>29317.29</v>
      </c>
      <c r="T35232" s="4">
        <v>204552.26</v>
      </c>
      <c r="U35232" t="str">
        <f>IF(Table1[[#This Row],[household_income]]&lt;=100000,"Low Income",IF(Table1[[#This Row],[household_income]]&lt;=200000,"Middle Income","High Income"))</f>
        <v>High Income</v>
      </c>
    </row>
    <row r="35233" spans="1:21" x14ac:dyDescent="0.35">
      <c r="A35233" s="3" t="s">
        <v>36319</v>
      </c>
      <c r="B35233" s="1">
        <v>22203</v>
      </c>
      <c r="C35233" s="2">
        <f ca="1">YEAR(TODAY())-YEAR(Table1[[#This Row],[birthdate]])</f>
        <v>64</v>
      </c>
      <c r="D35233" s="2" t="str">
        <f ca="1">IF(Table1[[#This Row],[age]]&lt;=29,"Young Adult",IF(Table1[[#This Row],[age]]&lt;=49,"Middle-aged Adult","Old Adult"))</f>
        <v>Old Adult</v>
      </c>
      <c r="E35233" s="3" t="s">
        <v>27</v>
      </c>
      <c r="F35233" s="3" t="s">
        <v>18</v>
      </c>
      <c r="G35233" s="3" t="s">
        <v>19</v>
      </c>
      <c r="H35233" s="2">
        <v>0</v>
      </c>
      <c r="I35233" s="3" t="s">
        <v>29</v>
      </c>
      <c r="J35233" s="3" t="s">
        <v>30</v>
      </c>
      <c r="K35233" s="3" t="s">
        <v>37</v>
      </c>
      <c r="L35233" s="3" t="s">
        <v>200</v>
      </c>
      <c r="M35233" s="3" t="s">
        <v>68</v>
      </c>
      <c r="N35233">
        <v>2010</v>
      </c>
      <c r="O35233">
        <f>2024-Table1[[#This Row],[car_year]]</f>
        <v>14</v>
      </c>
      <c r="P35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33" s="2">
        <v>0</v>
      </c>
      <c r="R35233" s="3" t="s">
        <v>34</v>
      </c>
      <c r="S35233" s="4">
        <v>82574.080000000002</v>
      </c>
      <c r="T35233" s="4">
        <v>111629.62</v>
      </c>
      <c r="U35233" t="str">
        <f>IF(Table1[[#This Row],[household_income]]&lt;=100000,"Low Income",IF(Table1[[#This Row],[household_income]]&lt;=200000,"Middle Income","High Income"))</f>
        <v>Middle Income</v>
      </c>
    </row>
    <row r="35234" spans="1:21" x14ac:dyDescent="0.35">
      <c r="A35234" s="3" t="s">
        <v>36320</v>
      </c>
      <c r="B35234" s="1">
        <v>25888</v>
      </c>
      <c r="C35234" s="2">
        <f ca="1">YEAR(TODAY())-YEAR(Table1[[#This Row],[birthdate]])</f>
        <v>54</v>
      </c>
      <c r="D35234" s="2" t="str">
        <f ca="1">IF(Table1[[#This Row],[age]]&lt;=29,"Young Adult",IF(Table1[[#This Row],[age]]&lt;=49,"Middle-aged Adult","Old Adult"))</f>
        <v>Old Adult</v>
      </c>
      <c r="E35234" s="3" t="s">
        <v>27</v>
      </c>
      <c r="F35234" s="3" t="s">
        <v>18</v>
      </c>
      <c r="G35234" s="3" t="s">
        <v>28</v>
      </c>
      <c r="H35234" s="2">
        <v>1</v>
      </c>
      <c r="I35234" s="3" t="s">
        <v>20</v>
      </c>
      <c r="J35234" s="3" t="s">
        <v>21</v>
      </c>
      <c r="K35234" s="3" t="s">
        <v>115</v>
      </c>
      <c r="L35234" s="3">
        <v>3500</v>
      </c>
      <c r="M35234" s="3" t="s">
        <v>109</v>
      </c>
      <c r="N35234">
        <v>1999</v>
      </c>
      <c r="O35234">
        <f>2024-Table1[[#This Row],[car_year]]</f>
        <v>25</v>
      </c>
      <c r="P352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34" s="2">
        <v>0</v>
      </c>
      <c r="R35234" s="3" t="s">
        <v>34</v>
      </c>
      <c r="S35234" s="4">
        <v>43678.94</v>
      </c>
      <c r="T35234" s="4">
        <v>152946.81</v>
      </c>
      <c r="U35234" t="str">
        <f>IF(Table1[[#This Row],[household_income]]&lt;=100000,"Low Income",IF(Table1[[#This Row],[household_income]]&lt;=200000,"Middle Income","High Income"))</f>
        <v>Middle Income</v>
      </c>
    </row>
    <row r="35235" spans="1:21" x14ac:dyDescent="0.35">
      <c r="A35235" s="3" t="s">
        <v>36321</v>
      </c>
      <c r="B35235" s="1">
        <v>20803</v>
      </c>
      <c r="C35235" s="2">
        <f ca="1">YEAR(TODAY())-YEAR(Table1[[#This Row],[birthdate]])</f>
        <v>68</v>
      </c>
      <c r="D35235" s="2" t="str">
        <f ca="1">IF(Table1[[#This Row],[age]]&lt;=29,"Young Adult",IF(Table1[[#This Row],[age]]&lt;=49,"Middle-aged Adult","Old Adult"))</f>
        <v>Old Adult</v>
      </c>
      <c r="E35235" s="3" t="s">
        <v>17</v>
      </c>
      <c r="F35235" s="3" t="s">
        <v>18</v>
      </c>
      <c r="G35235" s="3" t="s">
        <v>28</v>
      </c>
      <c r="H35235" s="2">
        <v>3</v>
      </c>
      <c r="I35235" s="3" t="s">
        <v>20</v>
      </c>
      <c r="J35235" s="3" t="s">
        <v>21</v>
      </c>
      <c r="K35235" s="3" t="s">
        <v>369</v>
      </c>
      <c r="L35235" s="3" t="s">
        <v>9908</v>
      </c>
      <c r="M35235" s="3" t="s">
        <v>68</v>
      </c>
      <c r="N35235">
        <v>2012</v>
      </c>
      <c r="O35235">
        <f>2024-Table1[[#This Row],[car_year]]</f>
        <v>12</v>
      </c>
      <c r="P35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35" s="2">
        <v>1</v>
      </c>
      <c r="R35235" s="3" t="s">
        <v>69</v>
      </c>
      <c r="S35235" s="4">
        <v>97735.75</v>
      </c>
      <c r="T35235" s="4">
        <v>141537.79999999999</v>
      </c>
      <c r="U35235" t="str">
        <f>IF(Table1[[#This Row],[household_income]]&lt;=100000,"Low Income",IF(Table1[[#This Row],[household_income]]&lt;=200000,"Middle Income","High Income"))</f>
        <v>Middle Income</v>
      </c>
    </row>
    <row r="35236" spans="1:21" x14ac:dyDescent="0.35">
      <c r="A35236" s="3" t="s">
        <v>36322</v>
      </c>
      <c r="B35236" s="1">
        <v>28742</v>
      </c>
      <c r="C35236" s="2">
        <f ca="1">YEAR(TODAY())-YEAR(Table1[[#This Row],[birthdate]])</f>
        <v>46</v>
      </c>
      <c r="D35236" s="2" t="str">
        <f ca="1">IF(Table1[[#This Row],[age]]&lt;=29,"Young Adult",IF(Table1[[#This Row],[age]]&lt;=49,"Middle-aged Adult","Old Adult"))</f>
        <v>Middle-aged Adult</v>
      </c>
      <c r="E35236" s="3" t="s">
        <v>27</v>
      </c>
      <c r="F35236" s="3" t="s">
        <v>18</v>
      </c>
      <c r="G35236" s="3" t="s">
        <v>28</v>
      </c>
      <c r="H35236" s="2">
        <v>0</v>
      </c>
      <c r="I35236" s="3" t="s">
        <v>20</v>
      </c>
      <c r="J35236" s="3" t="s">
        <v>30</v>
      </c>
      <c r="K35236" s="3" t="s">
        <v>55</v>
      </c>
      <c r="L35236" s="3" t="s">
        <v>1263</v>
      </c>
      <c r="M35236" s="3" t="s">
        <v>80</v>
      </c>
      <c r="N35236">
        <v>1996</v>
      </c>
      <c r="O35236">
        <f>2024-Table1[[#This Row],[car_year]]</f>
        <v>28</v>
      </c>
      <c r="P35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36" s="2">
        <v>0</v>
      </c>
      <c r="R35236" s="3" t="s">
        <v>34</v>
      </c>
      <c r="S35236" s="4">
        <v>86820.160000000003</v>
      </c>
      <c r="T35236" s="4">
        <v>47702.48</v>
      </c>
      <c r="U35236" t="str">
        <f>IF(Table1[[#This Row],[household_income]]&lt;=100000,"Low Income",IF(Table1[[#This Row],[household_income]]&lt;=200000,"Middle Income","High Income"))</f>
        <v>Low Income</v>
      </c>
    </row>
    <row r="35237" spans="1:21" x14ac:dyDescent="0.35">
      <c r="A35237" s="3" t="s">
        <v>36323</v>
      </c>
      <c r="B35237" s="1">
        <v>23878</v>
      </c>
      <c r="C35237" s="2">
        <f ca="1">YEAR(TODAY())-YEAR(Table1[[#This Row],[birthdate]])</f>
        <v>59</v>
      </c>
      <c r="D35237" s="2" t="str">
        <f ca="1">IF(Table1[[#This Row],[age]]&lt;=29,"Young Adult",IF(Table1[[#This Row],[age]]&lt;=49,"Middle-aged Adult","Old Adult"))</f>
        <v>Old Adult</v>
      </c>
      <c r="E35237" s="3" t="s">
        <v>36</v>
      </c>
      <c r="F35237" s="3" t="s">
        <v>18</v>
      </c>
      <c r="G35237" s="3" t="s">
        <v>19</v>
      </c>
      <c r="H35237" s="2">
        <v>0</v>
      </c>
      <c r="I35237" s="3" t="s">
        <v>29</v>
      </c>
      <c r="J35237" s="3" t="s">
        <v>21</v>
      </c>
      <c r="K35237" s="3" t="s">
        <v>64</v>
      </c>
      <c r="L35237" s="3" t="s">
        <v>1397</v>
      </c>
      <c r="M35237" s="3" t="s">
        <v>80</v>
      </c>
      <c r="N35237">
        <v>2003</v>
      </c>
      <c r="O35237">
        <f>2024-Table1[[#This Row],[car_year]]</f>
        <v>21</v>
      </c>
      <c r="P352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37" s="2">
        <v>1</v>
      </c>
      <c r="R35237" s="3" t="s">
        <v>40</v>
      </c>
      <c r="S35237" s="4">
        <v>27245</v>
      </c>
      <c r="T35237" s="4">
        <v>80639.710000000006</v>
      </c>
      <c r="U35237" t="str">
        <f>IF(Table1[[#This Row],[household_income]]&lt;=100000,"Low Income",IF(Table1[[#This Row],[household_income]]&lt;=200000,"Middle Income","High Income"))</f>
        <v>Low Income</v>
      </c>
    </row>
    <row r="35238" spans="1:21" x14ac:dyDescent="0.35">
      <c r="A35238" s="3" t="s">
        <v>36324</v>
      </c>
      <c r="B35238" s="1">
        <v>30720</v>
      </c>
      <c r="C35238" s="2">
        <f ca="1">YEAR(TODAY())-YEAR(Table1[[#This Row],[birthdate]])</f>
        <v>40</v>
      </c>
      <c r="D35238" s="2" t="str">
        <f ca="1">IF(Table1[[#This Row],[age]]&lt;=29,"Young Adult",IF(Table1[[#This Row],[age]]&lt;=49,"Middle-aged Adult","Old Adult"))</f>
        <v>Middle-aged Adult</v>
      </c>
      <c r="E35238" s="3" t="s">
        <v>27</v>
      </c>
      <c r="F35238" s="3" t="s">
        <v>18</v>
      </c>
      <c r="G35238" s="3" t="s">
        <v>28</v>
      </c>
      <c r="H35238" s="2">
        <v>1</v>
      </c>
      <c r="I35238" s="3" t="s">
        <v>20</v>
      </c>
      <c r="J35238" s="3" t="s">
        <v>47</v>
      </c>
      <c r="K35238" s="3" t="s">
        <v>42</v>
      </c>
      <c r="L35238" s="3" t="s">
        <v>673</v>
      </c>
      <c r="M35238" s="3" t="s">
        <v>109</v>
      </c>
      <c r="N35238">
        <v>1995</v>
      </c>
      <c r="O35238">
        <f>2024-Table1[[#This Row],[car_year]]</f>
        <v>29</v>
      </c>
      <c r="P352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38" s="2">
        <v>0</v>
      </c>
      <c r="R35238" s="3" t="s">
        <v>40</v>
      </c>
      <c r="S35238" s="4">
        <v>85021.64</v>
      </c>
      <c r="T35238" s="4">
        <v>152347.67000000001</v>
      </c>
      <c r="U35238" t="str">
        <f>IF(Table1[[#This Row],[household_income]]&lt;=100000,"Low Income",IF(Table1[[#This Row],[household_income]]&lt;=200000,"Middle Income","High Income"))</f>
        <v>Middle Income</v>
      </c>
    </row>
    <row r="35239" spans="1:21" x14ac:dyDescent="0.35">
      <c r="A35239" s="3" t="s">
        <v>36325</v>
      </c>
      <c r="B35239" s="1">
        <v>34860</v>
      </c>
      <c r="C35239" s="2">
        <f ca="1">YEAR(TODAY())-YEAR(Table1[[#This Row],[birthdate]])</f>
        <v>29</v>
      </c>
      <c r="D35239" s="2" t="str">
        <f ca="1">IF(Table1[[#This Row],[age]]&lt;=29,"Young Adult",IF(Table1[[#This Row],[age]]&lt;=49,"Middle-aged Adult","Old Adult"))</f>
        <v>Young Adult</v>
      </c>
      <c r="E35239" s="3" t="s">
        <v>27</v>
      </c>
      <c r="F35239" s="3" t="s">
        <v>18</v>
      </c>
      <c r="G35239" s="3" t="s">
        <v>19</v>
      </c>
      <c r="H35239" s="2">
        <v>1</v>
      </c>
      <c r="I35239" s="3" t="s">
        <v>20</v>
      </c>
      <c r="J35239" s="3" t="s">
        <v>21</v>
      </c>
      <c r="K35239" s="3" t="s">
        <v>92</v>
      </c>
      <c r="L35239" s="3" t="s">
        <v>1815</v>
      </c>
      <c r="M35239" s="3" t="s">
        <v>24</v>
      </c>
      <c r="N35239">
        <v>2000</v>
      </c>
      <c r="O35239">
        <f>2024-Table1[[#This Row],[car_year]]</f>
        <v>24</v>
      </c>
      <c r="P352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39" s="2">
        <v>0</v>
      </c>
      <c r="R35239" s="3" t="s">
        <v>69</v>
      </c>
      <c r="S35239" s="4">
        <v>88513.01</v>
      </c>
      <c r="T35239" s="4">
        <v>193622.37</v>
      </c>
      <c r="U35239" t="str">
        <f>IF(Table1[[#This Row],[household_income]]&lt;=100000,"Low Income",IF(Table1[[#This Row],[household_income]]&lt;=200000,"Middle Income","High Income"))</f>
        <v>Middle Income</v>
      </c>
    </row>
    <row r="35240" spans="1:21" x14ac:dyDescent="0.35">
      <c r="A35240" s="3" t="s">
        <v>36326</v>
      </c>
      <c r="B35240" s="1">
        <v>30172</v>
      </c>
      <c r="C35240" s="2">
        <f ca="1">YEAR(TODAY())-YEAR(Table1[[#This Row],[birthdate]])</f>
        <v>42</v>
      </c>
      <c r="D35240" s="2" t="str">
        <f ca="1">IF(Table1[[#This Row],[age]]&lt;=29,"Young Adult",IF(Table1[[#This Row],[age]]&lt;=49,"Middle-aged Adult","Old Adult"))</f>
        <v>Middle-aged Adult</v>
      </c>
      <c r="E35240" s="3" t="s">
        <v>17</v>
      </c>
      <c r="F35240" s="3" t="s">
        <v>18</v>
      </c>
      <c r="G35240" s="3" t="s">
        <v>19</v>
      </c>
      <c r="H35240" s="2">
        <v>1</v>
      </c>
      <c r="I35240" s="3" t="s">
        <v>20</v>
      </c>
      <c r="J35240" s="3" t="s">
        <v>47</v>
      </c>
      <c r="K35240" s="3" t="s">
        <v>145</v>
      </c>
      <c r="L35240" s="3" t="s">
        <v>8315</v>
      </c>
      <c r="M35240" s="3" t="s">
        <v>109</v>
      </c>
      <c r="N35240">
        <v>1993</v>
      </c>
      <c r="O35240">
        <f>2024-Table1[[#This Row],[car_year]]</f>
        <v>31</v>
      </c>
      <c r="P352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40" s="2">
        <v>0</v>
      </c>
      <c r="R35240" s="3" t="s">
        <v>34</v>
      </c>
      <c r="S35240" s="4">
        <v>31063.51</v>
      </c>
      <c r="T35240" s="4">
        <v>163966.17000000001</v>
      </c>
      <c r="U35240" t="str">
        <f>IF(Table1[[#This Row],[household_income]]&lt;=100000,"Low Income",IF(Table1[[#This Row],[household_income]]&lt;=200000,"Middle Income","High Income"))</f>
        <v>Middle Income</v>
      </c>
    </row>
    <row r="35241" spans="1:21" x14ac:dyDescent="0.35">
      <c r="A35241" s="3" t="s">
        <v>36327</v>
      </c>
      <c r="B35241" s="1">
        <v>29175</v>
      </c>
      <c r="C35241" s="2">
        <f ca="1">YEAR(TODAY())-YEAR(Table1[[#This Row],[birthdate]])</f>
        <v>45</v>
      </c>
      <c r="D35241" s="2" t="str">
        <f ca="1">IF(Table1[[#This Row],[age]]&lt;=29,"Young Adult",IF(Table1[[#This Row],[age]]&lt;=49,"Middle-aged Adult","Old Adult"))</f>
        <v>Middle-aged Adult</v>
      </c>
      <c r="E35241" s="3" t="s">
        <v>36</v>
      </c>
      <c r="F35241" s="3" t="s">
        <v>46</v>
      </c>
      <c r="G35241" s="3" t="s">
        <v>28</v>
      </c>
      <c r="H35241" s="2">
        <v>0</v>
      </c>
      <c r="I35241" s="3" t="s">
        <v>29</v>
      </c>
      <c r="J35241" s="3" t="s">
        <v>30</v>
      </c>
      <c r="K35241" s="3" t="s">
        <v>71</v>
      </c>
      <c r="L35241" s="3" t="s">
        <v>1715</v>
      </c>
      <c r="M35241" s="3" t="s">
        <v>100</v>
      </c>
      <c r="N35241">
        <v>2004</v>
      </c>
      <c r="O35241">
        <f>2024-Table1[[#This Row],[car_year]]</f>
        <v>20</v>
      </c>
      <c r="P352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41" s="2">
        <v>0</v>
      </c>
      <c r="R35241" s="3" t="s">
        <v>62</v>
      </c>
      <c r="S35241" s="4">
        <v>29283.4</v>
      </c>
      <c r="T35241" s="4">
        <v>70893.67</v>
      </c>
      <c r="U35241" t="str">
        <f>IF(Table1[[#This Row],[household_income]]&lt;=100000,"Low Income",IF(Table1[[#This Row],[household_income]]&lt;=200000,"Middle Income","High Income"))</f>
        <v>Low Income</v>
      </c>
    </row>
    <row r="35242" spans="1:21" x14ac:dyDescent="0.35">
      <c r="A35242" s="3" t="s">
        <v>36328</v>
      </c>
      <c r="B35242" s="1">
        <v>25293</v>
      </c>
      <c r="C35242" s="2">
        <f ca="1">YEAR(TODAY())-YEAR(Table1[[#This Row],[birthdate]])</f>
        <v>55</v>
      </c>
      <c r="D35242" s="2" t="str">
        <f ca="1">IF(Table1[[#This Row],[age]]&lt;=29,"Young Adult",IF(Table1[[#This Row],[age]]&lt;=49,"Middle-aged Adult","Old Adult"))</f>
        <v>Old Adult</v>
      </c>
      <c r="E35242" s="3" t="s">
        <v>36</v>
      </c>
      <c r="F35242" s="3" t="s">
        <v>18</v>
      </c>
      <c r="G35242" s="3" t="s">
        <v>19</v>
      </c>
      <c r="H35242" s="2">
        <v>0</v>
      </c>
      <c r="I35242" s="3" t="s">
        <v>29</v>
      </c>
      <c r="J35242" s="3" t="s">
        <v>30</v>
      </c>
      <c r="K35242" s="3" t="s">
        <v>842</v>
      </c>
      <c r="L35242" s="3" t="s">
        <v>843</v>
      </c>
      <c r="M35242" s="3" t="s">
        <v>39</v>
      </c>
      <c r="N35242">
        <v>2007</v>
      </c>
      <c r="O35242">
        <f>2024-Table1[[#This Row],[car_year]]</f>
        <v>17</v>
      </c>
      <c r="P352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42" s="2">
        <v>4</v>
      </c>
      <c r="R35242" s="3" t="s">
        <v>40</v>
      </c>
      <c r="S35242" s="4">
        <v>55838.51</v>
      </c>
      <c r="T35242" s="4">
        <v>182359.26</v>
      </c>
      <c r="U35242" t="str">
        <f>IF(Table1[[#This Row],[household_income]]&lt;=100000,"Low Income",IF(Table1[[#This Row],[household_income]]&lt;=200000,"Middle Income","High Income"))</f>
        <v>Middle Income</v>
      </c>
    </row>
    <row r="35243" spans="1:21" x14ac:dyDescent="0.35">
      <c r="A35243" s="3" t="s">
        <v>36329</v>
      </c>
      <c r="B35243" s="1">
        <v>19695</v>
      </c>
      <c r="C35243" s="2">
        <f ca="1">YEAR(TODAY())-YEAR(Table1[[#This Row],[birthdate]])</f>
        <v>71</v>
      </c>
      <c r="D35243" s="2" t="str">
        <f ca="1">IF(Table1[[#This Row],[age]]&lt;=29,"Young Adult",IF(Table1[[#This Row],[age]]&lt;=49,"Middle-aged Adult","Old Adult"))</f>
        <v>Old Adult</v>
      </c>
      <c r="E35243" s="3" t="s">
        <v>36</v>
      </c>
      <c r="F35243" s="3" t="s">
        <v>18</v>
      </c>
      <c r="G35243" s="3" t="s">
        <v>19</v>
      </c>
      <c r="H35243" s="2">
        <v>0</v>
      </c>
      <c r="I35243" s="3" t="s">
        <v>20</v>
      </c>
      <c r="J35243" s="3" t="s">
        <v>21</v>
      </c>
      <c r="K35243" s="3" t="s">
        <v>42</v>
      </c>
      <c r="L35243" s="3" t="s">
        <v>67</v>
      </c>
      <c r="M35243" s="3" t="s">
        <v>126</v>
      </c>
      <c r="N35243">
        <v>2001</v>
      </c>
      <c r="O35243">
        <f>2024-Table1[[#This Row],[car_year]]</f>
        <v>23</v>
      </c>
      <c r="P35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43" s="2">
        <v>4</v>
      </c>
      <c r="R35243" s="3" t="s">
        <v>62</v>
      </c>
      <c r="S35243" s="4">
        <v>81754.63</v>
      </c>
      <c r="T35243" s="4">
        <v>149239.41</v>
      </c>
      <c r="U35243" t="str">
        <f>IF(Table1[[#This Row],[household_income]]&lt;=100000,"Low Income",IF(Table1[[#This Row],[household_income]]&lt;=200000,"Middle Income","High Income"))</f>
        <v>Middle Income</v>
      </c>
    </row>
    <row r="35244" spans="1:21" x14ac:dyDescent="0.35">
      <c r="A35244" s="3" t="s">
        <v>36330</v>
      </c>
      <c r="B35244" s="1">
        <v>26323</v>
      </c>
      <c r="C35244" s="2">
        <f ca="1">YEAR(TODAY())-YEAR(Table1[[#This Row],[birthdate]])</f>
        <v>52</v>
      </c>
      <c r="D35244" s="2" t="str">
        <f ca="1">IF(Table1[[#This Row],[age]]&lt;=29,"Young Adult",IF(Table1[[#This Row],[age]]&lt;=49,"Middle-aged Adult","Old Adult"))</f>
        <v>Old Adult</v>
      </c>
      <c r="E35244" s="3" t="s">
        <v>17</v>
      </c>
      <c r="F35244" s="3" t="s">
        <v>18</v>
      </c>
      <c r="G35244" s="3" t="s">
        <v>19</v>
      </c>
      <c r="H35244" s="2">
        <v>1</v>
      </c>
      <c r="I35244" s="3" t="s">
        <v>20</v>
      </c>
      <c r="J35244" s="3" t="s">
        <v>47</v>
      </c>
      <c r="K35244" s="3" t="s">
        <v>42</v>
      </c>
      <c r="L35244" s="3" t="s">
        <v>1307</v>
      </c>
      <c r="M35244" s="3" t="s">
        <v>109</v>
      </c>
      <c r="N35244">
        <v>2001</v>
      </c>
      <c r="O35244">
        <f>2024-Table1[[#This Row],[car_year]]</f>
        <v>23</v>
      </c>
      <c r="P35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44" s="2">
        <v>4</v>
      </c>
      <c r="R35244" s="3" t="s">
        <v>34</v>
      </c>
      <c r="S35244" s="4">
        <v>72106.929999999993</v>
      </c>
      <c r="T35244" s="4">
        <v>153394.76</v>
      </c>
      <c r="U35244" t="str">
        <f>IF(Table1[[#This Row],[household_income]]&lt;=100000,"Low Income",IF(Table1[[#This Row],[household_income]]&lt;=200000,"Middle Income","High Income"))</f>
        <v>Middle Income</v>
      </c>
    </row>
    <row r="35245" spans="1:21" x14ac:dyDescent="0.35">
      <c r="A35245" s="3" t="s">
        <v>36331</v>
      </c>
      <c r="B35245" s="1">
        <v>23481</v>
      </c>
      <c r="C35245" s="2">
        <f ca="1">YEAR(TODAY())-YEAR(Table1[[#This Row],[birthdate]])</f>
        <v>60</v>
      </c>
      <c r="D35245" s="2" t="str">
        <f ca="1">IF(Table1[[#This Row],[age]]&lt;=29,"Young Adult",IF(Table1[[#This Row],[age]]&lt;=49,"Middle-aged Adult","Old Adult"))</f>
        <v>Old Adult</v>
      </c>
      <c r="E35245" s="3" t="s">
        <v>17</v>
      </c>
      <c r="F35245" s="3" t="s">
        <v>18</v>
      </c>
      <c r="G35245" s="3" t="s">
        <v>19</v>
      </c>
      <c r="H35245" s="2">
        <v>0</v>
      </c>
      <c r="I35245" s="3" t="s">
        <v>20</v>
      </c>
      <c r="J35245" s="3" t="s">
        <v>30</v>
      </c>
      <c r="K35245" s="3" t="s">
        <v>64</v>
      </c>
      <c r="L35245" s="3" t="s">
        <v>3076</v>
      </c>
      <c r="M35245" s="3" t="s">
        <v>113</v>
      </c>
      <c r="N35245">
        <v>1992</v>
      </c>
      <c r="O35245">
        <f>2024-Table1[[#This Row],[car_year]]</f>
        <v>32</v>
      </c>
      <c r="P352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45" s="2">
        <v>0</v>
      </c>
      <c r="R35245" s="3" t="s">
        <v>40</v>
      </c>
      <c r="S35245" s="4">
        <v>42262.21</v>
      </c>
      <c r="T35245" s="4">
        <v>147057.81</v>
      </c>
      <c r="U35245" t="str">
        <f>IF(Table1[[#This Row],[household_income]]&lt;=100000,"Low Income",IF(Table1[[#This Row],[household_income]]&lt;=200000,"Middle Income","High Income"))</f>
        <v>Middle Income</v>
      </c>
    </row>
    <row r="35246" spans="1:21" x14ac:dyDescent="0.35">
      <c r="A35246" s="3" t="s">
        <v>36332</v>
      </c>
      <c r="B35246" s="1">
        <v>24105</v>
      </c>
      <c r="C35246" s="2">
        <f ca="1">YEAR(TODAY())-YEAR(Table1[[#This Row],[birthdate]])</f>
        <v>59</v>
      </c>
      <c r="D35246" s="2" t="str">
        <f ca="1">IF(Table1[[#This Row],[age]]&lt;=29,"Young Adult",IF(Table1[[#This Row],[age]]&lt;=49,"Middle-aged Adult","Old Adult"))</f>
        <v>Old Adult</v>
      </c>
      <c r="E35246" s="3" t="s">
        <v>27</v>
      </c>
      <c r="F35246" s="3" t="s">
        <v>46</v>
      </c>
      <c r="G35246" s="3" t="s">
        <v>19</v>
      </c>
      <c r="H35246" s="2">
        <v>1</v>
      </c>
      <c r="I35246" s="3" t="s">
        <v>20</v>
      </c>
      <c r="J35246" s="3" t="s">
        <v>30</v>
      </c>
      <c r="K35246" s="3" t="s">
        <v>278</v>
      </c>
      <c r="L35246" s="3" t="s">
        <v>3503</v>
      </c>
      <c r="M35246" s="3" t="s">
        <v>33</v>
      </c>
      <c r="N35246">
        <v>1984</v>
      </c>
      <c r="O35246">
        <f>2024-Table1[[#This Row],[car_year]]</f>
        <v>40</v>
      </c>
      <c r="P352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46" s="2">
        <v>0</v>
      </c>
      <c r="R35246" s="3" t="s">
        <v>69</v>
      </c>
      <c r="S35246" s="4">
        <v>27145.84</v>
      </c>
      <c r="T35246" s="4">
        <v>129786.4</v>
      </c>
      <c r="U35246" t="str">
        <f>IF(Table1[[#This Row],[household_income]]&lt;=100000,"Low Income",IF(Table1[[#This Row],[household_income]]&lt;=200000,"Middle Income","High Income"))</f>
        <v>Middle Income</v>
      </c>
    </row>
    <row r="35247" spans="1:21" x14ac:dyDescent="0.35">
      <c r="A35247" s="3" t="s">
        <v>36333</v>
      </c>
      <c r="B35247" s="1">
        <v>19312</v>
      </c>
      <c r="C35247" s="2">
        <f ca="1">YEAR(TODAY())-YEAR(Table1[[#This Row],[birthdate]])</f>
        <v>72</v>
      </c>
      <c r="D35247" s="2" t="str">
        <f ca="1">IF(Table1[[#This Row],[age]]&lt;=29,"Young Adult",IF(Table1[[#This Row],[age]]&lt;=49,"Middle-aged Adult","Old Adult"))</f>
        <v>Old Adult</v>
      </c>
      <c r="E35247" s="3" t="s">
        <v>27</v>
      </c>
      <c r="F35247" s="3" t="s">
        <v>18</v>
      </c>
      <c r="G35247" s="3" t="s">
        <v>19</v>
      </c>
      <c r="H35247" s="2">
        <v>0</v>
      </c>
      <c r="I35247" s="3" t="s">
        <v>20</v>
      </c>
      <c r="J35247" s="3" t="s">
        <v>47</v>
      </c>
      <c r="K35247" s="3" t="s">
        <v>98</v>
      </c>
      <c r="L35247" s="3">
        <v>911</v>
      </c>
      <c r="M35247" s="3" t="s">
        <v>139</v>
      </c>
      <c r="N35247">
        <v>2010</v>
      </c>
      <c r="O35247">
        <f>2024-Table1[[#This Row],[car_year]]</f>
        <v>14</v>
      </c>
      <c r="P352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47" s="2">
        <v>0</v>
      </c>
      <c r="R35247" s="3" t="s">
        <v>40</v>
      </c>
      <c r="S35247" s="4">
        <v>95652.87</v>
      </c>
      <c r="T35247" s="4">
        <v>123254.1</v>
      </c>
      <c r="U35247" t="str">
        <f>IF(Table1[[#This Row],[household_income]]&lt;=100000,"Low Income",IF(Table1[[#This Row],[household_income]]&lt;=200000,"Middle Income","High Income"))</f>
        <v>Middle Income</v>
      </c>
    </row>
    <row r="35248" spans="1:21" x14ac:dyDescent="0.35">
      <c r="A35248" s="3" t="s">
        <v>36334</v>
      </c>
      <c r="B35248" s="1">
        <v>32517</v>
      </c>
      <c r="C35248" s="2">
        <f ca="1">YEAR(TODAY())-YEAR(Table1[[#This Row],[birthdate]])</f>
        <v>35</v>
      </c>
      <c r="D35248" s="2" t="str">
        <f ca="1">IF(Table1[[#This Row],[age]]&lt;=29,"Young Adult",IF(Table1[[#This Row],[age]]&lt;=49,"Middle-aged Adult","Old Adult"))</f>
        <v>Middle-aged Adult</v>
      </c>
      <c r="E35248" s="3" t="s">
        <v>36</v>
      </c>
      <c r="F35248" s="3" t="s">
        <v>18</v>
      </c>
      <c r="G35248" s="3" t="s">
        <v>28</v>
      </c>
      <c r="H35248" s="2">
        <v>0</v>
      </c>
      <c r="I35248" s="3" t="s">
        <v>20</v>
      </c>
      <c r="J35248" s="3" t="s">
        <v>30</v>
      </c>
      <c r="K35248" s="3" t="s">
        <v>78</v>
      </c>
      <c r="L35248" s="3">
        <v>98</v>
      </c>
      <c r="M35248" s="3" t="s">
        <v>44</v>
      </c>
      <c r="N35248">
        <v>1994</v>
      </c>
      <c r="O35248">
        <f>2024-Table1[[#This Row],[car_year]]</f>
        <v>30</v>
      </c>
      <c r="P352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48" s="2">
        <v>0</v>
      </c>
      <c r="R35248" s="3" t="s">
        <v>40</v>
      </c>
      <c r="S35248" s="4">
        <v>1359.71</v>
      </c>
      <c r="T35248" s="4">
        <v>69060.850000000006</v>
      </c>
      <c r="U35248" t="str">
        <f>IF(Table1[[#This Row],[household_income]]&lt;=100000,"Low Income",IF(Table1[[#This Row],[household_income]]&lt;=200000,"Middle Income","High Income"))</f>
        <v>Low Income</v>
      </c>
    </row>
    <row r="35249" spans="1:21" x14ac:dyDescent="0.35">
      <c r="A35249" s="3" t="s">
        <v>36335</v>
      </c>
      <c r="B35249" s="1">
        <v>27654</v>
      </c>
      <c r="C35249" s="2">
        <f ca="1">YEAR(TODAY())-YEAR(Table1[[#This Row],[birthdate]])</f>
        <v>49</v>
      </c>
      <c r="D35249" s="2" t="str">
        <f ca="1">IF(Table1[[#This Row],[age]]&lt;=29,"Young Adult",IF(Table1[[#This Row],[age]]&lt;=49,"Middle-aged Adult","Old Adult"))</f>
        <v>Middle-aged Adult</v>
      </c>
      <c r="E35249" s="3" t="s">
        <v>17</v>
      </c>
      <c r="F35249" s="3" t="s">
        <v>18</v>
      </c>
      <c r="G35249" s="3" t="s">
        <v>19</v>
      </c>
      <c r="H35249" s="2">
        <v>2</v>
      </c>
      <c r="I35249" s="3" t="s">
        <v>20</v>
      </c>
      <c r="J35249" s="3" t="s">
        <v>21</v>
      </c>
      <c r="K35249" s="3" t="s">
        <v>164</v>
      </c>
      <c r="L35249" s="3" t="s">
        <v>705</v>
      </c>
      <c r="M35249" s="3" t="s">
        <v>139</v>
      </c>
      <c r="N35249">
        <v>1987</v>
      </c>
      <c r="O35249">
        <f>2024-Table1[[#This Row],[car_year]]</f>
        <v>37</v>
      </c>
      <c r="P352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49" s="2">
        <v>0</v>
      </c>
      <c r="R35249" s="3" t="s">
        <v>40</v>
      </c>
      <c r="S35249" s="4">
        <v>6303.97</v>
      </c>
      <c r="T35249" s="4">
        <v>180794.49</v>
      </c>
      <c r="U35249" t="str">
        <f>IF(Table1[[#This Row],[household_income]]&lt;=100000,"Low Income",IF(Table1[[#This Row],[household_income]]&lt;=200000,"Middle Income","High Income"))</f>
        <v>Middle Income</v>
      </c>
    </row>
    <row r="35250" spans="1:21" x14ac:dyDescent="0.35">
      <c r="A35250" s="3" t="s">
        <v>36336</v>
      </c>
      <c r="B35250" s="1">
        <v>28714</v>
      </c>
      <c r="C35250" s="2">
        <f ca="1">YEAR(TODAY())-YEAR(Table1[[#This Row],[birthdate]])</f>
        <v>46</v>
      </c>
      <c r="D35250" s="2" t="str">
        <f ca="1">IF(Table1[[#This Row],[age]]&lt;=29,"Young Adult",IF(Table1[[#This Row],[age]]&lt;=49,"Middle-aged Adult","Old Adult"))</f>
        <v>Middle-aged Adult</v>
      </c>
      <c r="E35250" s="3" t="s">
        <v>36</v>
      </c>
      <c r="F35250" s="3" t="s">
        <v>18</v>
      </c>
      <c r="G35250" s="3" t="s">
        <v>28</v>
      </c>
      <c r="H35250" s="2">
        <v>1</v>
      </c>
      <c r="I35250" s="3" t="s">
        <v>20</v>
      </c>
      <c r="J35250" s="3" t="s">
        <v>30</v>
      </c>
      <c r="K35250" s="3" t="s">
        <v>71</v>
      </c>
      <c r="L35250" s="3" t="s">
        <v>491</v>
      </c>
      <c r="M35250" s="3" t="s">
        <v>53</v>
      </c>
      <c r="N35250">
        <v>2004</v>
      </c>
      <c r="O35250">
        <f>2024-Table1[[#This Row],[car_year]]</f>
        <v>20</v>
      </c>
      <c r="P352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50" s="2">
        <v>0</v>
      </c>
      <c r="R35250" s="3" t="s">
        <v>40</v>
      </c>
      <c r="S35250" s="4">
        <v>52432.01</v>
      </c>
      <c r="T35250" s="4">
        <v>186799.3</v>
      </c>
      <c r="U35250" t="str">
        <f>IF(Table1[[#This Row],[household_income]]&lt;=100000,"Low Income",IF(Table1[[#This Row],[household_income]]&lt;=200000,"Middle Income","High Income"))</f>
        <v>Middle Income</v>
      </c>
    </row>
    <row r="35251" spans="1:21" x14ac:dyDescent="0.35">
      <c r="A35251" s="3" t="s">
        <v>36337</v>
      </c>
      <c r="B35251" s="1">
        <v>27481</v>
      </c>
      <c r="C35251" s="2">
        <f ca="1">YEAR(TODAY())-YEAR(Table1[[#This Row],[birthdate]])</f>
        <v>49</v>
      </c>
      <c r="D35251" s="2" t="str">
        <f ca="1">IF(Table1[[#This Row],[age]]&lt;=29,"Young Adult",IF(Table1[[#This Row],[age]]&lt;=49,"Middle-aged Adult","Old Adult"))</f>
        <v>Middle-aged Adult</v>
      </c>
      <c r="E35251" s="3" t="s">
        <v>27</v>
      </c>
      <c r="F35251" s="3" t="s">
        <v>18</v>
      </c>
      <c r="G35251" s="3" t="s">
        <v>19</v>
      </c>
      <c r="H35251" s="2">
        <v>0</v>
      </c>
      <c r="I35251" s="3" t="s">
        <v>20</v>
      </c>
      <c r="J35251" s="3" t="s">
        <v>30</v>
      </c>
      <c r="K35251" s="3" t="s">
        <v>145</v>
      </c>
      <c r="L35251" s="3" t="s">
        <v>318</v>
      </c>
      <c r="M35251" s="3" t="s">
        <v>44</v>
      </c>
      <c r="N35251">
        <v>2012</v>
      </c>
      <c r="O35251">
        <f>2024-Table1[[#This Row],[car_year]]</f>
        <v>12</v>
      </c>
      <c r="P352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51" s="2">
        <v>0</v>
      </c>
      <c r="R35251" s="3" t="s">
        <v>34</v>
      </c>
      <c r="S35251" s="4">
        <v>89148.83</v>
      </c>
      <c r="T35251" s="4">
        <v>150000.71</v>
      </c>
      <c r="U35251" t="str">
        <f>IF(Table1[[#This Row],[household_income]]&lt;=100000,"Low Income",IF(Table1[[#This Row],[household_income]]&lt;=200000,"Middle Income","High Income"))</f>
        <v>Middle Income</v>
      </c>
    </row>
    <row r="35252" spans="1:21" x14ac:dyDescent="0.35">
      <c r="A35252" s="3" t="s">
        <v>36338</v>
      </c>
      <c r="B35252" s="1">
        <v>35759</v>
      </c>
      <c r="C35252" s="2">
        <f ca="1">YEAR(TODAY())-YEAR(Table1[[#This Row],[birthdate]])</f>
        <v>27</v>
      </c>
      <c r="D35252" s="2" t="str">
        <f ca="1">IF(Table1[[#This Row],[age]]&lt;=29,"Young Adult",IF(Table1[[#This Row],[age]]&lt;=49,"Middle-aged Adult","Old Adult"))</f>
        <v>Young Adult</v>
      </c>
      <c r="E35252" s="3" t="s">
        <v>27</v>
      </c>
      <c r="F35252" s="3" t="s">
        <v>46</v>
      </c>
      <c r="G35252" s="3" t="s">
        <v>19</v>
      </c>
      <c r="H35252" s="2">
        <v>0</v>
      </c>
      <c r="I35252" s="3" t="s">
        <v>29</v>
      </c>
      <c r="J35252" s="3" t="s">
        <v>21</v>
      </c>
      <c r="K35252" s="3" t="s">
        <v>373</v>
      </c>
      <c r="L35252" s="3" t="s">
        <v>374</v>
      </c>
      <c r="M35252" s="3" t="s">
        <v>44</v>
      </c>
      <c r="N35252">
        <v>2010</v>
      </c>
      <c r="O35252">
        <f>2024-Table1[[#This Row],[car_year]]</f>
        <v>14</v>
      </c>
      <c r="P352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52" s="2">
        <v>0</v>
      </c>
      <c r="R35252" s="3" t="s">
        <v>34</v>
      </c>
      <c r="S35252" s="4">
        <v>58746.29</v>
      </c>
      <c r="T35252" s="4">
        <v>63518.5</v>
      </c>
      <c r="U35252" t="str">
        <f>IF(Table1[[#This Row],[household_income]]&lt;=100000,"Low Income",IF(Table1[[#This Row],[household_income]]&lt;=200000,"Middle Income","High Income"))</f>
        <v>Low Income</v>
      </c>
    </row>
    <row r="35253" spans="1:21" x14ac:dyDescent="0.35">
      <c r="A35253" s="3" t="s">
        <v>36339</v>
      </c>
      <c r="B35253" s="1">
        <v>36600</v>
      </c>
      <c r="C35253" s="2">
        <f ca="1">YEAR(TODAY())-YEAR(Table1[[#This Row],[birthdate]])</f>
        <v>24</v>
      </c>
      <c r="D35253" s="2" t="str">
        <f ca="1">IF(Table1[[#This Row],[age]]&lt;=29,"Young Adult",IF(Table1[[#This Row],[age]]&lt;=49,"Middle-aged Adult","Old Adult"))</f>
        <v>Young Adult</v>
      </c>
      <c r="E35253" s="3" t="s">
        <v>17</v>
      </c>
      <c r="F35253" s="3" t="s">
        <v>18</v>
      </c>
      <c r="G35253" s="3" t="s">
        <v>19</v>
      </c>
      <c r="H35253" s="2">
        <v>0</v>
      </c>
      <c r="I35253" s="3" t="s">
        <v>20</v>
      </c>
      <c r="J35253" s="3" t="s">
        <v>30</v>
      </c>
      <c r="K35253" s="3" t="s">
        <v>128</v>
      </c>
      <c r="L35253" s="3" t="s">
        <v>837</v>
      </c>
      <c r="M35253" s="3" t="s">
        <v>57</v>
      </c>
      <c r="N35253">
        <v>1998</v>
      </c>
      <c r="O35253">
        <f>2024-Table1[[#This Row],[car_year]]</f>
        <v>26</v>
      </c>
      <c r="P352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53" s="2">
        <v>1</v>
      </c>
      <c r="R35253" s="3" t="s">
        <v>69</v>
      </c>
      <c r="S35253" s="4">
        <v>31660.52</v>
      </c>
      <c r="T35253" s="4">
        <v>207070.18</v>
      </c>
      <c r="U35253" t="str">
        <f>IF(Table1[[#This Row],[household_income]]&lt;=100000,"Low Income",IF(Table1[[#This Row],[household_income]]&lt;=200000,"Middle Income","High Income"))</f>
        <v>High Income</v>
      </c>
    </row>
    <row r="35254" spans="1:21" x14ac:dyDescent="0.35">
      <c r="A35254" s="3" t="s">
        <v>36340</v>
      </c>
      <c r="B35254" s="1">
        <v>24789</v>
      </c>
      <c r="C35254" s="2">
        <f ca="1">YEAR(TODAY())-YEAR(Table1[[#This Row],[birthdate]])</f>
        <v>57</v>
      </c>
      <c r="D35254" s="2" t="str">
        <f ca="1">IF(Table1[[#This Row],[age]]&lt;=29,"Young Adult",IF(Table1[[#This Row],[age]]&lt;=49,"Middle-aged Adult","Old Adult"))</f>
        <v>Old Adult</v>
      </c>
      <c r="E35254" s="3" t="s">
        <v>17</v>
      </c>
      <c r="F35254" s="3" t="s">
        <v>18</v>
      </c>
      <c r="G35254" s="3" t="s">
        <v>19</v>
      </c>
      <c r="H35254" s="2">
        <v>0</v>
      </c>
      <c r="I35254" s="3" t="s">
        <v>29</v>
      </c>
      <c r="J35254" s="3" t="s">
        <v>21</v>
      </c>
      <c r="K35254" s="3" t="s">
        <v>245</v>
      </c>
      <c r="L35254" s="3" t="s">
        <v>246</v>
      </c>
      <c r="M35254" s="3" t="s">
        <v>134</v>
      </c>
      <c r="N35254">
        <v>2006</v>
      </c>
      <c r="O35254">
        <f>2024-Table1[[#This Row],[car_year]]</f>
        <v>18</v>
      </c>
      <c r="P352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54" s="2">
        <v>1</v>
      </c>
      <c r="R35254" s="3" t="s">
        <v>69</v>
      </c>
      <c r="S35254" s="4">
        <v>91675.33</v>
      </c>
      <c r="T35254" s="4">
        <v>117261.48</v>
      </c>
      <c r="U35254" t="str">
        <f>IF(Table1[[#This Row],[household_income]]&lt;=100000,"Low Income",IF(Table1[[#This Row],[household_income]]&lt;=200000,"Middle Income","High Income"))</f>
        <v>Middle Income</v>
      </c>
    </row>
    <row r="35255" spans="1:21" x14ac:dyDescent="0.35">
      <c r="A35255" s="3" t="s">
        <v>36341</v>
      </c>
      <c r="B35255" s="1">
        <v>29294</v>
      </c>
      <c r="C35255" s="2">
        <f ca="1">YEAR(TODAY())-YEAR(Table1[[#This Row],[birthdate]])</f>
        <v>44</v>
      </c>
      <c r="D35255" s="2" t="str">
        <f ca="1">IF(Table1[[#This Row],[age]]&lt;=29,"Young Adult",IF(Table1[[#This Row],[age]]&lt;=49,"Middle-aged Adult","Old Adult"))</f>
        <v>Middle-aged Adult</v>
      </c>
      <c r="E35255" s="3" t="s">
        <v>27</v>
      </c>
      <c r="F35255" s="3" t="s">
        <v>18</v>
      </c>
      <c r="G35255" s="3" t="s">
        <v>28</v>
      </c>
      <c r="H35255" s="2">
        <v>1</v>
      </c>
      <c r="I35255" s="3" t="s">
        <v>20</v>
      </c>
      <c r="J35255" s="3" t="s">
        <v>50</v>
      </c>
      <c r="K35255" s="3" t="s">
        <v>55</v>
      </c>
      <c r="L35255" s="3" t="s">
        <v>664</v>
      </c>
      <c r="M35255" s="3" t="s">
        <v>113</v>
      </c>
      <c r="N35255">
        <v>2006</v>
      </c>
      <c r="O35255">
        <f>2024-Table1[[#This Row],[car_year]]</f>
        <v>18</v>
      </c>
      <c r="P352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55" s="2">
        <v>0</v>
      </c>
      <c r="R35255" s="3" t="s">
        <v>40</v>
      </c>
      <c r="S35255" s="4">
        <v>6476.8</v>
      </c>
      <c r="T35255" s="4">
        <v>192107.95</v>
      </c>
      <c r="U35255" t="str">
        <f>IF(Table1[[#This Row],[household_income]]&lt;=100000,"Low Income",IF(Table1[[#This Row],[household_income]]&lt;=200000,"Middle Income","High Income"))</f>
        <v>Middle Income</v>
      </c>
    </row>
    <row r="35256" spans="1:21" x14ac:dyDescent="0.35">
      <c r="A35256" s="3" t="s">
        <v>36342</v>
      </c>
      <c r="B35256" s="1">
        <v>31356</v>
      </c>
      <c r="C35256" s="2">
        <f ca="1">YEAR(TODAY())-YEAR(Table1[[#This Row],[birthdate]])</f>
        <v>39</v>
      </c>
      <c r="D35256" s="2" t="str">
        <f ca="1">IF(Table1[[#This Row],[age]]&lt;=29,"Young Adult",IF(Table1[[#This Row],[age]]&lt;=49,"Middle-aged Adult","Old Adult"))</f>
        <v>Middle-aged Adult</v>
      </c>
      <c r="E35256" s="3" t="s">
        <v>17</v>
      </c>
      <c r="F35256" s="3" t="s">
        <v>18</v>
      </c>
      <c r="G35256" s="3" t="s">
        <v>19</v>
      </c>
      <c r="H35256" s="2">
        <v>1</v>
      </c>
      <c r="I35256" s="3" t="s">
        <v>20</v>
      </c>
      <c r="J35256" s="3" t="s">
        <v>21</v>
      </c>
      <c r="K35256" s="3" t="s">
        <v>104</v>
      </c>
      <c r="L35256" s="3" t="s">
        <v>502</v>
      </c>
      <c r="M35256" s="3" t="s">
        <v>57</v>
      </c>
      <c r="N35256">
        <v>2002</v>
      </c>
      <c r="O35256">
        <f>2024-Table1[[#This Row],[car_year]]</f>
        <v>22</v>
      </c>
      <c r="P352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56" s="2">
        <v>0</v>
      </c>
      <c r="R35256" s="3" t="s">
        <v>69</v>
      </c>
      <c r="S35256" s="4">
        <v>72081.070000000007</v>
      </c>
      <c r="T35256" s="4">
        <v>127218.3</v>
      </c>
      <c r="U35256" t="str">
        <f>IF(Table1[[#This Row],[household_income]]&lt;=100000,"Low Income",IF(Table1[[#This Row],[household_income]]&lt;=200000,"Middle Income","High Income"))</f>
        <v>Middle Income</v>
      </c>
    </row>
    <row r="35257" spans="1:21" x14ac:dyDescent="0.35">
      <c r="A35257" s="3" t="s">
        <v>36343</v>
      </c>
      <c r="B35257" s="1">
        <v>19894</v>
      </c>
      <c r="C35257" s="2">
        <f ca="1">YEAR(TODAY())-YEAR(Table1[[#This Row],[birthdate]])</f>
        <v>70</v>
      </c>
      <c r="D35257" s="2" t="str">
        <f ca="1">IF(Table1[[#This Row],[age]]&lt;=29,"Young Adult",IF(Table1[[#This Row],[age]]&lt;=49,"Middle-aged Adult","Old Adult"))</f>
        <v>Old Adult</v>
      </c>
      <c r="E35257" s="3" t="s">
        <v>17</v>
      </c>
      <c r="F35257" s="3" t="s">
        <v>18</v>
      </c>
      <c r="G35257" s="3" t="s">
        <v>19</v>
      </c>
      <c r="H35257" s="2">
        <v>0</v>
      </c>
      <c r="I35257" s="3" t="s">
        <v>29</v>
      </c>
      <c r="J35257" s="3" t="s">
        <v>30</v>
      </c>
      <c r="K35257" s="3" t="s">
        <v>242</v>
      </c>
      <c r="L35257" s="3" t="s">
        <v>564</v>
      </c>
      <c r="M35257" s="3" t="s">
        <v>53</v>
      </c>
      <c r="N35257">
        <v>2009</v>
      </c>
      <c r="O35257">
        <f>2024-Table1[[#This Row],[car_year]]</f>
        <v>15</v>
      </c>
      <c r="P352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57" s="2">
        <v>0</v>
      </c>
      <c r="R35257" s="3" t="s">
        <v>40</v>
      </c>
      <c r="S35257" s="4">
        <v>23108.43</v>
      </c>
      <c r="T35257" s="4">
        <v>173202.96</v>
      </c>
      <c r="U35257" t="str">
        <f>IF(Table1[[#This Row],[household_income]]&lt;=100000,"Low Income",IF(Table1[[#This Row],[household_income]]&lt;=200000,"Middle Income","High Income"))</f>
        <v>Middle Income</v>
      </c>
    </row>
    <row r="35258" spans="1:21" x14ac:dyDescent="0.35">
      <c r="A35258" s="3" t="s">
        <v>36344</v>
      </c>
      <c r="B35258" s="1">
        <v>33216</v>
      </c>
      <c r="C35258" s="2">
        <f ca="1">YEAR(TODAY())-YEAR(Table1[[#This Row],[birthdate]])</f>
        <v>34</v>
      </c>
      <c r="D35258" s="2" t="str">
        <f ca="1">IF(Table1[[#This Row],[age]]&lt;=29,"Young Adult",IF(Table1[[#This Row],[age]]&lt;=49,"Middle-aged Adult","Old Adult"))</f>
        <v>Middle-aged Adult</v>
      </c>
      <c r="E35258" s="3" t="s">
        <v>27</v>
      </c>
      <c r="F35258" s="3" t="s">
        <v>18</v>
      </c>
      <c r="G35258" s="3" t="s">
        <v>19</v>
      </c>
      <c r="H35258" s="2">
        <v>0</v>
      </c>
      <c r="I35258" s="3" t="s">
        <v>29</v>
      </c>
      <c r="J35258" s="3" t="s">
        <v>21</v>
      </c>
      <c r="K35258" s="3" t="s">
        <v>71</v>
      </c>
      <c r="L35258" s="3" t="s">
        <v>491</v>
      </c>
      <c r="M35258" s="3" t="s">
        <v>113</v>
      </c>
      <c r="N35258">
        <v>1999</v>
      </c>
      <c r="O35258">
        <f>2024-Table1[[#This Row],[car_year]]</f>
        <v>25</v>
      </c>
      <c r="P352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58" s="2">
        <v>0</v>
      </c>
      <c r="R35258" s="3" t="s">
        <v>25</v>
      </c>
      <c r="S35258" s="4">
        <v>19995.810000000001</v>
      </c>
      <c r="T35258" s="4">
        <v>189471.33</v>
      </c>
      <c r="U35258" t="str">
        <f>IF(Table1[[#This Row],[household_income]]&lt;=100000,"Low Income",IF(Table1[[#This Row],[household_income]]&lt;=200000,"Middle Income","High Income"))</f>
        <v>Middle Income</v>
      </c>
    </row>
    <row r="35259" spans="1:21" x14ac:dyDescent="0.35">
      <c r="A35259" s="3" t="s">
        <v>36345</v>
      </c>
      <c r="B35259" s="1">
        <v>32962</v>
      </c>
      <c r="C35259" s="2">
        <f ca="1">YEAR(TODAY())-YEAR(Table1[[#This Row],[birthdate]])</f>
        <v>34</v>
      </c>
      <c r="D35259" s="2" t="str">
        <f ca="1">IF(Table1[[#This Row],[age]]&lt;=29,"Young Adult",IF(Table1[[#This Row],[age]]&lt;=49,"Middle-aged Adult","Old Adult"))</f>
        <v>Middle-aged Adult</v>
      </c>
      <c r="E35259" s="3" t="s">
        <v>17</v>
      </c>
      <c r="F35259" s="3" t="s">
        <v>18</v>
      </c>
      <c r="G35259" s="3" t="s">
        <v>19</v>
      </c>
      <c r="H35259" s="2">
        <v>0</v>
      </c>
      <c r="I35259" s="3" t="s">
        <v>29</v>
      </c>
      <c r="J35259" s="3" t="s">
        <v>21</v>
      </c>
      <c r="K35259" s="3" t="s">
        <v>145</v>
      </c>
      <c r="L35259" s="3" t="s">
        <v>270</v>
      </c>
      <c r="M35259" s="3" t="s">
        <v>113</v>
      </c>
      <c r="N35259">
        <v>1985</v>
      </c>
      <c r="O35259">
        <f>2024-Table1[[#This Row],[car_year]]</f>
        <v>39</v>
      </c>
      <c r="P352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59" s="2">
        <v>0</v>
      </c>
      <c r="R35259" s="3" t="s">
        <v>40</v>
      </c>
      <c r="S35259" s="4">
        <v>81914.600000000006</v>
      </c>
      <c r="T35259" s="4">
        <v>154429.67000000001</v>
      </c>
      <c r="U35259" t="str">
        <f>IF(Table1[[#This Row],[household_income]]&lt;=100000,"Low Income",IF(Table1[[#This Row],[household_income]]&lt;=200000,"Middle Income","High Income"))</f>
        <v>Middle Income</v>
      </c>
    </row>
    <row r="35260" spans="1:21" x14ac:dyDescent="0.35">
      <c r="A35260" s="3" t="s">
        <v>36346</v>
      </c>
      <c r="B35260" s="1">
        <v>21081</v>
      </c>
      <c r="C35260" s="2">
        <f ca="1">YEAR(TODAY())-YEAR(Table1[[#This Row],[birthdate]])</f>
        <v>67</v>
      </c>
      <c r="D35260" s="2" t="str">
        <f ca="1">IF(Table1[[#This Row],[age]]&lt;=29,"Young Adult",IF(Table1[[#This Row],[age]]&lt;=49,"Middle-aged Adult","Old Adult"))</f>
        <v>Old Adult</v>
      </c>
      <c r="E35260" s="3" t="s">
        <v>27</v>
      </c>
      <c r="F35260" s="3" t="s">
        <v>18</v>
      </c>
      <c r="G35260" s="3" t="s">
        <v>28</v>
      </c>
      <c r="H35260" s="2">
        <v>0</v>
      </c>
      <c r="I35260" s="3" t="s">
        <v>29</v>
      </c>
      <c r="J35260" s="3" t="s">
        <v>30</v>
      </c>
      <c r="K35260" s="3" t="s">
        <v>387</v>
      </c>
      <c r="L35260" s="3" t="s">
        <v>12199</v>
      </c>
      <c r="M35260" s="3" t="s">
        <v>39</v>
      </c>
      <c r="N35260">
        <v>2013</v>
      </c>
      <c r="O35260">
        <f>2024-Table1[[#This Row],[car_year]]</f>
        <v>11</v>
      </c>
      <c r="P352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60" s="2">
        <v>0</v>
      </c>
      <c r="R35260" s="3" t="s">
        <v>62</v>
      </c>
      <c r="S35260" s="4">
        <v>50728.84</v>
      </c>
      <c r="T35260" s="4">
        <v>124548.71</v>
      </c>
      <c r="U35260" t="str">
        <f>IF(Table1[[#This Row],[household_income]]&lt;=100000,"Low Income",IF(Table1[[#This Row],[household_income]]&lt;=200000,"Middle Income","High Income"))</f>
        <v>Middle Income</v>
      </c>
    </row>
    <row r="35261" spans="1:21" x14ac:dyDescent="0.35">
      <c r="A35261" s="3" t="s">
        <v>36347</v>
      </c>
      <c r="B35261" s="1">
        <v>29510</v>
      </c>
      <c r="C35261" s="2">
        <f ca="1">YEAR(TODAY())-YEAR(Table1[[#This Row],[birthdate]])</f>
        <v>44</v>
      </c>
      <c r="D35261" s="2" t="str">
        <f ca="1">IF(Table1[[#This Row],[age]]&lt;=29,"Young Adult",IF(Table1[[#This Row],[age]]&lt;=49,"Middle-aged Adult","Old Adult"))</f>
        <v>Middle-aged Adult</v>
      </c>
      <c r="E35261" s="3" t="s">
        <v>17</v>
      </c>
      <c r="F35261" s="3" t="s">
        <v>18</v>
      </c>
      <c r="G35261" s="3" t="s">
        <v>19</v>
      </c>
      <c r="H35261" s="2">
        <v>1</v>
      </c>
      <c r="I35261" s="3" t="s">
        <v>20</v>
      </c>
      <c r="J35261" s="3" t="s">
        <v>30</v>
      </c>
      <c r="K35261" s="3" t="s">
        <v>42</v>
      </c>
      <c r="L35261" s="3" t="s">
        <v>920</v>
      </c>
      <c r="M35261" s="3" t="s">
        <v>24</v>
      </c>
      <c r="N35261">
        <v>2007</v>
      </c>
      <c r="O35261">
        <f>2024-Table1[[#This Row],[car_year]]</f>
        <v>17</v>
      </c>
      <c r="P352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61" s="2">
        <v>3</v>
      </c>
      <c r="R35261" s="3" t="s">
        <v>25</v>
      </c>
      <c r="S35261" s="4">
        <v>55042.77</v>
      </c>
      <c r="T35261" s="4">
        <v>211967.58</v>
      </c>
      <c r="U35261" t="str">
        <f>IF(Table1[[#This Row],[household_income]]&lt;=100000,"Low Income",IF(Table1[[#This Row],[household_income]]&lt;=200000,"Middle Income","High Income"))</f>
        <v>High Income</v>
      </c>
    </row>
    <row r="35262" spans="1:21" x14ac:dyDescent="0.35">
      <c r="A35262" s="3" t="s">
        <v>36348</v>
      </c>
      <c r="B35262" s="1">
        <v>27637</v>
      </c>
      <c r="C35262" s="2">
        <f ca="1">YEAR(TODAY())-YEAR(Table1[[#This Row],[birthdate]])</f>
        <v>49</v>
      </c>
      <c r="D35262" s="2" t="str">
        <f ca="1">IF(Table1[[#This Row],[age]]&lt;=29,"Young Adult",IF(Table1[[#This Row],[age]]&lt;=49,"Middle-aged Adult","Old Adult"))</f>
        <v>Middle-aged Adult</v>
      </c>
      <c r="E35262" s="3" t="s">
        <v>27</v>
      </c>
      <c r="F35262" s="3" t="s">
        <v>46</v>
      </c>
      <c r="G35262" s="3" t="s">
        <v>19</v>
      </c>
      <c r="H35262" s="2">
        <v>0</v>
      </c>
      <c r="I35262" s="3" t="s">
        <v>29</v>
      </c>
      <c r="J35262" s="3" t="s">
        <v>30</v>
      </c>
      <c r="K35262" s="3" t="s">
        <v>22</v>
      </c>
      <c r="L35262" s="3" t="s">
        <v>304</v>
      </c>
      <c r="M35262" s="3" t="s">
        <v>65</v>
      </c>
      <c r="N35262">
        <v>2012</v>
      </c>
      <c r="O35262">
        <f>2024-Table1[[#This Row],[car_year]]</f>
        <v>12</v>
      </c>
      <c r="P352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62" s="2">
        <v>0</v>
      </c>
      <c r="R35262" s="3" t="s">
        <v>62</v>
      </c>
      <c r="S35262" s="4">
        <v>51471.29</v>
      </c>
      <c r="T35262" s="4">
        <v>201427.48</v>
      </c>
      <c r="U35262" t="str">
        <f>IF(Table1[[#This Row],[household_income]]&lt;=100000,"Low Income",IF(Table1[[#This Row],[household_income]]&lt;=200000,"Middle Income","High Income"))</f>
        <v>High Income</v>
      </c>
    </row>
    <row r="35263" spans="1:21" x14ac:dyDescent="0.35">
      <c r="A35263" s="3" t="s">
        <v>36349</v>
      </c>
      <c r="B35263" s="1">
        <v>21820</v>
      </c>
      <c r="C35263" s="2">
        <f ca="1">YEAR(TODAY())-YEAR(Table1[[#This Row],[birthdate]])</f>
        <v>65</v>
      </c>
      <c r="D35263" s="2" t="str">
        <f ca="1">IF(Table1[[#This Row],[age]]&lt;=29,"Young Adult",IF(Table1[[#This Row],[age]]&lt;=49,"Middle-aged Adult","Old Adult"))</f>
        <v>Old Adult</v>
      </c>
      <c r="E35263" s="3" t="s">
        <v>27</v>
      </c>
      <c r="F35263" s="3" t="s">
        <v>18</v>
      </c>
      <c r="G35263" s="3" t="s">
        <v>19</v>
      </c>
      <c r="H35263" s="2">
        <v>1</v>
      </c>
      <c r="I35263" s="3" t="s">
        <v>20</v>
      </c>
      <c r="J35263" s="3" t="s">
        <v>21</v>
      </c>
      <c r="K35263" s="3" t="s">
        <v>104</v>
      </c>
      <c r="L35263" s="3" t="s">
        <v>502</v>
      </c>
      <c r="M35263" s="3" t="s">
        <v>65</v>
      </c>
      <c r="N35263">
        <v>2005</v>
      </c>
      <c r="O35263">
        <f>2024-Table1[[#This Row],[car_year]]</f>
        <v>19</v>
      </c>
      <c r="P352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63" s="2">
        <v>0</v>
      </c>
      <c r="R35263" s="3" t="s">
        <v>34</v>
      </c>
      <c r="S35263" s="4">
        <v>80063.87</v>
      </c>
      <c r="T35263" s="4">
        <v>146598.16</v>
      </c>
      <c r="U35263" t="str">
        <f>IF(Table1[[#This Row],[household_income]]&lt;=100000,"Low Income",IF(Table1[[#This Row],[household_income]]&lt;=200000,"Middle Income","High Income"))</f>
        <v>Middle Income</v>
      </c>
    </row>
    <row r="35264" spans="1:21" x14ac:dyDescent="0.35">
      <c r="A35264" s="3" t="s">
        <v>36350</v>
      </c>
      <c r="B35264" s="1">
        <v>33844</v>
      </c>
      <c r="C35264" s="2">
        <f ca="1">YEAR(TODAY())-YEAR(Table1[[#This Row],[birthdate]])</f>
        <v>32</v>
      </c>
      <c r="D35264" s="2" t="str">
        <f ca="1">IF(Table1[[#This Row],[age]]&lt;=29,"Young Adult",IF(Table1[[#This Row],[age]]&lt;=49,"Middle-aged Adult","Old Adult"))</f>
        <v>Middle-aged Adult</v>
      </c>
      <c r="E35264" s="3" t="s">
        <v>27</v>
      </c>
      <c r="F35264" s="3" t="s">
        <v>18</v>
      </c>
      <c r="G35264" s="3" t="s">
        <v>28</v>
      </c>
      <c r="H35264" s="2">
        <v>0</v>
      </c>
      <c r="I35264" s="3" t="s">
        <v>29</v>
      </c>
      <c r="J35264" s="3" t="s">
        <v>21</v>
      </c>
      <c r="K35264" s="3" t="s">
        <v>42</v>
      </c>
      <c r="L35264" s="3" t="s">
        <v>1417</v>
      </c>
      <c r="M35264" s="3" t="s">
        <v>61</v>
      </c>
      <c r="N35264">
        <v>2011</v>
      </c>
      <c r="O35264">
        <f>2024-Table1[[#This Row],[car_year]]</f>
        <v>13</v>
      </c>
      <c r="P352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64" s="2">
        <v>2</v>
      </c>
      <c r="R35264" s="3" t="s">
        <v>40</v>
      </c>
      <c r="S35264" s="4">
        <v>11256.26</v>
      </c>
      <c r="T35264" s="4">
        <v>172352.52</v>
      </c>
      <c r="U35264" t="str">
        <f>IF(Table1[[#This Row],[household_income]]&lt;=100000,"Low Income",IF(Table1[[#This Row],[household_income]]&lt;=200000,"Middle Income","High Income"))</f>
        <v>Middle Income</v>
      </c>
    </row>
    <row r="35265" spans="1:21" x14ac:dyDescent="0.35">
      <c r="A35265" s="3" t="s">
        <v>36351</v>
      </c>
      <c r="B35265" s="1">
        <v>29442</v>
      </c>
      <c r="C35265" s="2">
        <f ca="1">YEAR(TODAY())-YEAR(Table1[[#This Row],[birthdate]])</f>
        <v>44</v>
      </c>
      <c r="D35265" s="2" t="str">
        <f ca="1">IF(Table1[[#This Row],[age]]&lt;=29,"Young Adult",IF(Table1[[#This Row],[age]]&lt;=49,"Middle-aged Adult","Old Adult"))</f>
        <v>Middle-aged Adult</v>
      </c>
      <c r="E35265" s="3" t="s">
        <v>27</v>
      </c>
      <c r="F35265" s="3" t="s">
        <v>18</v>
      </c>
      <c r="G35265" s="3" t="s">
        <v>19</v>
      </c>
      <c r="H35265" s="2">
        <v>0</v>
      </c>
      <c r="I35265" s="3" t="s">
        <v>20</v>
      </c>
      <c r="J35265" s="3" t="s">
        <v>47</v>
      </c>
      <c r="K35265" s="3" t="s">
        <v>613</v>
      </c>
      <c r="L35265" s="3" t="s">
        <v>1365</v>
      </c>
      <c r="M35265" s="3" t="s">
        <v>178</v>
      </c>
      <c r="N35265">
        <v>1997</v>
      </c>
      <c r="O35265">
        <f>2024-Table1[[#This Row],[car_year]]</f>
        <v>27</v>
      </c>
      <c r="P352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65" s="2">
        <v>0</v>
      </c>
      <c r="R35265" s="3" t="s">
        <v>40</v>
      </c>
      <c r="S35265" s="4">
        <v>9988.4599999999991</v>
      </c>
      <c r="T35265" s="4">
        <v>106109.6</v>
      </c>
      <c r="U35265" t="str">
        <f>IF(Table1[[#This Row],[household_income]]&lt;=100000,"Low Income",IF(Table1[[#This Row],[household_income]]&lt;=200000,"Middle Income","High Income"))</f>
        <v>Middle Income</v>
      </c>
    </row>
    <row r="35266" spans="1:21" x14ac:dyDescent="0.35">
      <c r="A35266" s="3" t="s">
        <v>36352</v>
      </c>
      <c r="B35266" s="1">
        <v>32673</v>
      </c>
      <c r="C35266" s="2">
        <f ca="1">YEAR(TODAY())-YEAR(Table1[[#This Row],[birthdate]])</f>
        <v>35</v>
      </c>
      <c r="D35266" s="2" t="str">
        <f ca="1">IF(Table1[[#This Row],[age]]&lt;=29,"Young Adult",IF(Table1[[#This Row],[age]]&lt;=49,"Middle-aged Adult","Old Adult"))</f>
        <v>Middle-aged Adult</v>
      </c>
      <c r="E35266" s="3" t="s">
        <v>17</v>
      </c>
      <c r="F35266" s="3" t="s">
        <v>18</v>
      </c>
      <c r="G35266" s="3" t="s">
        <v>19</v>
      </c>
      <c r="H35266" s="2">
        <v>0</v>
      </c>
      <c r="I35266" s="3" t="s">
        <v>29</v>
      </c>
      <c r="J35266" s="3" t="s">
        <v>47</v>
      </c>
      <c r="K35266" s="3" t="s">
        <v>369</v>
      </c>
      <c r="L35266" s="3" t="s">
        <v>1799</v>
      </c>
      <c r="M35266" s="3" t="s">
        <v>134</v>
      </c>
      <c r="N35266">
        <v>2009</v>
      </c>
      <c r="O35266">
        <f>2024-Table1[[#This Row],[car_year]]</f>
        <v>15</v>
      </c>
      <c r="P352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66" s="2">
        <v>0</v>
      </c>
      <c r="R35266" s="3" t="s">
        <v>69</v>
      </c>
      <c r="S35266" s="4">
        <v>26472.22</v>
      </c>
      <c r="T35266" s="4">
        <v>146486.51999999999</v>
      </c>
      <c r="U35266" t="str">
        <f>IF(Table1[[#This Row],[household_income]]&lt;=100000,"Low Income",IF(Table1[[#This Row],[household_income]]&lt;=200000,"Middle Income","High Income"))</f>
        <v>Middle Income</v>
      </c>
    </row>
    <row r="35267" spans="1:21" x14ac:dyDescent="0.35">
      <c r="A35267" s="3" t="s">
        <v>36353</v>
      </c>
      <c r="B35267" s="1">
        <v>19998</v>
      </c>
      <c r="C35267" s="2">
        <f ca="1">YEAR(TODAY())-YEAR(Table1[[#This Row],[birthdate]])</f>
        <v>70</v>
      </c>
      <c r="D35267" s="2" t="str">
        <f ca="1">IF(Table1[[#This Row],[age]]&lt;=29,"Young Adult",IF(Table1[[#This Row],[age]]&lt;=49,"Middle-aged Adult","Old Adult"))</f>
        <v>Old Adult</v>
      </c>
      <c r="E35267" s="3" t="s">
        <v>17</v>
      </c>
      <c r="F35267" s="3" t="s">
        <v>18</v>
      </c>
      <c r="G35267" s="3" t="s">
        <v>28</v>
      </c>
      <c r="H35267" s="2">
        <v>1</v>
      </c>
      <c r="I35267" s="3" t="s">
        <v>20</v>
      </c>
      <c r="J35267" s="3" t="s">
        <v>47</v>
      </c>
      <c r="K35267" s="3" t="s">
        <v>78</v>
      </c>
      <c r="L35267" s="3" t="s">
        <v>409</v>
      </c>
      <c r="M35267" s="3" t="s">
        <v>33</v>
      </c>
      <c r="N35267">
        <v>1995</v>
      </c>
      <c r="O35267">
        <f>2024-Table1[[#This Row],[car_year]]</f>
        <v>29</v>
      </c>
      <c r="P352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67" s="2">
        <v>0</v>
      </c>
      <c r="R35267" s="3" t="s">
        <v>34</v>
      </c>
      <c r="S35267" s="4">
        <v>3388.11</v>
      </c>
      <c r="T35267" s="4">
        <v>70971.009999999995</v>
      </c>
      <c r="U35267" t="str">
        <f>IF(Table1[[#This Row],[household_income]]&lt;=100000,"Low Income",IF(Table1[[#This Row],[household_income]]&lt;=200000,"Middle Income","High Income"))</f>
        <v>Low Income</v>
      </c>
    </row>
    <row r="35268" spans="1:21" x14ac:dyDescent="0.35">
      <c r="A35268" s="3" t="s">
        <v>36354</v>
      </c>
      <c r="B35268" s="1">
        <v>19117</v>
      </c>
      <c r="C35268" s="2">
        <f ca="1">YEAR(TODAY())-YEAR(Table1[[#This Row],[birthdate]])</f>
        <v>72</v>
      </c>
      <c r="D35268" s="2" t="str">
        <f ca="1">IF(Table1[[#This Row],[age]]&lt;=29,"Young Adult",IF(Table1[[#This Row],[age]]&lt;=49,"Middle-aged Adult","Old Adult"))</f>
        <v>Old Adult</v>
      </c>
      <c r="E35268" s="3" t="s">
        <v>27</v>
      </c>
      <c r="F35268" s="3" t="s">
        <v>18</v>
      </c>
      <c r="G35268" s="3" t="s">
        <v>28</v>
      </c>
      <c r="H35268" s="2">
        <v>1</v>
      </c>
      <c r="I35268" s="3" t="s">
        <v>20</v>
      </c>
      <c r="J35268" s="3" t="s">
        <v>30</v>
      </c>
      <c r="K35268" s="3" t="s">
        <v>92</v>
      </c>
      <c r="L35268" s="3" t="s">
        <v>1815</v>
      </c>
      <c r="M35268" s="3" t="s">
        <v>178</v>
      </c>
      <c r="N35268">
        <v>2000</v>
      </c>
      <c r="O35268">
        <f>2024-Table1[[#This Row],[car_year]]</f>
        <v>24</v>
      </c>
      <c r="P352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68" s="2">
        <v>0</v>
      </c>
      <c r="R35268" s="3" t="s">
        <v>62</v>
      </c>
      <c r="S35268" s="4">
        <v>27781.51</v>
      </c>
      <c r="T35268" s="4">
        <v>159974.96</v>
      </c>
      <c r="U35268" t="str">
        <f>IF(Table1[[#This Row],[household_income]]&lt;=100000,"Low Income",IF(Table1[[#This Row],[household_income]]&lt;=200000,"Middle Income","High Income"))</f>
        <v>Middle Income</v>
      </c>
    </row>
    <row r="35269" spans="1:21" x14ac:dyDescent="0.35">
      <c r="A35269" s="3" t="s">
        <v>36355</v>
      </c>
      <c r="B35269" s="1">
        <v>25708</v>
      </c>
      <c r="C35269" s="2">
        <f ca="1">YEAR(TODAY())-YEAR(Table1[[#This Row],[birthdate]])</f>
        <v>54</v>
      </c>
      <c r="D35269" s="2" t="str">
        <f ca="1">IF(Table1[[#This Row],[age]]&lt;=29,"Young Adult",IF(Table1[[#This Row],[age]]&lt;=49,"Middle-aged Adult","Old Adult"))</f>
        <v>Old Adult</v>
      </c>
      <c r="E35269" s="3" t="s">
        <v>17</v>
      </c>
      <c r="F35269" s="3" t="s">
        <v>18</v>
      </c>
      <c r="G35269" s="3" t="s">
        <v>28</v>
      </c>
      <c r="H35269" s="2">
        <v>0</v>
      </c>
      <c r="I35269" s="3" t="s">
        <v>29</v>
      </c>
      <c r="J35269" s="3" t="s">
        <v>30</v>
      </c>
      <c r="K35269" s="3" t="s">
        <v>128</v>
      </c>
      <c r="L35269" s="3" t="s">
        <v>1809</v>
      </c>
      <c r="M35269" s="3" t="s">
        <v>113</v>
      </c>
      <c r="N35269">
        <v>1995</v>
      </c>
      <c r="O35269">
        <f>2024-Table1[[#This Row],[car_year]]</f>
        <v>29</v>
      </c>
      <c r="P352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69" s="2">
        <v>0</v>
      </c>
      <c r="R35269" s="3" t="s">
        <v>25</v>
      </c>
      <c r="S35269" s="4">
        <v>40873.64</v>
      </c>
      <c r="T35269" s="4">
        <v>187596.87</v>
      </c>
      <c r="U35269" t="str">
        <f>IF(Table1[[#This Row],[household_income]]&lt;=100000,"Low Income",IF(Table1[[#This Row],[household_income]]&lt;=200000,"Middle Income","High Income"))</f>
        <v>Middle Income</v>
      </c>
    </row>
    <row r="35270" spans="1:21" x14ac:dyDescent="0.35">
      <c r="A35270" s="3" t="s">
        <v>36356</v>
      </c>
      <c r="B35270" s="1">
        <v>35832</v>
      </c>
      <c r="C35270" s="2">
        <f ca="1">YEAR(TODAY())-YEAR(Table1[[#This Row],[birthdate]])</f>
        <v>26</v>
      </c>
      <c r="D35270" s="2" t="str">
        <f ca="1">IF(Table1[[#This Row],[age]]&lt;=29,"Young Adult",IF(Table1[[#This Row],[age]]&lt;=49,"Middle-aged Adult","Old Adult"))</f>
        <v>Young Adult</v>
      </c>
      <c r="E35270" s="3" t="s">
        <v>36</v>
      </c>
      <c r="F35270" s="3" t="s">
        <v>18</v>
      </c>
      <c r="G35270" s="3" t="s">
        <v>19</v>
      </c>
      <c r="H35270" s="2">
        <v>0</v>
      </c>
      <c r="I35270" s="3" t="s">
        <v>29</v>
      </c>
      <c r="J35270" s="3" t="s">
        <v>21</v>
      </c>
      <c r="K35270" s="3" t="s">
        <v>164</v>
      </c>
      <c r="L35270" s="3" t="s">
        <v>8016</v>
      </c>
      <c r="M35270" s="3" t="s">
        <v>117</v>
      </c>
      <c r="N35270">
        <v>1994</v>
      </c>
      <c r="O35270">
        <f>2024-Table1[[#This Row],[car_year]]</f>
        <v>30</v>
      </c>
      <c r="P352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70" s="2">
        <v>0</v>
      </c>
      <c r="R35270" s="3" t="s">
        <v>40</v>
      </c>
      <c r="S35270" s="4">
        <v>35777.629999999997</v>
      </c>
      <c r="T35270" s="4">
        <v>83371.649999999994</v>
      </c>
      <c r="U35270" t="str">
        <f>IF(Table1[[#This Row],[household_income]]&lt;=100000,"Low Income",IF(Table1[[#This Row],[household_income]]&lt;=200000,"Middle Income","High Income"))</f>
        <v>Low Income</v>
      </c>
    </row>
    <row r="35271" spans="1:21" x14ac:dyDescent="0.35">
      <c r="A35271" s="3" t="s">
        <v>36357</v>
      </c>
      <c r="B35271" s="1">
        <v>33426</v>
      </c>
      <c r="C35271" s="2">
        <f ca="1">YEAR(TODAY())-YEAR(Table1[[#This Row],[birthdate]])</f>
        <v>33</v>
      </c>
      <c r="D35271" s="2" t="str">
        <f ca="1">IF(Table1[[#This Row],[age]]&lt;=29,"Young Adult",IF(Table1[[#This Row],[age]]&lt;=49,"Middle-aged Adult","Old Adult"))</f>
        <v>Middle-aged Adult</v>
      </c>
      <c r="E35271" s="3" t="s">
        <v>74</v>
      </c>
      <c r="F35271" s="3" t="s">
        <v>18</v>
      </c>
      <c r="G35271" s="3" t="s">
        <v>19</v>
      </c>
      <c r="H35271" s="2">
        <v>0</v>
      </c>
      <c r="I35271" s="3" t="s">
        <v>29</v>
      </c>
      <c r="J35271" s="3" t="s">
        <v>21</v>
      </c>
      <c r="K35271" s="3" t="s">
        <v>71</v>
      </c>
      <c r="L35271" s="3" t="s">
        <v>945</v>
      </c>
      <c r="M35271" s="3" t="s">
        <v>113</v>
      </c>
      <c r="N35271">
        <v>2010</v>
      </c>
      <c r="O35271">
        <f>2024-Table1[[#This Row],[car_year]]</f>
        <v>14</v>
      </c>
      <c r="P352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71" s="2">
        <v>0</v>
      </c>
      <c r="R35271" s="3" t="s">
        <v>40</v>
      </c>
      <c r="S35271" s="4">
        <v>87167.360000000001</v>
      </c>
      <c r="T35271" s="4">
        <v>157463.79999999999</v>
      </c>
      <c r="U35271" t="str">
        <f>IF(Table1[[#This Row],[household_income]]&lt;=100000,"Low Income",IF(Table1[[#This Row],[household_income]]&lt;=200000,"Middle Income","High Income"))</f>
        <v>Middle Income</v>
      </c>
    </row>
    <row r="35272" spans="1:21" x14ac:dyDescent="0.35">
      <c r="A35272" s="3" t="s">
        <v>36358</v>
      </c>
      <c r="B35272" s="1">
        <v>34598</v>
      </c>
      <c r="C35272" s="2">
        <f ca="1">YEAR(TODAY())-YEAR(Table1[[#This Row],[birthdate]])</f>
        <v>30</v>
      </c>
      <c r="D35272" s="2" t="str">
        <f ca="1">IF(Table1[[#This Row],[age]]&lt;=29,"Young Adult",IF(Table1[[#This Row],[age]]&lt;=49,"Middle-aged Adult","Old Adult"))</f>
        <v>Middle-aged Adult</v>
      </c>
      <c r="E35272" s="3" t="s">
        <v>36</v>
      </c>
      <c r="F35272" s="3" t="s">
        <v>18</v>
      </c>
      <c r="G35272" s="3" t="s">
        <v>19</v>
      </c>
      <c r="H35272" s="2">
        <v>0</v>
      </c>
      <c r="I35272" s="3" t="s">
        <v>29</v>
      </c>
      <c r="J35272" s="3" t="s">
        <v>30</v>
      </c>
      <c r="K35272" s="3" t="s">
        <v>78</v>
      </c>
      <c r="L35272" s="3" t="s">
        <v>1028</v>
      </c>
      <c r="M35272" s="3" t="s">
        <v>44</v>
      </c>
      <c r="N35272">
        <v>1999</v>
      </c>
      <c r="O35272">
        <f>2024-Table1[[#This Row],[car_year]]</f>
        <v>25</v>
      </c>
      <c r="P352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72" s="2">
        <v>0</v>
      </c>
      <c r="R35272" s="3" t="s">
        <v>25</v>
      </c>
      <c r="S35272" s="4">
        <v>70417.22</v>
      </c>
      <c r="T35272" s="4">
        <v>122402.42</v>
      </c>
      <c r="U35272" t="str">
        <f>IF(Table1[[#This Row],[household_income]]&lt;=100000,"Low Income",IF(Table1[[#This Row],[household_income]]&lt;=200000,"Middle Income","High Income"))</f>
        <v>Middle Income</v>
      </c>
    </row>
    <row r="35273" spans="1:21" x14ac:dyDescent="0.35">
      <c r="A35273" s="3" t="s">
        <v>36359</v>
      </c>
      <c r="B35273" s="1">
        <v>30184</v>
      </c>
      <c r="C35273" s="2">
        <f ca="1">YEAR(TODAY())-YEAR(Table1[[#This Row],[birthdate]])</f>
        <v>42</v>
      </c>
      <c r="D35273" s="2" t="str">
        <f ca="1">IF(Table1[[#This Row],[age]]&lt;=29,"Young Adult",IF(Table1[[#This Row],[age]]&lt;=49,"Middle-aged Adult","Old Adult"))</f>
        <v>Middle-aged Adult</v>
      </c>
      <c r="E35273" s="3" t="s">
        <v>17</v>
      </c>
      <c r="F35273" s="3" t="s">
        <v>18</v>
      </c>
      <c r="G35273" s="3" t="s">
        <v>19</v>
      </c>
      <c r="H35273" s="2">
        <v>1</v>
      </c>
      <c r="I35273" s="3" t="s">
        <v>20</v>
      </c>
      <c r="J35273" s="3" t="s">
        <v>47</v>
      </c>
      <c r="K35273" s="3" t="s">
        <v>115</v>
      </c>
      <c r="L35273" s="3" t="s">
        <v>991</v>
      </c>
      <c r="M35273" s="3" t="s">
        <v>139</v>
      </c>
      <c r="N35273">
        <v>1997</v>
      </c>
      <c r="O35273">
        <f>2024-Table1[[#This Row],[car_year]]</f>
        <v>27</v>
      </c>
      <c r="P352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73" s="2">
        <v>0</v>
      </c>
      <c r="R35273" s="3" t="s">
        <v>34</v>
      </c>
      <c r="S35273" s="4">
        <v>87388.28</v>
      </c>
      <c r="T35273" s="4">
        <v>113534.66</v>
      </c>
      <c r="U35273" t="str">
        <f>IF(Table1[[#This Row],[household_income]]&lt;=100000,"Low Income",IF(Table1[[#This Row],[household_income]]&lt;=200000,"Middle Income","High Income"))</f>
        <v>Middle Income</v>
      </c>
    </row>
    <row r="35274" spans="1:21" x14ac:dyDescent="0.35">
      <c r="A35274" s="3" t="s">
        <v>36360</v>
      </c>
      <c r="B35274" s="1">
        <v>21504</v>
      </c>
      <c r="C35274" s="2">
        <f ca="1">YEAR(TODAY())-YEAR(Table1[[#This Row],[birthdate]])</f>
        <v>66</v>
      </c>
      <c r="D35274" s="2" t="str">
        <f ca="1">IF(Table1[[#This Row],[age]]&lt;=29,"Young Adult",IF(Table1[[#This Row],[age]]&lt;=49,"Middle-aged Adult","Old Adult"))</f>
        <v>Old Adult</v>
      </c>
      <c r="E35274" s="3" t="s">
        <v>27</v>
      </c>
      <c r="F35274" s="3" t="s">
        <v>46</v>
      </c>
      <c r="G35274" s="3" t="s">
        <v>19</v>
      </c>
      <c r="H35274" s="2">
        <v>0</v>
      </c>
      <c r="I35274" s="3" t="s">
        <v>29</v>
      </c>
      <c r="J35274" s="3" t="s">
        <v>30</v>
      </c>
      <c r="K35274" s="3" t="s">
        <v>164</v>
      </c>
      <c r="L35274" s="3" t="s">
        <v>898</v>
      </c>
      <c r="M35274" s="3" t="s">
        <v>33</v>
      </c>
      <c r="N35274">
        <v>1998</v>
      </c>
      <c r="O35274">
        <f>2024-Table1[[#This Row],[car_year]]</f>
        <v>26</v>
      </c>
      <c r="P352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74" s="2">
        <v>4</v>
      </c>
      <c r="R35274" s="3" t="s">
        <v>62</v>
      </c>
      <c r="S35274" s="4">
        <v>25041.02</v>
      </c>
      <c r="T35274" s="4">
        <v>152851.5</v>
      </c>
      <c r="U35274" t="str">
        <f>IF(Table1[[#This Row],[household_income]]&lt;=100000,"Low Income",IF(Table1[[#This Row],[household_income]]&lt;=200000,"Middle Income","High Income"))</f>
        <v>Middle Income</v>
      </c>
    </row>
    <row r="35275" spans="1:21" x14ac:dyDescent="0.35">
      <c r="A35275" s="3" t="s">
        <v>36361</v>
      </c>
      <c r="B35275" s="1">
        <v>37100</v>
      </c>
      <c r="C35275" s="2">
        <f ca="1">YEAR(TODAY())-YEAR(Table1[[#This Row],[birthdate]])</f>
        <v>23</v>
      </c>
      <c r="D35275" s="2" t="str">
        <f ca="1">IF(Table1[[#This Row],[age]]&lt;=29,"Young Adult",IF(Table1[[#This Row],[age]]&lt;=49,"Middle-aged Adult","Old Adult"))</f>
        <v>Young Adult</v>
      </c>
      <c r="E35275" s="3" t="s">
        <v>27</v>
      </c>
      <c r="F35275" s="3" t="s">
        <v>18</v>
      </c>
      <c r="G35275" s="3" t="s">
        <v>19</v>
      </c>
      <c r="H35275" s="2">
        <v>0</v>
      </c>
      <c r="I35275" s="3" t="s">
        <v>29</v>
      </c>
      <c r="J35275" s="3" t="s">
        <v>21</v>
      </c>
      <c r="K35275" s="3" t="s">
        <v>141</v>
      </c>
      <c r="L35275" s="3" t="s">
        <v>848</v>
      </c>
      <c r="M35275" s="3" t="s">
        <v>187</v>
      </c>
      <c r="N35275">
        <v>2003</v>
      </c>
      <c r="O35275">
        <f>2024-Table1[[#This Row],[car_year]]</f>
        <v>21</v>
      </c>
      <c r="P352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75" s="2">
        <v>0</v>
      </c>
      <c r="R35275" s="3" t="s">
        <v>40</v>
      </c>
      <c r="S35275" s="4">
        <v>96613.29</v>
      </c>
      <c r="T35275" s="4">
        <v>182235.65</v>
      </c>
      <c r="U35275" t="str">
        <f>IF(Table1[[#This Row],[household_income]]&lt;=100000,"Low Income",IF(Table1[[#This Row],[household_income]]&lt;=200000,"Middle Income","High Income"))</f>
        <v>Middle Income</v>
      </c>
    </row>
    <row r="35276" spans="1:21" x14ac:dyDescent="0.35">
      <c r="A35276" s="3" t="s">
        <v>36362</v>
      </c>
      <c r="B35276" s="1">
        <v>20922</v>
      </c>
      <c r="C35276" s="2">
        <f ca="1">YEAR(TODAY())-YEAR(Table1[[#This Row],[birthdate]])</f>
        <v>67</v>
      </c>
      <c r="D35276" s="2" t="str">
        <f ca="1">IF(Table1[[#This Row],[age]]&lt;=29,"Young Adult",IF(Table1[[#This Row],[age]]&lt;=49,"Middle-aged Adult","Old Adult"))</f>
        <v>Old Adult</v>
      </c>
      <c r="E35276" s="3" t="s">
        <v>27</v>
      </c>
      <c r="F35276" s="3" t="s">
        <v>18</v>
      </c>
      <c r="G35276" s="3" t="s">
        <v>19</v>
      </c>
      <c r="H35276" s="2">
        <v>0</v>
      </c>
      <c r="I35276" s="3" t="s">
        <v>29</v>
      </c>
      <c r="J35276" s="3" t="s">
        <v>30</v>
      </c>
      <c r="K35276" s="3" t="s">
        <v>51</v>
      </c>
      <c r="L35276" s="3" t="s">
        <v>1372</v>
      </c>
      <c r="M35276" s="3" t="s">
        <v>134</v>
      </c>
      <c r="N35276">
        <v>2009</v>
      </c>
      <c r="O35276">
        <f>2024-Table1[[#This Row],[car_year]]</f>
        <v>15</v>
      </c>
      <c r="P352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76" s="2">
        <v>0</v>
      </c>
      <c r="R35276" s="3" t="s">
        <v>25</v>
      </c>
      <c r="S35276" s="4">
        <v>91242.98</v>
      </c>
      <c r="T35276" s="4">
        <v>165385.34</v>
      </c>
      <c r="U35276" t="str">
        <f>IF(Table1[[#This Row],[household_income]]&lt;=100000,"Low Income",IF(Table1[[#This Row],[household_income]]&lt;=200000,"Middle Income","High Income"))</f>
        <v>Middle Income</v>
      </c>
    </row>
    <row r="35277" spans="1:21" x14ac:dyDescent="0.35">
      <c r="A35277" s="3" t="s">
        <v>36363</v>
      </c>
      <c r="B35277" s="1">
        <v>28966</v>
      </c>
      <c r="C35277" s="2">
        <f ca="1">YEAR(TODAY())-YEAR(Table1[[#This Row],[birthdate]])</f>
        <v>45</v>
      </c>
      <c r="D35277" s="2" t="str">
        <f ca="1">IF(Table1[[#This Row],[age]]&lt;=29,"Young Adult",IF(Table1[[#This Row],[age]]&lt;=49,"Middle-aged Adult","Old Adult"))</f>
        <v>Middle-aged Adult</v>
      </c>
      <c r="E35277" s="3" t="s">
        <v>27</v>
      </c>
      <c r="F35277" s="3" t="s">
        <v>18</v>
      </c>
      <c r="G35277" s="3" t="s">
        <v>19</v>
      </c>
      <c r="H35277" s="2">
        <v>2</v>
      </c>
      <c r="I35277" s="3" t="s">
        <v>20</v>
      </c>
      <c r="J35277" s="3" t="s">
        <v>21</v>
      </c>
      <c r="K35277" s="3" t="s">
        <v>55</v>
      </c>
      <c r="L35277" s="3" t="s">
        <v>2245</v>
      </c>
      <c r="M35277" s="3" t="s">
        <v>57</v>
      </c>
      <c r="N35277">
        <v>2012</v>
      </c>
      <c r="O35277">
        <f>2024-Table1[[#This Row],[car_year]]</f>
        <v>12</v>
      </c>
      <c r="P35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77" s="2">
        <v>0</v>
      </c>
      <c r="R35277" s="3" t="s">
        <v>69</v>
      </c>
      <c r="S35277" s="4">
        <v>47119.06</v>
      </c>
      <c r="T35277" s="4">
        <v>124242.34</v>
      </c>
      <c r="U35277" t="str">
        <f>IF(Table1[[#This Row],[household_income]]&lt;=100000,"Low Income",IF(Table1[[#This Row],[household_income]]&lt;=200000,"Middle Income","High Income"))</f>
        <v>Middle Income</v>
      </c>
    </row>
    <row r="35278" spans="1:21" x14ac:dyDescent="0.35">
      <c r="A35278" s="3" t="s">
        <v>36364</v>
      </c>
      <c r="B35278" s="1">
        <v>32242</v>
      </c>
      <c r="C35278" s="2">
        <f ca="1">YEAR(TODAY())-YEAR(Table1[[#This Row],[birthdate]])</f>
        <v>36</v>
      </c>
      <c r="D35278" s="2" t="str">
        <f ca="1">IF(Table1[[#This Row],[age]]&lt;=29,"Young Adult",IF(Table1[[#This Row],[age]]&lt;=49,"Middle-aged Adult","Old Adult"))</f>
        <v>Middle-aged Adult</v>
      </c>
      <c r="E35278" s="3" t="s">
        <v>17</v>
      </c>
      <c r="F35278" s="3" t="s">
        <v>18</v>
      </c>
      <c r="G35278" s="3" t="s">
        <v>28</v>
      </c>
      <c r="H35278" s="2">
        <v>1</v>
      </c>
      <c r="I35278" s="3" t="s">
        <v>20</v>
      </c>
      <c r="J35278" s="3" t="s">
        <v>30</v>
      </c>
      <c r="K35278" s="3" t="s">
        <v>164</v>
      </c>
      <c r="L35278" s="3" t="s">
        <v>425</v>
      </c>
      <c r="M35278" s="3" t="s">
        <v>33</v>
      </c>
      <c r="N35278">
        <v>2007</v>
      </c>
      <c r="O35278">
        <f>2024-Table1[[#This Row],[car_year]]</f>
        <v>17</v>
      </c>
      <c r="P352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78" s="2">
        <v>3</v>
      </c>
      <c r="R35278" s="3" t="s">
        <v>25</v>
      </c>
      <c r="S35278" s="4">
        <v>47397.599999999999</v>
      </c>
      <c r="T35278" s="4">
        <v>226989.38</v>
      </c>
      <c r="U35278" t="str">
        <f>IF(Table1[[#This Row],[household_income]]&lt;=100000,"Low Income",IF(Table1[[#This Row],[household_income]]&lt;=200000,"Middle Income","High Income"))</f>
        <v>High Income</v>
      </c>
    </row>
    <row r="35279" spans="1:21" x14ac:dyDescent="0.35">
      <c r="A35279" s="3" t="s">
        <v>36365</v>
      </c>
      <c r="B35279" s="1">
        <v>22848</v>
      </c>
      <c r="C35279" s="2">
        <f ca="1">YEAR(TODAY())-YEAR(Table1[[#This Row],[birthdate]])</f>
        <v>62</v>
      </c>
      <c r="D35279" s="2" t="str">
        <f ca="1">IF(Table1[[#This Row],[age]]&lt;=29,"Young Adult",IF(Table1[[#This Row],[age]]&lt;=49,"Middle-aged Adult","Old Adult"))</f>
        <v>Old Adult</v>
      </c>
      <c r="E35279" s="3" t="s">
        <v>17</v>
      </c>
      <c r="F35279" s="3" t="s">
        <v>18</v>
      </c>
      <c r="G35279" s="3" t="s">
        <v>28</v>
      </c>
      <c r="H35279" s="2">
        <v>0</v>
      </c>
      <c r="I35279" s="3" t="s">
        <v>29</v>
      </c>
      <c r="J35279" s="3" t="s">
        <v>30</v>
      </c>
      <c r="K35279" s="3" t="s">
        <v>278</v>
      </c>
      <c r="L35279" s="3" t="s">
        <v>8899</v>
      </c>
      <c r="M35279" s="3" t="s">
        <v>100</v>
      </c>
      <c r="N35279">
        <v>1989</v>
      </c>
      <c r="O35279">
        <f>2024-Table1[[#This Row],[car_year]]</f>
        <v>35</v>
      </c>
      <c r="P352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79" s="2">
        <v>4</v>
      </c>
      <c r="R35279" s="3" t="s">
        <v>40</v>
      </c>
      <c r="S35279" s="4">
        <v>74460.44</v>
      </c>
      <c r="T35279" s="4">
        <v>95157.440000000002</v>
      </c>
      <c r="U35279" t="str">
        <f>IF(Table1[[#This Row],[household_income]]&lt;=100000,"Low Income",IF(Table1[[#This Row],[household_income]]&lt;=200000,"Middle Income","High Income"))</f>
        <v>Low Income</v>
      </c>
    </row>
    <row r="35280" spans="1:21" x14ac:dyDescent="0.35">
      <c r="A35280" s="3" t="s">
        <v>36366</v>
      </c>
      <c r="B35280" s="1">
        <v>36985</v>
      </c>
      <c r="C35280" s="2">
        <f ca="1">YEAR(TODAY())-YEAR(Table1[[#This Row],[birthdate]])</f>
        <v>23</v>
      </c>
      <c r="D35280" s="2" t="str">
        <f ca="1">IF(Table1[[#This Row],[age]]&lt;=29,"Young Adult",IF(Table1[[#This Row],[age]]&lt;=49,"Middle-aged Adult","Old Adult"))</f>
        <v>Young Adult</v>
      </c>
      <c r="E35280" s="3" t="s">
        <v>27</v>
      </c>
      <c r="F35280" s="3" t="s">
        <v>18</v>
      </c>
      <c r="G35280" s="3" t="s">
        <v>19</v>
      </c>
      <c r="H35280" s="2">
        <v>0</v>
      </c>
      <c r="I35280" s="3" t="s">
        <v>29</v>
      </c>
      <c r="J35280" s="3" t="s">
        <v>30</v>
      </c>
      <c r="K35280" s="3" t="s">
        <v>242</v>
      </c>
      <c r="L35280" s="3" t="s">
        <v>1195</v>
      </c>
      <c r="M35280" s="3" t="s">
        <v>53</v>
      </c>
      <c r="N35280">
        <v>1991</v>
      </c>
      <c r="O35280">
        <f>2024-Table1[[#This Row],[car_year]]</f>
        <v>33</v>
      </c>
      <c r="P352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80" s="2">
        <v>1</v>
      </c>
      <c r="R35280" s="3" t="s">
        <v>62</v>
      </c>
      <c r="S35280" s="4">
        <v>23118.1</v>
      </c>
      <c r="T35280" s="4">
        <v>223461.99</v>
      </c>
      <c r="U35280" t="str">
        <f>IF(Table1[[#This Row],[household_income]]&lt;=100000,"Low Income",IF(Table1[[#This Row],[household_income]]&lt;=200000,"Middle Income","High Income"))</f>
        <v>High Income</v>
      </c>
    </row>
    <row r="35281" spans="1:21" x14ac:dyDescent="0.35">
      <c r="A35281" s="3" t="s">
        <v>36367</v>
      </c>
      <c r="B35281" s="1">
        <v>21153</v>
      </c>
      <c r="C35281" s="2">
        <f ca="1">YEAR(TODAY())-YEAR(Table1[[#This Row],[birthdate]])</f>
        <v>67</v>
      </c>
      <c r="D35281" s="2" t="str">
        <f ca="1">IF(Table1[[#This Row],[age]]&lt;=29,"Young Adult",IF(Table1[[#This Row],[age]]&lt;=49,"Middle-aged Adult","Old Adult"))</f>
        <v>Old Adult</v>
      </c>
      <c r="E35281" s="3" t="s">
        <v>17</v>
      </c>
      <c r="F35281" s="3" t="s">
        <v>18</v>
      </c>
      <c r="G35281" s="3" t="s">
        <v>19</v>
      </c>
      <c r="H35281" s="2">
        <v>0</v>
      </c>
      <c r="I35281" s="3" t="s">
        <v>20</v>
      </c>
      <c r="J35281" s="3" t="s">
        <v>50</v>
      </c>
      <c r="K35281" s="3" t="s">
        <v>145</v>
      </c>
      <c r="L35281" s="3" t="s">
        <v>898</v>
      </c>
      <c r="M35281" s="3" t="s">
        <v>126</v>
      </c>
      <c r="N35281">
        <v>1992</v>
      </c>
      <c r="O35281">
        <f>2024-Table1[[#This Row],[car_year]]</f>
        <v>32</v>
      </c>
      <c r="P352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81" s="2">
        <v>0</v>
      </c>
      <c r="R35281" s="3" t="s">
        <v>40</v>
      </c>
      <c r="S35281" s="4">
        <v>97897.97</v>
      </c>
      <c r="T35281" s="4">
        <v>48337.63</v>
      </c>
      <c r="U35281" t="str">
        <f>IF(Table1[[#This Row],[household_income]]&lt;=100000,"Low Income",IF(Table1[[#This Row],[household_income]]&lt;=200000,"Middle Income","High Income"))</f>
        <v>Low Income</v>
      </c>
    </row>
    <row r="35282" spans="1:21" x14ac:dyDescent="0.35">
      <c r="A35282" s="3" t="s">
        <v>36368</v>
      </c>
      <c r="B35282" s="1">
        <v>24552</v>
      </c>
      <c r="C35282" s="2">
        <f ca="1">YEAR(TODAY())-YEAR(Table1[[#This Row],[birthdate]])</f>
        <v>57</v>
      </c>
      <c r="D35282" s="2" t="str">
        <f ca="1">IF(Table1[[#This Row],[age]]&lt;=29,"Young Adult",IF(Table1[[#This Row],[age]]&lt;=49,"Middle-aged Adult","Old Adult"))</f>
        <v>Old Adult</v>
      </c>
      <c r="E35282" s="3" t="s">
        <v>27</v>
      </c>
      <c r="F35282" s="3" t="s">
        <v>18</v>
      </c>
      <c r="G35282" s="3" t="s">
        <v>28</v>
      </c>
      <c r="H35282" s="2">
        <v>1</v>
      </c>
      <c r="I35282" s="3" t="s">
        <v>20</v>
      </c>
      <c r="J35282" s="3" t="s">
        <v>30</v>
      </c>
      <c r="K35282" s="3" t="s">
        <v>95</v>
      </c>
      <c r="L35282" s="3" t="s">
        <v>947</v>
      </c>
      <c r="M35282" s="3" t="s">
        <v>80</v>
      </c>
      <c r="N35282">
        <v>2010</v>
      </c>
      <c r="O35282">
        <f>2024-Table1[[#This Row],[car_year]]</f>
        <v>14</v>
      </c>
      <c r="P35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82" s="2">
        <v>0</v>
      </c>
      <c r="R35282" s="3" t="s">
        <v>69</v>
      </c>
      <c r="S35282" s="4">
        <v>73883.94</v>
      </c>
      <c r="T35282" s="4">
        <v>174152.69</v>
      </c>
      <c r="U35282" t="str">
        <f>IF(Table1[[#This Row],[household_income]]&lt;=100000,"Low Income",IF(Table1[[#This Row],[household_income]]&lt;=200000,"Middle Income","High Income"))</f>
        <v>Middle Income</v>
      </c>
    </row>
    <row r="35283" spans="1:21" x14ac:dyDescent="0.35">
      <c r="A35283" s="3" t="s">
        <v>36369</v>
      </c>
      <c r="B35283" s="1">
        <v>35870</v>
      </c>
      <c r="C35283" s="2">
        <f ca="1">YEAR(TODAY())-YEAR(Table1[[#This Row],[birthdate]])</f>
        <v>26</v>
      </c>
      <c r="D35283" s="2" t="str">
        <f ca="1">IF(Table1[[#This Row],[age]]&lt;=29,"Young Adult",IF(Table1[[#This Row],[age]]&lt;=49,"Middle-aged Adult","Old Adult"))</f>
        <v>Young Adult</v>
      </c>
      <c r="E35283" s="3" t="s">
        <v>27</v>
      </c>
      <c r="F35283" s="3" t="s">
        <v>18</v>
      </c>
      <c r="G35283" s="3" t="s">
        <v>28</v>
      </c>
      <c r="H35283" s="2">
        <v>1</v>
      </c>
      <c r="I35283" s="3" t="s">
        <v>20</v>
      </c>
      <c r="J35283" s="3" t="s">
        <v>30</v>
      </c>
      <c r="K35283" s="3" t="s">
        <v>55</v>
      </c>
      <c r="L35283" s="3" t="s">
        <v>668</v>
      </c>
      <c r="M35283" s="3" t="s">
        <v>178</v>
      </c>
      <c r="N35283">
        <v>2002</v>
      </c>
      <c r="O35283">
        <f>2024-Table1[[#This Row],[car_year]]</f>
        <v>22</v>
      </c>
      <c r="P352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83" s="2">
        <v>0</v>
      </c>
      <c r="R35283" s="3" t="s">
        <v>69</v>
      </c>
      <c r="S35283" s="4">
        <v>96584.960000000006</v>
      </c>
      <c r="T35283" s="4">
        <v>139972.85999999999</v>
      </c>
      <c r="U35283" t="str">
        <f>IF(Table1[[#This Row],[household_income]]&lt;=100000,"Low Income",IF(Table1[[#This Row],[household_income]]&lt;=200000,"Middle Income","High Income"))</f>
        <v>Middle Income</v>
      </c>
    </row>
    <row r="35284" spans="1:21" x14ac:dyDescent="0.35">
      <c r="A35284" s="3" t="s">
        <v>36370</v>
      </c>
      <c r="B35284" s="1">
        <v>31862</v>
      </c>
      <c r="C35284" s="2">
        <f ca="1">YEAR(TODAY())-YEAR(Table1[[#This Row],[birthdate]])</f>
        <v>37</v>
      </c>
      <c r="D35284" s="2" t="str">
        <f ca="1">IF(Table1[[#This Row],[age]]&lt;=29,"Young Adult",IF(Table1[[#This Row],[age]]&lt;=49,"Middle-aged Adult","Old Adult"))</f>
        <v>Middle-aged Adult</v>
      </c>
      <c r="E35284" s="3" t="s">
        <v>17</v>
      </c>
      <c r="F35284" s="3" t="s">
        <v>18</v>
      </c>
      <c r="G35284" s="3" t="s">
        <v>28</v>
      </c>
      <c r="H35284" s="2">
        <v>0</v>
      </c>
      <c r="I35284" s="3" t="s">
        <v>29</v>
      </c>
      <c r="J35284" s="3" t="s">
        <v>30</v>
      </c>
      <c r="K35284" s="3" t="s">
        <v>387</v>
      </c>
      <c r="L35284" s="3" t="s">
        <v>388</v>
      </c>
      <c r="M35284" s="3" t="s">
        <v>117</v>
      </c>
      <c r="N35284">
        <v>2006</v>
      </c>
      <c r="O35284">
        <f>2024-Table1[[#This Row],[car_year]]</f>
        <v>18</v>
      </c>
      <c r="P352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84" s="2">
        <v>0</v>
      </c>
      <c r="R35284" s="3" t="s">
        <v>34</v>
      </c>
      <c r="S35284" s="4">
        <v>53650.14</v>
      </c>
      <c r="T35284" s="4">
        <v>127183.76</v>
      </c>
      <c r="U35284" t="str">
        <f>IF(Table1[[#This Row],[household_income]]&lt;=100000,"Low Income",IF(Table1[[#This Row],[household_income]]&lt;=200000,"Middle Income","High Income"))</f>
        <v>Middle Income</v>
      </c>
    </row>
    <row r="35285" spans="1:21" x14ac:dyDescent="0.35">
      <c r="A35285" s="3" t="s">
        <v>36371</v>
      </c>
      <c r="B35285" s="1">
        <v>34213</v>
      </c>
      <c r="C35285" s="2">
        <f ca="1">YEAR(TODAY())-YEAR(Table1[[#This Row],[birthdate]])</f>
        <v>31</v>
      </c>
      <c r="D35285" s="2" t="str">
        <f ca="1">IF(Table1[[#This Row],[age]]&lt;=29,"Young Adult",IF(Table1[[#This Row],[age]]&lt;=49,"Middle-aged Adult","Old Adult"))</f>
        <v>Middle-aged Adult</v>
      </c>
      <c r="E35285" s="3" t="s">
        <v>27</v>
      </c>
      <c r="F35285" s="3" t="s">
        <v>18</v>
      </c>
      <c r="G35285" s="3" t="s">
        <v>19</v>
      </c>
      <c r="H35285" s="2">
        <v>0</v>
      </c>
      <c r="I35285" s="3" t="s">
        <v>29</v>
      </c>
      <c r="J35285" s="3" t="s">
        <v>30</v>
      </c>
      <c r="K35285" s="3" t="s">
        <v>128</v>
      </c>
      <c r="L35285" s="3" t="s">
        <v>1795</v>
      </c>
      <c r="M35285" s="3" t="s">
        <v>80</v>
      </c>
      <c r="N35285">
        <v>2008</v>
      </c>
      <c r="O35285">
        <f>2024-Table1[[#This Row],[car_year]]</f>
        <v>16</v>
      </c>
      <c r="P352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85" s="2">
        <v>0</v>
      </c>
      <c r="R35285" s="3" t="s">
        <v>25</v>
      </c>
      <c r="S35285" s="4">
        <v>32369.38</v>
      </c>
      <c r="T35285" s="4">
        <v>152520.91</v>
      </c>
      <c r="U35285" t="str">
        <f>IF(Table1[[#This Row],[household_income]]&lt;=100000,"Low Income",IF(Table1[[#This Row],[household_income]]&lt;=200000,"Middle Income","High Income"))</f>
        <v>Middle Income</v>
      </c>
    </row>
    <row r="35286" spans="1:21" x14ac:dyDescent="0.35">
      <c r="A35286" s="3" t="s">
        <v>36372</v>
      </c>
      <c r="B35286" s="1">
        <v>34394</v>
      </c>
      <c r="C35286" s="2">
        <f ca="1">YEAR(TODAY())-YEAR(Table1[[#This Row],[birthdate]])</f>
        <v>30</v>
      </c>
      <c r="D35286" s="2" t="str">
        <f ca="1">IF(Table1[[#This Row],[age]]&lt;=29,"Young Adult",IF(Table1[[#This Row],[age]]&lt;=49,"Middle-aged Adult","Old Adult"))</f>
        <v>Middle-aged Adult</v>
      </c>
      <c r="E35286" s="3" t="s">
        <v>27</v>
      </c>
      <c r="F35286" s="3" t="s">
        <v>18</v>
      </c>
      <c r="G35286" s="3" t="s">
        <v>28</v>
      </c>
      <c r="H35286" s="2">
        <v>1</v>
      </c>
      <c r="I35286" s="3" t="s">
        <v>20</v>
      </c>
      <c r="J35286" s="3" t="s">
        <v>30</v>
      </c>
      <c r="K35286" s="3" t="s">
        <v>141</v>
      </c>
      <c r="L35286" s="3" t="s">
        <v>2088</v>
      </c>
      <c r="M35286" s="3" t="s">
        <v>100</v>
      </c>
      <c r="N35286">
        <v>2011</v>
      </c>
      <c r="O35286">
        <f>2024-Table1[[#This Row],[car_year]]</f>
        <v>13</v>
      </c>
      <c r="P352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86" s="2">
        <v>0</v>
      </c>
      <c r="R35286" s="3" t="s">
        <v>69</v>
      </c>
      <c r="S35286" s="4">
        <v>51477.08</v>
      </c>
      <c r="T35286" s="4">
        <v>186617.88</v>
      </c>
      <c r="U35286" t="str">
        <f>IF(Table1[[#This Row],[household_income]]&lt;=100000,"Low Income",IF(Table1[[#This Row],[household_income]]&lt;=200000,"Middle Income","High Income"))</f>
        <v>Middle Income</v>
      </c>
    </row>
    <row r="35287" spans="1:21" x14ac:dyDescent="0.35">
      <c r="A35287" s="3" t="s">
        <v>36373</v>
      </c>
      <c r="B35287" s="1">
        <v>37466</v>
      </c>
      <c r="C35287" s="2">
        <f ca="1">YEAR(TODAY())-YEAR(Table1[[#This Row],[birthdate]])</f>
        <v>22</v>
      </c>
      <c r="D35287" s="2" t="str">
        <f ca="1">IF(Table1[[#This Row],[age]]&lt;=29,"Young Adult",IF(Table1[[#This Row],[age]]&lt;=49,"Middle-aged Adult","Old Adult"))</f>
        <v>Young Adult</v>
      </c>
      <c r="E35287" s="3" t="s">
        <v>27</v>
      </c>
      <c r="F35287" s="3" t="s">
        <v>18</v>
      </c>
      <c r="G35287" s="3" t="s">
        <v>28</v>
      </c>
      <c r="H35287" s="2">
        <v>2</v>
      </c>
      <c r="I35287" s="3" t="s">
        <v>20</v>
      </c>
      <c r="J35287" s="3" t="s">
        <v>21</v>
      </c>
      <c r="K35287" s="3" t="s">
        <v>95</v>
      </c>
      <c r="L35287" s="3" t="s">
        <v>96</v>
      </c>
      <c r="M35287" s="3" t="s">
        <v>33</v>
      </c>
      <c r="N35287">
        <v>1999</v>
      </c>
      <c r="O35287">
        <f>2024-Table1[[#This Row],[car_year]]</f>
        <v>25</v>
      </c>
      <c r="P352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87" s="2">
        <v>0</v>
      </c>
      <c r="R35287" s="3" t="s">
        <v>69</v>
      </c>
      <c r="S35287" s="4">
        <v>7866.03</v>
      </c>
      <c r="T35287" s="4">
        <v>169900.85</v>
      </c>
      <c r="U35287" t="str">
        <f>IF(Table1[[#This Row],[household_income]]&lt;=100000,"Low Income",IF(Table1[[#This Row],[household_income]]&lt;=200000,"Middle Income","High Income"))</f>
        <v>Middle Income</v>
      </c>
    </row>
    <row r="35288" spans="1:21" x14ac:dyDescent="0.35">
      <c r="A35288" s="3" t="s">
        <v>36374</v>
      </c>
      <c r="B35288" s="1">
        <v>20134</v>
      </c>
      <c r="C35288" s="2">
        <f ca="1">YEAR(TODAY())-YEAR(Table1[[#This Row],[birthdate]])</f>
        <v>69</v>
      </c>
      <c r="D35288" s="2" t="str">
        <f ca="1">IF(Table1[[#This Row],[age]]&lt;=29,"Young Adult",IF(Table1[[#This Row],[age]]&lt;=49,"Middle-aged Adult","Old Adult"))</f>
        <v>Old Adult</v>
      </c>
      <c r="E35288" s="3" t="s">
        <v>36</v>
      </c>
      <c r="F35288" s="3" t="s">
        <v>46</v>
      </c>
      <c r="G35288" s="3" t="s">
        <v>28</v>
      </c>
      <c r="H35288" s="2">
        <v>2</v>
      </c>
      <c r="I35288" s="3" t="s">
        <v>20</v>
      </c>
      <c r="J35288" s="3" t="s">
        <v>50</v>
      </c>
      <c r="K35288" s="3" t="s">
        <v>917</v>
      </c>
      <c r="L35288" s="3" t="s">
        <v>918</v>
      </c>
      <c r="M35288" s="3" t="s">
        <v>134</v>
      </c>
      <c r="N35288">
        <v>2008</v>
      </c>
      <c r="O35288">
        <f>2024-Table1[[#This Row],[car_year]]</f>
        <v>16</v>
      </c>
      <c r="P352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88" s="2">
        <v>0</v>
      </c>
      <c r="R35288" s="3" t="s">
        <v>62</v>
      </c>
      <c r="S35288" s="4">
        <v>20034.939999999999</v>
      </c>
      <c r="T35288" s="4">
        <v>233652.52</v>
      </c>
      <c r="U35288" t="str">
        <f>IF(Table1[[#This Row],[household_income]]&lt;=100000,"Low Income",IF(Table1[[#This Row],[household_income]]&lt;=200000,"Middle Income","High Income"))</f>
        <v>High Income</v>
      </c>
    </row>
    <row r="35289" spans="1:21" x14ac:dyDescent="0.35">
      <c r="A35289" s="3" t="s">
        <v>36375</v>
      </c>
      <c r="B35289" s="1">
        <v>28195</v>
      </c>
      <c r="C35289" s="2">
        <f ca="1">YEAR(TODAY())-YEAR(Table1[[#This Row],[birthdate]])</f>
        <v>47</v>
      </c>
      <c r="D35289" s="2" t="str">
        <f ca="1">IF(Table1[[#This Row],[age]]&lt;=29,"Young Adult",IF(Table1[[#This Row],[age]]&lt;=49,"Middle-aged Adult","Old Adult"))</f>
        <v>Middle-aged Adult</v>
      </c>
      <c r="E35289" s="3" t="s">
        <v>17</v>
      </c>
      <c r="F35289" s="3" t="s">
        <v>18</v>
      </c>
      <c r="G35289" s="3" t="s">
        <v>19</v>
      </c>
      <c r="H35289" s="2">
        <v>2</v>
      </c>
      <c r="I35289" s="3" t="s">
        <v>20</v>
      </c>
      <c r="J35289" s="3" t="s">
        <v>50</v>
      </c>
      <c r="K35289" s="3" t="s">
        <v>42</v>
      </c>
      <c r="L35289" s="3" t="s">
        <v>324</v>
      </c>
      <c r="M35289" s="3" t="s">
        <v>178</v>
      </c>
      <c r="N35289">
        <v>2005</v>
      </c>
      <c r="O35289">
        <f>2024-Table1[[#This Row],[car_year]]</f>
        <v>19</v>
      </c>
      <c r="P352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89" s="2">
        <v>0</v>
      </c>
      <c r="R35289" s="3" t="s">
        <v>25</v>
      </c>
      <c r="S35289" s="4">
        <v>17829.13</v>
      </c>
      <c r="T35289" s="4">
        <v>228166.09</v>
      </c>
      <c r="U35289" t="str">
        <f>IF(Table1[[#This Row],[household_income]]&lt;=100000,"Low Income",IF(Table1[[#This Row],[household_income]]&lt;=200000,"Middle Income","High Income"))</f>
        <v>High Income</v>
      </c>
    </row>
    <row r="35290" spans="1:21" x14ac:dyDescent="0.35">
      <c r="A35290" s="3" t="s">
        <v>36376</v>
      </c>
      <c r="B35290" s="1">
        <v>27998</v>
      </c>
      <c r="C35290" s="2">
        <f ca="1">YEAR(TODAY())-YEAR(Table1[[#This Row],[birthdate]])</f>
        <v>48</v>
      </c>
      <c r="D35290" s="2" t="str">
        <f ca="1">IF(Table1[[#This Row],[age]]&lt;=29,"Young Adult",IF(Table1[[#This Row],[age]]&lt;=49,"Middle-aged Adult","Old Adult"))</f>
        <v>Middle-aged Adult</v>
      </c>
      <c r="E35290" s="3" t="s">
        <v>17</v>
      </c>
      <c r="F35290" s="3" t="s">
        <v>18</v>
      </c>
      <c r="G35290" s="3" t="s">
        <v>28</v>
      </c>
      <c r="H35290" s="2">
        <v>0</v>
      </c>
      <c r="I35290" s="3" t="s">
        <v>29</v>
      </c>
      <c r="J35290" s="3" t="s">
        <v>30</v>
      </c>
      <c r="K35290" s="3" t="s">
        <v>71</v>
      </c>
      <c r="L35290" s="3" t="s">
        <v>384</v>
      </c>
      <c r="M35290" s="3" t="s">
        <v>117</v>
      </c>
      <c r="N35290">
        <v>2002</v>
      </c>
      <c r="O35290">
        <f>2024-Table1[[#This Row],[car_year]]</f>
        <v>22</v>
      </c>
      <c r="P352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90" s="2">
        <v>4</v>
      </c>
      <c r="R35290" s="3" t="s">
        <v>62</v>
      </c>
      <c r="S35290" s="4">
        <v>33424.559999999998</v>
      </c>
      <c r="T35290" s="4">
        <v>238124.72</v>
      </c>
      <c r="U35290" t="str">
        <f>IF(Table1[[#This Row],[household_income]]&lt;=100000,"Low Income",IF(Table1[[#This Row],[household_income]]&lt;=200000,"Middle Income","High Income"))</f>
        <v>High Income</v>
      </c>
    </row>
    <row r="35291" spans="1:21" x14ac:dyDescent="0.35">
      <c r="A35291" s="3" t="s">
        <v>36377</v>
      </c>
      <c r="B35291" s="1">
        <v>33446</v>
      </c>
      <c r="C35291" s="2">
        <f ca="1">YEAR(TODAY())-YEAR(Table1[[#This Row],[birthdate]])</f>
        <v>33</v>
      </c>
      <c r="D35291" s="2" t="str">
        <f ca="1">IF(Table1[[#This Row],[age]]&lt;=29,"Young Adult",IF(Table1[[#This Row],[age]]&lt;=49,"Middle-aged Adult","Old Adult"))</f>
        <v>Middle-aged Adult</v>
      </c>
      <c r="E35291" s="3" t="s">
        <v>17</v>
      </c>
      <c r="F35291" s="3" t="s">
        <v>46</v>
      </c>
      <c r="G35291" s="3" t="s">
        <v>28</v>
      </c>
      <c r="H35291" s="2">
        <v>0</v>
      </c>
      <c r="I35291" s="3" t="s">
        <v>29</v>
      </c>
      <c r="J35291" s="3" t="s">
        <v>47</v>
      </c>
      <c r="K35291" s="3" t="s">
        <v>55</v>
      </c>
      <c r="L35291" s="3" t="s">
        <v>159</v>
      </c>
      <c r="M35291" s="3" t="s">
        <v>126</v>
      </c>
      <c r="N35291">
        <v>2011</v>
      </c>
      <c r="O35291">
        <f>2024-Table1[[#This Row],[car_year]]</f>
        <v>13</v>
      </c>
      <c r="P352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91" s="2">
        <v>0</v>
      </c>
      <c r="R35291" s="3" t="s">
        <v>34</v>
      </c>
      <c r="S35291" s="4">
        <v>11438.01</v>
      </c>
      <c r="T35291" s="4">
        <v>127469.47</v>
      </c>
      <c r="U35291" t="str">
        <f>IF(Table1[[#This Row],[household_income]]&lt;=100000,"Low Income",IF(Table1[[#This Row],[household_income]]&lt;=200000,"Middle Income","High Income"))</f>
        <v>Middle Income</v>
      </c>
    </row>
    <row r="35292" spans="1:21" x14ac:dyDescent="0.35">
      <c r="A35292" s="3" t="s">
        <v>36378</v>
      </c>
      <c r="B35292" s="1">
        <v>22732</v>
      </c>
      <c r="C35292" s="2">
        <f ca="1">YEAR(TODAY())-YEAR(Table1[[#This Row],[birthdate]])</f>
        <v>62</v>
      </c>
      <c r="D35292" s="2" t="str">
        <f ca="1">IF(Table1[[#This Row],[age]]&lt;=29,"Young Adult",IF(Table1[[#This Row],[age]]&lt;=49,"Middle-aged Adult","Old Adult"))</f>
        <v>Old Adult</v>
      </c>
      <c r="E35292" s="3" t="s">
        <v>27</v>
      </c>
      <c r="F35292" s="3" t="s">
        <v>46</v>
      </c>
      <c r="G35292" s="3" t="s">
        <v>28</v>
      </c>
      <c r="H35292" s="2">
        <v>0</v>
      </c>
      <c r="I35292" s="3" t="s">
        <v>20</v>
      </c>
      <c r="J35292" s="3" t="s">
        <v>21</v>
      </c>
      <c r="K35292" s="3" t="s">
        <v>119</v>
      </c>
      <c r="L35292" s="3" t="s">
        <v>2233</v>
      </c>
      <c r="M35292" s="3" t="s">
        <v>187</v>
      </c>
      <c r="N35292">
        <v>2010</v>
      </c>
      <c r="O35292">
        <f>2024-Table1[[#This Row],[car_year]]</f>
        <v>14</v>
      </c>
      <c r="P352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92" s="2">
        <v>4</v>
      </c>
      <c r="R35292" s="3" t="s">
        <v>25</v>
      </c>
      <c r="S35292" s="4">
        <v>86057.83</v>
      </c>
      <c r="T35292" s="4">
        <v>169551.21</v>
      </c>
      <c r="U35292" t="str">
        <f>IF(Table1[[#This Row],[household_income]]&lt;=100000,"Low Income",IF(Table1[[#This Row],[household_income]]&lt;=200000,"Middle Income","High Income"))</f>
        <v>Middle Income</v>
      </c>
    </row>
    <row r="35293" spans="1:21" x14ac:dyDescent="0.35">
      <c r="A35293" s="3" t="s">
        <v>36379</v>
      </c>
      <c r="B35293" s="1">
        <v>33860</v>
      </c>
      <c r="C35293" s="2">
        <f ca="1">YEAR(TODAY())-YEAR(Table1[[#This Row],[birthdate]])</f>
        <v>32</v>
      </c>
      <c r="D35293" s="2" t="str">
        <f ca="1">IF(Table1[[#This Row],[age]]&lt;=29,"Young Adult",IF(Table1[[#This Row],[age]]&lt;=49,"Middle-aged Adult","Old Adult"))</f>
        <v>Middle-aged Adult</v>
      </c>
      <c r="E35293" s="3" t="s">
        <v>27</v>
      </c>
      <c r="F35293" s="3" t="s">
        <v>46</v>
      </c>
      <c r="G35293" s="3" t="s">
        <v>28</v>
      </c>
      <c r="H35293" s="2">
        <v>0</v>
      </c>
      <c r="I35293" s="3" t="s">
        <v>29</v>
      </c>
      <c r="J35293" s="3" t="s">
        <v>30</v>
      </c>
      <c r="K35293" s="3" t="s">
        <v>242</v>
      </c>
      <c r="L35293" s="3" t="s">
        <v>1304</v>
      </c>
      <c r="M35293" s="3" t="s">
        <v>187</v>
      </c>
      <c r="N35293">
        <v>1995</v>
      </c>
      <c r="O35293">
        <f>2024-Table1[[#This Row],[car_year]]</f>
        <v>29</v>
      </c>
      <c r="P35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93" s="2">
        <v>2</v>
      </c>
      <c r="R35293" s="3" t="s">
        <v>25</v>
      </c>
      <c r="S35293" s="4">
        <v>91541.21</v>
      </c>
      <c r="T35293" s="4">
        <v>130476.21</v>
      </c>
      <c r="U35293" t="str">
        <f>IF(Table1[[#This Row],[household_income]]&lt;=100000,"Low Income",IF(Table1[[#This Row],[household_income]]&lt;=200000,"Middle Income","High Income"))</f>
        <v>Middle Income</v>
      </c>
    </row>
    <row r="35294" spans="1:21" x14ac:dyDescent="0.35">
      <c r="A35294" s="3" t="s">
        <v>36380</v>
      </c>
      <c r="B35294" s="1">
        <v>27732</v>
      </c>
      <c r="C35294" s="2">
        <f ca="1">YEAR(TODAY())-YEAR(Table1[[#This Row],[birthdate]])</f>
        <v>49</v>
      </c>
      <c r="D35294" s="2" t="str">
        <f ca="1">IF(Table1[[#This Row],[age]]&lt;=29,"Young Adult",IF(Table1[[#This Row],[age]]&lt;=49,"Middle-aged Adult","Old Adult"))</f>
        <v>Middle-aged Adult</v>
      </c>
      <c r="E35294" s="3" t="s">
        <v>17</v>
      </c>
      <c r="F35294" s="3" t="s">
        <v>18</v>
      </c>
      <c r="G35294" s="3" t="s">
        <v>19</v>
      </c>
      <c r="H35294" s="2">
        <v>0</v>
      </c>
      <c r="I35294" s="3" t="s">
        <v>29</v>
      </c>
      <c r="J35294" s="3" t="s">
        <v>21</v>
      </c>
      <c r="K35294" s="3" t="s">
        <v>128</v>
      </c>
      <c r="L35294" s="3" t="s">
        <v>764</v>
      </c>
      <c r="M35294" s="3" t="s">
        <v>57</v>
      </c>
      <c r="N35294">
        <v>2001</v>
      </c>
      <c r="O35294">
        <f>2024-Table1[[#This Row],[car_year]]</f>
        <v>23</v>
      </c>
      <c r="P352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94" s="2">
        <v>0</v>
      </c>
      <c r="R35294" s="3" t="s">
        <v>69</v>
      </c>
      <c r="S35294" s="4">
        <v>59921.35</v>
      </c>
      <c r="T35294" s="4">
        <v>122129.4</v>
      </c>
      <c r="U35294" t="str">
        <f>IF(Table1[[#This Row],[household_income]]&lt;=100000,"Low Income",IF(Table1[[#This Row],[household_income]]&lt;=200000,"Middle Income","High Income"))</f>
        <v>Middle Income</v>
      </c>
    </row>
    <row r="35295" spans="1:21" x14ac:dyDescent="0.35">
      <c r="A35295" s="3" t="s">
        <v>36381</v>
      </c>
      <c r="B35295" s="1">
        <v>18223</v>
      </c>
      <c r="C35295" s="2">
        <f ca="1">YEAR(TODAY())-YEAR(Table1[[#This Row],[birthdate]])</f>
        <v>75</v>
      </c>
      <c r="D35295" s="2" t="str">
        <f ca="1">IF(Table1[[#This Row],[age]]&lt;=29,"Young Adult",IF(Table1[[#This Row],[age]]&lt;=49,"Middle-aged Adult","Old Adult"))</f>
        <v>Old Adult</v>
      </c>
      <c r="E35295" s="3" t="s">
        <v>17</v>
      </c>
      <c r="F35295" s="3" t="s">
        <v>18</v>
      </c>
      <c r="G35295" s="3" t="s">
        <v>28</v>
      </c>
      <c r="H35295" s="2">
        <v>0</v>
      </c>
      <c r="I35295" s="3" t="s">
        <v>29</v>
      </c>
      <c r="J35295" s="3" t="s">
        <v>47</v>
      </c>
      <c r="K35295" s="3" t="s">
        <v>51</v>
      </c>
      <c r="L35295" s="3" t="s">
        <v>330</v>
      </c>
      <c r="M35295" s="3" t="s">
        <v>187</v>
      </c>
      <c r="N35295">
        <v>2001</v>
      </c>
      <c r="O35295">
        <f>2024-Table1[[#This Row],[car_year]]</f>
        <v>23</v>
      </c>
      <c r="P352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95" s="2">
        <v>0</v>
      </c>
      <c r="R35295" s="3" t="s">
        <v>69</v>
      </c>
      <c r="S35295" s="4">
        <v>49542.15</v>
      </c>
      <c r="T35295" s="4">
        <v>195624.71</v>
      </c>
      <c r="U35295" t="str">
        <f>IF(Table1[[#This Row],[household_income]]&lt;=100000,"Low Income",IF(Table1[[#This Row],[household_income]]&lt;=200000,"Middle Income","High Income"))</f>
        <v>Middle Income</v>
      </c>
    </row>
    <row r="35296" spans="1:21" x14ac:dyDescent="0.35">
      <c r="A35296" s="3" t="s">
        <v>36382</v>
      </c>
      <c r="B35296" s="1">
        <v>19507</v>
      </c>
      <c r="C35296" s="2">
        <f ca="1">YEAR(TODAY())-YEAR(Table1[[#This Row],[birthdate]])</f>
        <v>71</v>
      </c>
      <c r="D35296" s="2" t="str">
        <f ca="1">IF(Table1[[#This Row],[age]]&lt;=29,"Young Adult",IF(Table1[[#This Row],[age]]&lt;=49,"Middle-aged Adult","Old Adult"))</f>
        <v>Old Adult</v>
      </c>
      <c r="E35296" s="3" t="s">
        <v>36</v>
      </c>
      <c r="F35296" s="3" t="s">
        <v>18</v>
      </c>
      <c r="G35296" s="3" t="s">
        <v>28</v>
      </c>
      <c r="H35296" s="2">
        <v>0</v>
      </c>
      <c r="I35296" s="3" t="s">
        <v>20</v>
      </c>
      <c r="J35296" s="3" t="s">
        <v>21</v>
      </c>
      <c r="K35296" s="3" t="s">
        <v>37</v>
      </c>
      <c r="L35296" s="3" t="s">
        <v>688</v>
      </c>
      <c r="M35296" s="3" t="s">
        <v>178</v>
      </c>
      <c r="N35296">
        <v>2010</v>
      </c>
      <c r="O35296">
        <f>2024-Table1[[#This Row],[car_year]]</f>
        <v>14</v>
      </c>
      <c r="P352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96" s="2">
        <v>0</v>
      </c>
      <c r="R35296" s="3" t="s">
        <v>40</v>
      </c>
      <c r="S35296" s="4">
        <v>52727.42</v>
      </c>
      <c r="T35296" s="4">
        <v>154524.93</v>
      </c>
      <c r="U35296" t="str">
        <f>IF(Table1[[#This Row],[household_income]]&lt;=100000,"Low Income",IF(Table1[[#This Row],[household_income]]&lt;=200000,"Middle Income","High Income"))</f>
        <v>Middle Income</v>
      </c>
    </row>
    <row r="35297" spans="1:21" x14ac:dyDescent="0.35">
      <c r="A35297" s="3" t="s">
        <v>36383</v>
      </c>
      <c r="B35297" s="1">
        <v>32091</v>
      </c>
      <c r="C35297" s="2">
        <f ca="1">YEAR(TODAY())-YEAR(Table1[[#This Row],[birthdate]])</f>
        <v>37</v>
      </c>
      <c r="D35297" s="2" t="str">
        <f ca="1">IF(Table1[[#This Row],[age]]&lt;=29,"Young Adult",IF(Table1[[#This Row],[age]]&lt;=49,"Middle-aged Adult","Old Adult"))</f>
        <v>Middle-aged Adult</v>
      </c>
      <c r="E35297" s="3" t="s">
        <v>27</v>
      </c>
      <c r="F35297" s="3" t="s">
        <v>18</v>
      </c>
      <c r="G35297" s="3" t="s">
        <v>19</v>
      </c>
      <c r="H35297" s="2">
        <v>1</v>
      </c>
      <c r="I35297" s="3" t="s">
        <v>20</v>
      </c>
      <c r="J35297" s="3" t="s">
        <v>30</v>
      </c>
      <c r="K35297" s="3" t="s">
        <v>278</v>
      </c>
      <c r="L35297" s="3" t="s">
        <v>9073</v>
      </c>
      <c r="M35297" s="3" t="s">
        <v>61</v>
      </c>
      <c r="N35297">
        <v>1985</v>
      </c>
      <c r="O35297">
        <f>2024-Table1[[#This Row],[car_year]]</f>
        <v>39</v>
      </c>
      <c r="P352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97" s="2">
        <v>2</v>
      </c>
      <c r="R35297" s="3" t="s">
        <v>25</v>
      </c>
      <c r="S35297" s="4">
        <v>80430.38</v>
      </c>
      <c r="T35297" s="4">
        <v>179157.76000000001</v>
      </c>
      <c r="U35297" t="str">
        <f>IF(Table1[[#This Row],[household_income]]&lt;=100000,"Low Income",IF(Table1[[#This Row],[household_income]]&lt;=200000,"Middle Income","High Income"))</f>
        <v>Middle Income</v>
      </c>
    </row>
    <row r="35298" spans="1:21" x14ac:dyDescent="0.35">
      <c r="A35298" s="3" t="s">
        <v>36384</v>
      </c>
      <c r="B35298" s="1">
        <v>23606</v>
      </c>
      <c r="C35298" s="2">
        <f ca="1">YEAR(TODAY())-YEAR(Table1[[#This Row],[birthdate]])</f>
        <v>60</v>
      </c>
      <c r="D35298" s="2" t="str">
        <f ca="1">IF(Table1[[#This Row],[age]]&lt;=29,"Young Adult",IF(Table1[[#This Row],[age]]&lt;=49,"Middle-aged Adult","Old Adult"))</f>
        <v>Old Adult</v>
      </c>
      <c r="E35298" s="3" t="s">
        <v>36</v>
      </c>
      <c r="F35298" s="3" t="s">
        <v>18</v>
      </c>
      <c r="G35298" s="3" t="s">
        <v>19</v>
      </c>
      <c r="H35298" s="2">
        <v>0</v>
      </c>
      <c r="I35298" s="3" t="s">
        <v>29</v>
      </c>
      <c r="J35298" s="3" t="s">
        <v>50</v>
      </c>
      <c r="K35298" s="3" t="s">
        <v>207</v>
      </c>
      <c r="L35298" s="3" t="s">
        <v>376</v>
      </c>
      <c r="M35298" s="3" t="s">
        <v>61</v>
      </c>
      <c r="N35298">
        <v>2006</v>
      </c>
      <c r="O35298">
        <f>2024-Table1[[#This Row],[car_year]]</f>
        <v>18</v>
      </c>
      <c r="P352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98" s="2">
        <v>0</v>
      </c>
      <c r="R35298" s="3" t="s">
        <v>34</v>
      </c>
      <c r="S35298" s="4">
        <v>32205.72</v>
      </c>
      <c r="T35298" s="4">
        <v>159943.37</v>
      </c>
      <c r="U35298" t="str">
        <f>IF(Table1[[#This Row],[household_income]]&lt;=100000,"Low Income",IF(Table1[[#This Row],[household_income]]&lt;=200000,"Middle Income","High Income"))</f>
        <v>Middle Income</v>
      </c>
    </row>
    <row r="35299" spans="1:21" x14ac:dyDescent="0.35">
      <c r="A35299" s="3" t="s">
        <v>36385</v>
      </c>
      <c r="B35299" s="1">
        <v>30835</v>
      </c>
      <c r="C35299" s="2">
        <f ca="1">YEAR(TODAY())-YEAR(Table1[[#This Row],[birthdate]])</f>
        <v>40</v>
      </c>
      <c r="D35299" s="2" t="str">
        <f ca="1">IF(Table1[[#This Row],[age]]&lt;=29,"Young Adult",IF(Table1[[#This Row],[age]]&lt;=49,"Middle-aged Adult","Old Adult"))</f>
        <v>Middle-aged Adult</v>
      </c>
      <c r="E35299" s="3" t="s">
        <v>17</v>
      </c>
      <c r="F35299" s="3" t="s">
        <v>18</v>
      </c>
      <c r="G35299" s="3" t="s">
        <v>19</v>
      </c>
      <c r="H35299" s="2">
        <v>0</v>
      </c>
      <c r="I35299" s="3" t="s">
        <v>20</v>
      </c>
      <c r="J35299" s="3" t="s">
        <v>50</v>
      </c>
      <c r="K35299" s="3" t="s">
        <v>55</v>
      </c>
      <c r="L35299" s="3" t="s">
        <v>1613</v>
      </c>
      <c r="M35299" s="3" t="s">
        <v>117</v>
      </c>
      <c r="N35299">
        <v>2002</v>
      </c>
      <c r="O35299">
        <f>2024-Table1[[#This Row],[car_year]]</f>
        <v>22</v>
      </c>
      <c r="P352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99" s="2">
        <v>0</v>
      </c>
      <c r="R35299" s="3" t="s">
        <v>25</v>
      </c>
      <c r="S35299" s="4">
        <v>98504.960000000006</v>
      </c>
      <c r="T35299" s="4">
        <v>116395.32</v>
      </c>
      <c r="U35299" t="str">
        <f>IF(Table1[[#This Row],[household_income]]&lt;=100000,"Low Income",IF(Table1[[#This Row],[household_income]]&lt;=200000,"Middle Income","High Income"))</f>
        <v>Middle Income</v>
      </c>
    </row>
    <row r="35300" spans="1:21" x14ac:dyDescent="0.35">
      <c r="A35300" s="3" t="s">
        <v>36386</v>
      </c>
      <c r="B35300" s="1">
        <v>37369</v>
      </c>
      <c r="C35300" s="2">
        <f ca="1">YEAR(TODAY())-YEAR(Table1[[#This Row],[birthdate]])</f>
        <v>22</v>
      </c>
      <c r="D35300" s="2" t="str">
        <f ca="1">IF(Table1[[#This Row],[age]]&lt;=29,"Young Adult",IF(Table1[[#This Row],[age]]&lt;=49,"Middle-aged Adult","Old Adult"))</f>
        <v>Young Adult</v>
      </c>
      <c r="E35300" s="3" t="s">
        <v>27</v>
      </c>
      <c r="F35300" s="3" t="s">
        <v>18</v>
      </c>
      <c r="G35300" s="3" t="s">
        <v>28</v>
      </c>
      <c r="H35300" s="2">
        <v>0</v>
      </c>
      <c r="I35300" s="3" t="s">
        <v>29</v>
      </c>
      <c r="J35300" s="3" t="s">
        <v>50</v>
      </c>
      <c r="K35300" s="3" t="s">
        <v>22</v>
      </c>
      <c r="L35300" s="3" t="s">
        <v>1477</v>
      </c>
      <c r="M35300" s="3" t="s">
        <v>24</v>
      </c>
      <c r="N35300">
        <v>1996</v>
      </c>
      <c r="O35300">
        <f>2024-Table1[[#This Row],[car_year]]</f>
        <v>28</v>
      </c>
      <c r="P35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00" s="2">
        <v>0</v>
      </c>
      <c r="R35300" s="3" t="s">
        <v>25</v>
      </c>
      <c r="S35300" s="4">
        <v>68696.19</v>
      </c>
      <c r="T35300" s="4">
        <v>143249.23000000001</v>
      </c>
      <c r="U35300" t="str">
        <f>IF(Table1[[#This Row],[household_income]]&lt;=100000,"Low Income",IF(Table1[[#This Row],[household_income]]&lt;=200000,"Middle Income","High Income"))</f>
        <v>Middle Income</v>
      </c>
    </row>
    <row r="35301" spans="1:21" x14ac:dyDescent="0.35">
      <c r="A35301" s="3" t="s">
        <v>36387</v>
      </c>
      <c r="B35301" s="1">
        <v>36765</v>
      </c>
      <c r="C35301" s="2">
        <f ca="1">YEAR(TODAY())-YEAR(Table1[[#This Row],[birthdate]])</f>
        <v>24</v>
      </c>
      <c r="D35301" s="2" t="str">
        <f ca="1">IF(Table1[[#This Row],[age]]&lt;=29,"Young Adult",IF(Table1[[#This Row],[age]]&lt;=49,"Middle-aged Adult","Old Adult"))</f>
        <v>Young Adult</v>
      </c>
      <c r="E35301" s="3" t="s">
        <v>17</v>
      </c>
      <c r="F35301" s="3" t="s">
        <v>18</v>
      </c>
      <c r="G35301" s="3" t="s">
        <v>19</v>
      </c>
      <c r="H35301" s="2">
        <v>1</v>
      </c>
      <c r="I35301" s="3" t="s">
        <v>20</v>
      </c>
      <c r="J35301" s="3" t="s">
        <v>21</v>
      </c>
      <c r="K35301" s="3" t="s">
        <v>42</v>
      </c>
      <c r="L35301" s="3" t="s">
        <v>240</v>
      </c>
      <c r="M35301" s="3" t="s">
        <v>39</v>
      </c>
      <c r="N35301">
        <v>2012</v>
      </c>
      <c r="O35301">
        <f>2024-Table1[[#This Row],[car_year]]</f>
        <v>12</v>
      </c>
      <c r="P353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01" s="2">
        <v>0</v>
      </c>
      <c r="R35301" s="3" t="s">
        <v>34</v>
      </c>
      <c r="S35301" s="4">
        <v>4817.5200000000004</v>
      </c>
      <c r="T35301" s="4">
        <v>157953.48000000001</v>
      </c>
      <c r="U35301" t="str">
        <f>IF(Table1[[#This Row],[household_income]]&lt;=100000,"Low Income",IF(Table1[[#This Row],[household_income]]&lt;=200000,"Middle Income","High Income"))</f>
        <v>Middle Income</v>
      </c>
    </row>
    <row r="35302" spans="1:21" x14ac:dyDescent="0.35">
      <c r="A35302" s="3" t="s">
        <v>36388</v>
      </c>
      <c r="B35302" s="1">
        <v>28312</v>
      </c>
      <c r="C35302" s="2">
        <f ca="1">YEAR(TODAY())-YEAR(Table1[[#This Row],[birthdate]])</f>
        <v>47</v>
      </c>
      <c r="D35302" s="2" t="str">
        <f ca="1">IF(Table1[[#This Row],[age]]&lt;=29,"Young Adult",IF(Table1[[#This Row],[age]]&lt;=49,"Middle-aged Adult","Old Adult"))</f>
        <v>Middle-aged Adult</v>
      </c>
      <c r="E35302" s="3" t="s">
        <v>17</v>
      </c>
      <c r="F35302" s="3" t="s">
        <v>18</v>
      </c>
      <c r="G35302" s="3" t="s">
        <v>28</v>
      </c>
      <c r="H35302" s="2">
        <v>0</v>
      </c>
      <c r="I35302" s="3" t="s">
        <v>20</v>
      </c>
      <c r="J35302" s="3" t="s">
        <v>47</v>
      </c>
      <c r="K35302" s="3" t="s">
        <v>42</v>
      </c>
      <c r="L35302" s="3" t="s">
        <v>316</v>
      </c>
      <c r="M35302" s="3" t="s">
        <v>113</v>
      </c>
      <c r="N35302">
        <v>2009</v>
      </c>
      <c r="O35302">
        <f>2024-Table1[[#This Row],[car_year]]</f>
        <v>15</v>
      </c>
      <c r="P353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02" s="2">
        <v>0</v>
      </c>
      <c r="R35302" s="3" t="s">
        <v>34</v>
      </c>
      <c r="S35302" s="4">
        <v>34659.31</v>
      </c>
      <c r="T35302" s="4">
        <v>133309.48000000001</v>
      </c>
      <c r="U35302" t="str">
        <f>IF(Table1[[#This Row],[household_income]]&lt;=100000,"Low Income",IF(Table1[[#This Row],[household_income]]&lt;=200000,"Middle Income","High Income"))</f>
        <v>Middle Income</v>
      </c>
    </row>
    <row r="35303" spans="1:21" x14ac:dyDescent="0.35">
      <c r="A35303" s="3" t="s">
        <v>36389</v>
      </c>
      <c r="B35303" s="1">
        <v>18858</v>
      </c>
      <c r="C35303" s="2">
        <f ca="1">YEAR(TODAY())-YEAR(Table1[[#This Row],[birthdate]])</f>
        <v>73</v>
      </c>
      <c r="D35303" s="2" t="str">
        <f ca="1">IF(Table1[[#This Row],[age]]&lt;=29,"Young Adult",IF(Table1[[#This Row],[age]]&lt;=49,"Middle-aged Adult","Old Adult"))</f>
        <v>Old Adult</v>
      </c>
      <c r="E35303" s="3" t="s">
        <v>17</v>
      </c>
      <c r="F35303" s="3" t="s">
        <v>18</v>
      </c>
      <c r="G35303" s="3" t="s">
        <v>19</v>
      </c>
      <c r="H35303" s="2">
        <v>0</v>
      </c>
      <c r="I35303" s="3" t="s">
        <v>20</v>
      </c>
      <c r="J35303" s="3" t="s">
        <v>50</v>
      </c>
      <c r="K35303" s="3" t="s">
        <v>145</v>
      </c>
      <c r="L35303" s="3" t="s">
        <v>182</v>
      </c>
      <c r="M35303" s="3" t="s">
        <v>134</v>
      </c>
      <c r="N35303">
        <v>1994</v>
      </c>
      <c r="O35303">
        <f>2024-Table1[[#This Row],[car_year]]</f>
        <v>30</v>
      </c>
      <c r="P353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03" s="2">
        <v>4</v>
      </c>
      <c r="R35303" s="3" t="s">
        <v>34</v>
      </c>
      <c r="S35303" s="4">
        <v>8419.16</v>
      </c>
      <c r="T35303" s="4">
        <v>173526.19</v>
      </c>
      <c r="U35303" t="str">
        <f>IF(Table1[[#This Row],[household_income]]&lt;=100000,"Low Income",IF(Table1[[#This Row],[household_income]]&lt;=200000,"Middle Income","High Income"))</f>
        <v>Middle Income</v>
      </c>
    </row>
    <row r="35304" spans="1:21" x14ac:dyDescent="0.35">
      <c r="A35304" s="3" t="s">
        <v>36390</v>
      </c>
      <c r="B35304" s="1">
        <v>23266</v>
      </c>
      <c r="C35304" s="2">
        <f ca="1">YEAR(TODAY())-YEAR(Table1[[#This Row],[birthdate]])</f>
        <v>61</v>
      </c>
      <c r="D35304" s="2" t="str">
        <f ca="1">IF(Table1[[#This Row],[age]]&lt;=29,"Young Adult",IF(Table1[[#This Row],[age]]&lt;=49,"Middle-aged Adult","Old Adult"))</f>
        <v>Old Adult</v>
      </c>
      <c r="E35304" s="3" t="s">
        <v>27</v>
      </c>
      <c r="F35304" s="3" t="s">
        <v>18</v>
      </c>
      <c r="G35304" s="3" t="s">
        <v>19</v>
      </c>
      <c r="H35304" s="2">
        <v>0</v>
      </c>
      <c r="I35304" s="3" t="s">
        <v>29</v>
      </c>
      <c r="J35304" s="3" t="s">
        <v>21</v>
      </c>
      <c r="K35304" s="3" t="s">
        <v>245</v>
      </c>
      <c r="L35304" s="3" t="s">
        <v>1455</v>
      </c>
      <c r="M35304" s="3" t="s">
        <v>44</v>
      </c>
      <c r="N35304">
        <v>2007</v>
      </c>
      <c r="O35304">
        <f>2024-Table1[[#This Row],[car_year]]</f>
        <v>17</v>
      </c>
      <c r="P353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04" s="2">
        <v>4</v>
      </c>
      <c r="R35304" s="3" t="s">
        <v>34</v>
      </c>
      <c r="S35304" s="4">
        <v>9899.31</v>
      </c>
      <c r="T35304" s="4">
        <v>156699.84</v>
      </c>
      <c r="U35304" t="str">
        <f>IF(Table1[[#This Row],[household_income]]&lt;=100000,"Low Income",IF(Table1[[#This Row],[household_income]]&lt;=200000,"Middle Income","High Income"))</f>
        <v>Middle Income</v>
      </c>
    </row>
    <row r="35305" spans="1:21" x14ac:dyDescent="0.35">
      <c r="A35305" s="3" t="s">
        <v>36391</v>
      </c>
      <c r="B35305" s="1">
        <v>23856</v>
      </c>
      <c r="C35305" s="2">
        <f ca="1">YEAR(TODAY())-YEAR(Table1[[#This Row],[birthdate]])</f>
        <v>59</v>
      </c>
      <c r="D35305" s="2" t="str">
        <f ca="1">IF(Table1[[#This Row],[age]]&lt;=29,"Young Adult",IF(Table1[[#This Row],[age]]&lt;=49,"Middle-aged Adult","Old Adult"))</f>
        <v>Old Adult</v>
      </c>
      <c r="E35305" s="3" t="s">
        <v>27</v>
      </c>
      <c r="F35305" s="3" t="s">
        <v>18</v>
      </c>
      <c r="G35305" s="3" t="s">
        <v>28</v>
      </c>
      <c r="H35305" s="2">
        <v>0</v>
      </c>
      <c r="I35305" s="3" t="s">
        <v>29</v>
      </c>
      <c r="J35305" s="3" t="s">
        <v>50</v>
      </c>
      <c r="K35305" s="3" t="s">
        <v>369</v>
      </c>
      <c r="L35305" s="3" t="s">
        <v>1889</v>
      </c>
      <c r="M35305" s="3" t="s">
        <v>80</v>
      </c>
      <c r="N35305">
        <v>1999</v>
      </c>
      <c r="O35305">
        <f>2024-Table1[[#This Row],[car_year]]</f>
        <v>25</v>
      </c>
      <c r="P353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05" s="2">
        <v>2</v>
      </c>
      <c r="R35305" s="3" t="s">
        <v>69</v>
      </c>
      <c r="S35305" s="4">
        <v>53919.34</v>
      </c>
      <c r="T35305" s="4">
        <v>76831.61</v>
      </c>
      <c r="U35305" t="str">
        <f>IF(Table1[[#This Row],[household_income]]&lt;=100000,"Low Income",IF(Table1[[#This Row],[household_income]]&lt;=200000,"Middle Income","High Income"))</f>
        <v>Low Income</v>
      </c>
    </row>
    <row r="35306" spans="1:21" x14ac:dyDescent="0.35">
      <c r="A35306" s="3" t="s">
        <v>36392</v>
      </c>
      <c r="B35306" s="1">
        <v>24565</v>
      </c>
      <c r="C35306" s="2">
        <f ca="1">YEAR(TODAY())-YEAR(Table1[[#This Row],[birthdate]])</f>
        <v>57</v>
      </c>
      <c r="D35306" s="2" t="str">
        <f ca="1">IF(Table1[[#This Row],[age]]&lt;=29,"Young Adult",IF(Table1[[#This Row],[age]]&lt;=49,"Middle-aged Adult","Old Adult"))</f>
        <v>Old Adult</v>
      </c>
      <c r="E35306" s="3" t="s">
        <v>27</v>
      </c>
      <c r="F35306" s="3" t="s">
        <v>46</v>
      </c>
      <c r="G35306" s="3" t="s">
        <v>28</v>
      </c>
      <c r="H35306" s="2">
        <v>0</v>
      </c>
      <c r="I35306" s="3" t="s">
        <v>29</v>
      </c>
      <c r="J35306" s="3" t="s">
        <v>21</v>
      </c>
      <c r="K35306" s="3" t="s">
        <v>51</v>
      </c>
      <c r="L35306" s="3" t="s">
        <v>522</v>
      </c>
      <c r="M35306" s="3" t="s">
        <v>33</v>
      </c>
      <c r="N35306">
        <v>1991</v>
      </c>
      <c r="O35306">
        <f>2024-Table1[[#This Row],[car_year]]</f>
        <v>33</v>
      </c>
      <c r="P353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06" s="2">
        <v>3</v>
      </c>
      <c r="R35306" s="3" t="s">
        <v>25</v>
      </c>
      <c r="S35306" s="4">
        <v>19779.46</v>
      </c>
      <c r="T35306" s="4">
        <v>123306.24000000001</v>
      </c>
      <c r="U35306" t="str">
        <f>IF(Table1[[#This Row],[household_income]]&lt;=100000,"Low Income",IF(Table1[[#This Row],[household_income]]&lt;=200000,"Middle Income","High Income"))</f>
        <v>Middle Income</v>
      </c>
    </row>
    <row r="35307" spans="1:21" x14ac:dyDescent="0.35">
      <c r="A35307" s="3" t="s">
        <v>36393</v>
      </c>
      <c r="B35307" s="1">
        <v>18712</v>
      </c>
      <c r="C35307" s="2">
        <f ca="1">YEAR(TODAY())-YEAR(Table1[[#This Row],[birthdate]])</f>
        <v>73</v>
      </c>
      <c r="D35307" s="2" t="str">
        <f ca="1">IF(Table1[[#This Row],[age]]&lt;=29,"Young Adult",IF(Table1[[#This Row],[age]]&lt;=49,"Middle-aged Adult","Old Adult"))</f>
        <v>Old Adult</v>
      </c>
      <c r="E35307" s="3" t="s">
        <v>27</v>
      </c>
      <c r="F35307" s="3" t="s">
        <v>18</v>
      </c>
      <c r="G35307" s="3" t="s">
        <v>28</v>
      </c>
      <c r="H35307" s="2">
        <v>0</v>
      </c>
      <c r="I35307" s="3" t="s">
        <v>20</v>
      </c>
      <c r="J35307" s="3" t="s">
        <v>21</v>
      </c>
      <c r="K35307" s="3" t="s">
        <v>71</v>
      </c>
      <c r="L35307" s="3" t="s">
        <v>533</v>
      </c>
      <c r="M35307" s="3" t="s">
        <v>44</v>
      </c>
      <c r="N35307">
        <v>2001</v>
      </c>
      <c r="O35307">
        <f>2024-Table1[[#This Row],[car_year]]</f>
        <v>23</v>
      </c>
      <c r="P353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07" s="2">
        <v>1</v>
      </c>
      <c r="R35307" s="3" t="s">
        <v>40</v>
      </c>
      <c r="S35307" s="4">
        <v>48159.39</v>
      </c>
      <c r="T35307" s="4">
        <v>109174.27</v>
      </c>
      <c r="U35307" t="str">
        <f>IF(Table1[[#This Row],[household_income]]&lt;=100000,"Low Income",IF(Table1[[#This Row],[household_income]]&lt;=200000,"Middle Income","High Income"))</f>
        <v>Middle Income</v>
      </c>
    </row>
    <row r="35308" spans="1:21" x14ac:dyDescent="0.35">
      <c r="A35308" s="3" t="s">
        <v>36394</v>
      </c>
      <c r="B35308" s="1">
        <v>23398</v>
      </c>
      <c r="C35308" s="2">
        <f ca="1">YEAR(TODAY())-YEAR(Table1[[#This Row],[birthdate]])</f>
        <v>60</v>
      </c>
      <c r="D35308" s="2" t="str">
        <f ca="1">IF(Table1[[#This Row],[age]]&lt;=29,"Young Adult",IF(Table1[[#This Row],[age]]&lt;=49,"Middle-aged Adult","Old Adult"))</f>
        <v>Old Adult</v>
      </c>
      <c r="E35308" s="3" t="s">
        <v>27</v>
      </c>
      <c r="F35308" s="3" t="s">
        <v>18</v>
      </c>
      <c r="G35308" s="3" t="s">
        <v>28</v>
      </c>
      <c r="H35308" s="2">
        <v>0</v>
      </c>
      <c r="I35308" s="3" t="s">
        <v>20</v>
      </c>
      <c r="J35308" s="3" t="s">
        <v>47</v>
      </c>
      <c r="K35308" s="3" t="s">
        <v>22</v>
      </c>
      <c r="L35308" s="3" t="s">
        <v>304</v>
      </c>
      <c r="M35308" s="3" t="s">
        <v>44</v>
      </c>
      <c r="N35308">
        <v>1996</v>
      </c>
      <c r="O35308">
        <f>2024-Table1[[#This Row],[car_year]]</f>
        <v>28</v>
      </c>
      <c r="P35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08" s="2">
        <v>0</v>
      </c>
      <c r="R35308" s="3" t="s">
        <v>34</v>
      </c>
      <c r="S35308" s="4">
        <v>83739.05</v>
      </c>
      <c r="T35308" s="4">
        <v>113735.36</v>
      </c>
      <c r="U35308" t="str">
        <f>IF(Table1[[#This Row],[household_income]]&lt;=100000,"Low Income",IF(Table1[[#This Row],[household_income]]&lt;=200000,"Middle Income","High Income"))</f>
        <v>Middle Income</v>
      </c>
    </row>
    <row r="35309" spans="1:21" x14ac:dyDescent="0.35">
      <c r="A35309" s="3" t="s">
        <v>36395</v>
      </c>
      <c r="B35309" s="1">
        <v>25630</v>
      </c>
      <c r="C35309" s="2">
        <f ca="1">YEAR(TODAY())-YEAR(Table1[[#This Row],[birthdate]])</f>
        <v>54</v>
      </c>
      <c r="D35309" s="2" t="str">
        <f ca="1">IF(Table1[[#This Row],[age]]&lt;=29,"Young Adult",IF(Table1[[#This Row],[age]]&lt;=49,"Middle-aged Adult","Old Adult"))</f>
        <v>Old Adult</v>
      </c>
      <c r="E35309" s="3" t="s">
        <v>36</v>
      </c>
      <c r="F35309" s="3" t="s">
        <v>46</v>
      </c>
      <c r="G35309" s="3" t="s">
        <v>28</v>
      </c>
      <c r="H35309" s="2">
        <v>0</v>
      </c>
      <c r="I35309" s="3" t="s">
        <v>29</v>
      </c>
      <c r="J35309" s="3" t="s">
        <v>47</v>
      </c>
      <c r="K35309" s="3" t="s">
        <v>242</v>
      </c>
      <c r="L35309" s="3" t="s">
        <v>1096</v>
      </c>
      <c r="M35309" s="3" t="s">
        <v>117</v>
      </c>
      <c r="N35309">
        <v>2005</v>
      </c>
      <c r="O35309">
        <f>2024-Table1[[#This Row],[car_year]]</f>
        <v>19</v>
      </c>
      <c r="P353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09" s="2">
        <v>2</v>
      </c>
      <c r="R35309" s="3" t="s">
        <v>34</v>
      </c>
      <c r="S35309" s="4">
        <v>90928.02</v>
      </c>
      <c r="T35309" s="4">
        <v>70361.02</v>
      </c>
      <c r="U35309" t="str">
        <f>IF(Table1[[#This Row],[household_income]]&lt;=100000,"Low Income",IF(Table1[[#This Row],[household_income]]&lt;=200000,"Middle Income","High Income"))</f>
        <v>Low Income</v>
      </c>
    </row>
    <row r="35310" spans="1:21" x14ac:dyDescent="0.35">
      <c r="A35310" s="3" t="s">
        <v>36396</v>
      </c>
      <c r="B35310" s="1">
        <v>30407</v>
      </c>
      <c r="C35310" s="2">
        <f ca="1">YEAR(TODAY())-YEAR(Table1[[#This Row],[birthdate]])</f>
        <v>41</v>
      </c>
      <c r="D35310" s="2" t="str">
        <f ca="1">IF(Table1[[#This Row],[age]]&lt;=29,"Young Adult",IF(Table1[[#This Row],[age]]&lt;=49,"Middle-aged Adult","Old Adult"))</f>
        <v>Middle-aged Adult</v>
      </c>
      <c r="E35310" s="3" t="s">
        <v>36</v>
      </c>
      <c r="F35310" s="3" t="s">
        <v>18</v>
      </c>
      <c r="G35310" s="3" t="s">
        <v>19</v>
      </c>
      <c r="H35310" s="2">
        <v>0</v>
      </c>
      <c r="I35310" s="3" t="s">
        <v>29</v>
      </c>
      <c r="J35310" s="3" t="s">
        <v>47</v>
      </c>
      <c r="K35310" s="3" t="s">
        <v>278</v>
      </c>
      <c r="L35310" s="3" t="s">
        <v>328</v>
      </c>
      <c r="M35310" s="3" t="s">
        <v>113</v>
      </c>
      <c r="N35310">
        <v>2005</v>
      </c>
      <c r="O35310">
        <f>2024-Table1[[#This Row],[car_year]]</f>
        <v>19</v>
      </c>
      <c r="P353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10" s="2">
        <v>0</v>
      </c>
      <c r="R35310" s="3" t="s">
        <v>62</v>
      </c>
      <c r="S35310" s="4">
        <v>75234.19</v>
      </c>
      <c r="T35310" s="4">
        <v>150059.04</v>
      </c>
      <c r="U35310" t="str">
        <f>IF(Table1[[#This Row],[household_income]]&lt;=100000,"Low Income",IF(Table1[[#This Row],[household_income]]&lt;=200000,"Middle Income","High Income"))</f>
        <v>Middle Income</v>
      </c>
    </row>
    <row r="35311" spans="1:21" x14ac:dyDescent="0.35">
      <c r="A35311" s="3" t="s">
        <v>36397</v>
      </c>
      <c r="B35311" s="1">
        <v>34442</v>
      </c>
      <c r="C35311" s="2">
        <f ca="1">YEAR(TODAY())-YEAR(Table1[[#This Row],[birthdate]])</f>
        <v>30</v>
      </c>
      <c r="D35311" s="2" t="str">
        <f ca="1">IF(Table1[[#This Row],[age]]&lt;=29,"Young Adult",IF(Table1[[#This Row],[age]]&lt;=49,"Middle-aged Adult","Old Adult"))</f>
        <v>Middle-aged Adult</v>
      </c>
      <c r="E35311" s="3" t="s">
        <v>27</v>
      </c>
      <c r="F35311" s="3" t="s">
        <v>18</v>
      </c>
      <c r="G35311" s="3" t="s">
        <v>19</v>
      </c>
      <c r="H35311" s="2">
        <v>0</v>
      </c>
      <c r="I35311" s="3" t="s">
        <v>29</v>
      </c>
      <c r="J35311" s="3" t="s">
        <v>30</v>
      </c>
      <c r="K35311" s="3" t="s">
        <v>369</v>
      </c>
      <c r="L35311" s="3" t="s">
        <v>370</v>
      </c>
      <c r="M35311" s="3" t="s">
        <v>126</v>
      </c>
      <c r="N35311">
        <v>2004</v>
      </c>
      <c r="O35311">
        <f>2024-Table1[[#This Row],[car_year]]</f>
        <v>20</v>
      </c>
      <c r="P353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11" s="2">
        <v>0</v>
      </c>
      <c r="R35311" s="3" t="s">
        <v>69</v>
      </c>
      <c r="S35311" s="4">
        <v>63671.12</v>
      </c>
      <c r="T35311" s="4">
        <v>123157.31</v>
      </c>
      <c r="U35311" t="str">
        <f>IF(Table1[[#This Row],[household_income]]&lt;=100000,"Low Income",IF(Table1[[#This Row],[household_income]]&lt;=200000,"Middle Income","High Income"))</f>
        <v>Middle Income</v>
      </c>
    </row>
    <row r="35312" spans="1:21" x14ac:dyDescent="0.35">
      <c r="A35312" s="3" t="s">
        <v>36398</v>
      </c>
      <c r="B35312" s="1">
        <v>28033</v>
      </c>
      <c r="C35312" s="2">
        <f ca="1">YEAR(TODAY())-YEAR(Table1[[#This Row],[birthdate]])</f>
        <v>48</v>
      </c>
      <c r="D35312" s="2" t="str">
        <f ca="1">IF(Table1[[#This Row],[age]]&lt;=29,"Young Adult",IF(Table1[[#This Row],[age]]&lt;=49,"Middle-aged Adult","Old Adult"))</f>
        <v>Middle-aged Adult</v>
      </c>
      <c r="E35312" s="3" t="s">
        <v>27</v>
      </c>
      <c r="F35312" s="3" t="s">
        <v>18</v>
      </c>
      <c r="G35312" s="3" t="s">
        <v>19</v>
      </c>
      <c r="H35312" s="2">
        <v>0</v>
      </c>
      <c r="I35312" s="3" t="s">
        <v>29</v>
      </c>
      <c r="J35312" s="3" t="s">
        <v>47</v>
      </c>
      <c r="K35312" s="3" t="s">
        <v>92</v>
      </c>
      <c r="L35312" s="3" t="s">
        <v>93</v>
      </c>
      <c r="M35312" s="3" t="s">
        <v>44</v>
      </c>
      <c r="N35312">
        <v>2004</v>
      </c>
      <c r="O35312">
        <f>2024-Table1[[#This Row],[car_year]]</f>
        <v>20</v>
      </c>
      <c r="P353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12" s="2">
        <v>0</v>
      </c>
      <c r="R35312" s="3" t="s">
        <v>40</v>
      </c>
      <c r="S35312" s="4">
        <v>22682.07</v>
      </c>
      <c r="T35312" s="4">
        <v>177011.53</v>
      </c>
      <c r="U35312" t="str">
        <f>IF(Table1[[#This Row],[household_income]]&lt;=100000,"Low Income",IF(Table1[[#This Row],[household_income]]&lt;=200000,"Middle Income","High Income"))</f>
        <v>Middle Income</v>
      </c>
    </row>
    <row r="35313" spans="1:21" x14ac:dyDescent="0.35">
      <c r="A35313" s="3" t="s">
        <v>36399</v>
      </c>
      <c r="B35313" s="1">
        <v>32655</v>
      </c>
      <c r="C35313" s="2">
        <f ca="1">YEAR(TODAY())-YEAR(Table1[[#This Row],[birthdate]])</f>
        <v>35</v>
      </c>
      <c r="D35313" s="2" t="str">
        <f ca="1">IF(Table1[[#This Row],[age]]&lt;=29,"Young Adult",IF(Table1[[#This Row],[age]]&lt;=49,"Middle-aged Adult","Old Adult"))</f>
        <v>Middle-aged Adult</v>
      </c>
      <c r="E35313" s="3" t="s">
        <v>17</v>
      </c>
      <c r="F35313" s="3" t="s">
        <v>46</v>
      </c>
      <c r="G35313" s="3" t="s">
        <v>19</v>
      </c>
      <c r="H35313" s="2">
        <v>0</v>
      </c>
      <c r="I35313" s="3" t="s">
        <v>29</v>
      </c>
      <c r="J35313" s="3" t="s">
        <v>21</v>
      </c>
      <c r="K35313" s="3" t="s">
        <v>169</v>
      </c>
      <c r="L35313" s="3" t="s">
        <v>1421</v>
      </c>
      <c r="M35313" s="3" t="s">
        <v>57</v>
      </c>
      <c r="N35313">
        <v>1995</v>
      </c>
      <c r="O35313">
        <f>2024-Table1[[#This Row],[car_year]]</f>
        <v>29</v>
      </c>
      <c r="P353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13" s="2">
        <v>0</v>
      </c>
      <c r="R35313" s="3" t="s">
        <v>40</v>
      </c>
      <c r="S35313" s="4">
        <v>68304.899999999994</v>
      </c>
      <c r="T35313" s="4">
        <v>120730.84</v>
      </c>
      <c r="U35313" t="str">
        <f>IF(Table1[[#This Row],[household_income]]&lt;=100000,"Low Income",IF(Table1[[#This Row],[household_income]]&lt;=200000,"Middle Income","High Income"))</f>
        <v>Middle Income</v>
      </c>
    </row>
    <row r="35314" spans="1:21" x14ac:dyDescent="0.35">
      <c r="A35314" s="3" t="s">
        <v>36400</v>
      </c>
      <c r="B35314" s="1">
        <v>28553</v>
      </c>
      <c r="C35314" s="2">
        <f ca="1">YEAR(TODAY())-YEAR(Table1[[#This Row],[birthdate]])</f>
        <v>46</v>
      </c>
      <c r="D35314" s="2" t="str">
        <f ca="1">IF(Table1[[#This Row],[age]]&lt;=29,"Young Adult",IF(Table1[[#This Row],[age]]&lt;=49,"Middle-aged Adult","Old Adult"))</f>
        <v>Middle-aged Adult</v>
      </c>
      <c r="E35314" s="3" t="s">
        <v>17</v>
      </c>
      <c r="F35314" s="3" t="s">
        <v>18</v>
      </c>
      <c r="G35314" s="3" t="s">
        <v>28</v>
      </c>
      <c r="H35314" s="2">
        <v>1</v>
      </c>
      <c r="I35314" s="3" t="s">
        <v>20</v>
      </c>
      <c r="J35314" s="3" t="s">
        <v>30</v>
      </c>
      <c r="K35314" s="3" t="s">
        <v>278</v>
      </c>
      <c r="L35314" s="3" t="s">
        <v>548</v>
      </c>
      <c r="M35314" s="3" t="s">
        <v>109</v>
      </c>
      <c r="N35314">
        <v>2004</v>
      </c>
      <c r="O35314">
        <f>2024-Table1[[#This Row],[car_year]]</f>
        <v>20</v>
      </c>
      <c r="P35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14" s="2">
        <v>2</v>
      </c>
      <c r="R35314" s="3" t="s">
        <v>69</v>
      </c>
      <c r="S35314" s="4">
        <v>18909.669999999998</v>
      </c>
      <c r="T35314" s="4">
        <v>97762.35</v>
      </c>
      <c r="U35314" t="str">
        <f>IF(Table1[[#This Row],[household_income]]&lt;=100000,"Low Income",IF(Table1[[#This Row],[household_income]]&lt;=200000,"Middle Income","High Income"))</f>
        <v>Low Income</v>
      </c>
    </row>
    <row r="35315" spans="1:21" x14ac:dyDescent="0.35">
      <c r="A35315" s="3" t="s">
        <v>36401</v>
      </c>
      <c r="B35315" s="1">
        <v>22580</v>
      </c>
      <c r="C35315" s="2">
        <f ca="1">YEAR(TODAY())-YEAR(Table1[[#This Row],[birthdate]])</f>
        <v>63</v>
      </c>
      <c r="D35315" s="2" t="str">
        <f ca="1">IF(Table1[[#This Row],[age]]&lt;=29,"Young Adult",IF(Table1[[#This Row],[age]]&lt;=49,"Middle-aged Adult","Old Adult"))</f>
        <v>Old Adult</v>
      </c>
      <c r="E35315" s="3" t="s">
        <v>36</v>
      </c>
      <c r="F35315" s="3" t="s">
        <v>18</v>
      </c>
      <c r="G35315" s="3" t="s">
        <v>19</v>
      </c>
      <c r="H35315" s="2">
        <v>0</v>
      </c>
      <c r="I35315" s="3" t="s">
        <v>29</v>
      </c>
      <c r="J35315" s="3" t="s">
        <v>47</v>
      </c>
      <c r="K35315" s="3" t="s">
        <v>104</v>
      </c>
      <c r="L35315" s="3" t="s">
        <v>10552</v>
      </c>
      <c r="M35315" s="3" t="s">
        <v>80</v>
      </c>
      <c r="N35315">
        <v>2013</v>
      </c>
      <c r="O35315">
        <f>2024-Table1[[#This Row],[car_year]]</f>
        <v>11</v>
      </c>
      <c r="P353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15" s="2">
        <v>0</v>
      </c>
      <c r="R35315" s="3" t="s">
        <v>40</v>
      </c>
      <c r="S35315" s="4">
        <v>48824.62</v>
      </c>
      <c r="T35315" s="4">
        <v>111693.72</v>
      </c>
      <c r="U35315" t="str">
        <f>IF(Table1[[#This Row],[household_income]]&lt;=100000,"Low Income",IF(Table1[[#This Row],[household_income]]&lt;=200000,"Middle Income","High Income"))</f>
        <v>Middle Income</v>
      </c>
    </row>
    <row r="35316" spans="1:21" x14ac:dyDescent="0.35">
      <c r="A35316" s="3" t="s">
        <v>36402</v>
      </c>
      <c r="B35316" s="1">
        <v>32253</v>
      </c>
      <c r="C35316" s="2">
        <f ca="1">YEAR(TODAY())-YEAR(Table1[[#This Row],[birthdate]])</f>
        <v>36</v>
      </c>
      <c r="D35316" s="2" t="str">
        <f ca="1">IF(Table1[[#This Row],[age]]&lt;=29,"Young Adult",IF(Table1[[#This Row],[age]]&lt;=49,"Middle-aged Adult","Old Adult"))</f>
        <v>Middle-aged Adult</v>
      </c>
      <c r="E35316" s="3" t="s">
        <v>17</v>
      </c>
      <c r="F35316" s="3" t="s">
        <v>18</v>
      </c>
      <c r="G35316" s="3" t="s">
        <v>28</v>
      </c>
      <c r="H35316" s="2">
        <v>2</v>
      </c>
      <c r="I35316" s="3" t="s">
        <v>20</v>
      </c>
      <c r="J35316" s="3" t="s">
        <v>21</v>
      </c>
      <c r="K35316" s="3" t="s">
        <v>141</v>
      </c>
      <c r="L35316" s="3" t="s">
        <v>142</v>
      </c>
      <c r="M35316" s="3" t="s">
        <v>61</v>
      </c>
      <c r="N35316">
        <v>1980</v>
      </c>
      <c r="O35316">
        <f>2024-Table1[[#This Row],[car_year]]</f>
        <v>44</v>
      </c>
      <c r="P353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16" s="2">
        <v>1</v>
      </c>
      <c r="R35316" s="3" t="s">
        <v>69</v>
      </c>
      <c r="S35316" s="4">
        <v>78633.55</v>
      </c>
      <c r="T35316" s="4">
        <v>114622.75</v>
      </c>
      <c r="U35316" t="str">
        <f>IF(Table1[[#This Row],[household_income]]&lt;=100000,"Low Income",IF(Table1[[#This Row],[household_income]]&lt;=200000,"Middle Income","High Income"))</f>
        <v>Middle Income</v>
      </c>
    </row>
    <row r="35317" spans="1:21" x14ac:dyDescent="0.35">
      <c r="A35317" s="3" t="s">
        <v>36403</v>
      </c>
      <c r="B35317" s="1">
        <v>25544</v>
      </c>
      <c r="C35317" s="2">
        <f ca="1">YEAR(TODAY())-YEAR(Table1[[#This Row],[birthdate]])</f>
        <v>55</v>
      </c>
      <c r="D35317" s="2" t="str">
        <f ca="1">IF(Table1[[#This Row],[age]]&lt;=29,"Young Adult",IF(Table1[[#This Row],[age]]&lt;=49,"Middle-aged Adult","Old Adult"))</f>
        <v>Old Adult</v>
      </c>
      <c r="E35317" s="3" t="s">
        <v>36</v>
      </c>
      <c r="F35317" s="3" t="s">
        <v>18</v>
      </c>
      <c r="G35317" s="3" t="s">
        <v>19</v>
      </c>
      <c r="H35317" s="2">
        <v>2</v>
      </c>
      <c r="I35317" s="3" t="s">
        <v>20</v>
      </c>
      <c r="J35317" s="3" t="s">
        <v>21</v>
      </c>
      <c r="K35317" s="3" t="s">
        <v>242</v>
      </c>
      <c r="L35317" s="3" t="s">
        <v>1154</v>
      </c>
      <c r="M35317" s="3" t="s">
        <v>117</v>
      </c>
      <c r="N35317">
        <v>2004</v>
      </c>
      <c r="O35317">
        <f>2024-Table1[[#This Row],[car_year]]</f>
        <v>20</v>
      </c>
      <c r="P353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17" s="2">
        <v>0</v>
      </c>
      <c r="R35317" s="3" t="s">
        <v>69</v>
      </c>
      <c r="S35317" s="4">
        <v>88811.86</v>
      </c>
      <c r="T35317" s="4">
        <v>203213.66</v>
      </c>
      <c r="U35317" t="str">
        <f>IF(Table1[[#This Row],[household_income]]&lt;=100000,"Low Income",IF(Table1[[#This Row],[household_income]]&lt;=200000,"Middle Income","High Income"))</f>
        <v>High Income</v>
      </c>
    </row>
    <row r="35318" spans="1:21" x14ac:dyDescent="0.35">
      <c r="A35318" s="3" t="s">
        <v>36404</v>
      </c>
      <c r="B35318" s="1">
        <v>30269</v>
      </c>
      <c r="C35318" s="2">
        <f ca="1">YEAR(TODAY())-YEAR(Table1[[#This Row],[birthdate]])</f>
        <v>42</v>
      </c>
      <c r="D35318" s="2" t="str">
        <f ca="1">IF(Table1[[#This Row],[age]]&lt;=29,"Young Adult",IF(Table1[[#This Row],[age]]&lt;=49,"Middle-aged Adult","Old Adult"))</f>
        <v>Middle-aged Adult</v>
      </c>
      <c r="E35318" s="3" t="s">
        <v>74</v>
      </c>
      <c r="F35318" s="3" t="s">
        <v>18</v>
      </c>
      <c r="G35318" s="3" t="s">
        <v>19</v>
      </c>
      <c r="H35318" s="2">
        <v>1</v>
      </c>
      <c r="I35318" s="3" t="s">
        <v>20</v>
      </c>
      <c r="J35318" s="3" t="s">
        <v>21</v>
      </c>
      <c r="K35318" s="3" t="s">
        <v>145</v>
      </c>
      <c r="L35318" s="3" t="s">
        <v>318</v>
      </c>
      <c r="M35318" s="3" t="s">
        <v>65</v>
      </c>
      <c r="N35318">
        <v>1986</v>
      </c>
      <c r="O35318">
        <f>2024-Table1[[#This Row],[car_year]]</f>
        <v>38</v>
      </c>
      <c r="P353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18" s="2">
        <v>1</v>
      </c>
      <c r="R35318" s="3" t="s">
        <v>69</v>
      </c>
      <c r="S35318" s="4">
        <v>33054.35</v>
      </c>
      <c r="T35318" s="4">
        <v>153177.79999999999</v>
      </c>
      <c r="U35318" t="str">
        <f>IF(Table1[[#This Row],[household_income]]&lt;=100000,"Low Income",IF(Table1[[#This Row],[household_income]]&lt;=200000,"Middle Income","High Income"))</f>
        <v>Middle Income</v>
      </c>
    </row>
    <row r="35319" spans="1:21" x14ac:dyDescent="0.35">
      <c r="A35319" s="3" t="s">
        <v>36405</v>
      </c>
      <c r="B35319" s="1">
        <v>33938</v>
      </c>
      <c r="C35319" s="2">
        <f ca="1">YEAR(TODAY())-YEAR(Table1[[#This Row],[birthdate]])</f>
        <v>32</v>
      </c>
      <c r="D35319" s="2" t="str">
        <f ca="1">IF(Table1[[#This Row],[age]]&lt;=29,"Young Adult",IF(Table1[[#This Row],[age]]&lt;=49,"Middle-aged Adult","Old Adult"))</f>
        <v>Middle-aged Adult</v>
      </c>
      <c r="E35319" s="3" t="s">
        <v>74</v>
      </c>
      <c r="F35319" s="3" t="s">
        <v>18</v>
      </c>
      <c r="G35319" s="3" t="s">
        <v>28</v>
      </c>
      <c r="H35319" s="2">
        <v>0</v>
      </c>
      <c r="I35319" s="3" t="s">
        <v>20</v>
      </c>
      <c r="J35319" s="3" t="s">
        <v>30</v>
      </c>
      <c r="K35319" s="3" t="s">
        <v>42</v>
      </c>
      <c r="L35319" s="3" t="s">
        <v>2695</v>
      </c>
      <c r="M35319" s="3" t="s">
        <v>109</v>
      </c>
      <c r="N35319">
        <v>1984</v>
      </c>
      <c r="O35319">
        <f>2024-Table1[[#This Row],[car_year]]</f>
        <v>40</v>
      </c>
      <c r="P353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19" s="2">
        <v>0</v>
      </c>
      <c r="R35319" s="3" t="s">
        <v>69</v>
      </c>
      <c r="S35319" s="4">
        <v>21565.95</v>
      </c>
      <c r="T35319" s="4">
        <v>124519.23</v>
      </c>
      <c r="U35319" t="str">
        <f>IF(Table1[[#This Row],[household_income]]&lt;=100000,"Low Income",IF(Table1[[#This Row],[household_income]]&lt;=200000,"Middle Income","High Income"))</f>
        <v>Middle Income</v>
      </c>
    </row>
    <row r="35320" spans="1:21" x14ac:dyDescent="0.35">
      <c r="A35320" s="3" t="s">
        <v>36406</v>
      </c>
      <c r="B35320" s="1">
        <v>37087</v>
      </c>
      <c r="C35320" s="2">
        <f ca="1">YEAR(TODAY())-YEAR(Table1[[#This Row],[birthdate]])</f>
        <v>23</v>
      </c>
      <c r="D35320" s="2" t="str">
        <f ca="1">IF(Table1[[#This Row],[age]]&lt;=29,"Young Adult",IF(Table1[[#This Row],[age]]&lt;=49,"Middle-aged Adult","Old Adult"))</f>
        <v>Young Adult</v>
      </c>
      <c r="E35320" s="3" t="s">
        <v>36</v>
      </c>
      <c r="F35320" s="3" t="s">
        <v>18</v>
      </c>
      <c r="G35320" s="3" t="s">
        <v>19</v>
      </c>
      <c r="H35320" s="2">
        <v>0</v>
      </c>
      <c r="I35320" s="3" t="s">
        <v>29</v>
      </c>
      <c r="J35320" s="3" t="s">
        <v>47</v>
      </c>
      <c r="K35320" s="3" t="s">
        <v>37</v>
      </c>
      <c r="L35320" s="3" t="s">
        <v>403</v>
      </c>
      <c r="M35320" s="3" t="s">
        <v>126</v>
      </c>
      <c r="N35320">
        <v>1998</v>
      </c>
      <c r="O35320">
        <f>2024-Table1[[#This Row],[car_year]]</f>
        <v>26</v>
      </c>
      <c r="P353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20" s="2">
        <v>3</v>
      </c>
      <c r="R35320" s="3" t="s">
        <v>62</v>
      </c>
      <c r="S35320" s="4">
        <v>61454.67</v>
      </c>
      <c r="T35320" s="4">
        <v>164987.71</v>
      </c>
      <c r="U35320" t="str">
        <f>IF(Table1[[#This Row],[household_income]]&lt;=100000,"Low Income",IF(Table1[[#This Row],[household_income]]&lt;=200000,"Middle Income","High Income"))</f>
        <v>Middle Income</v>
      </c>
    </row>
    <row r="35321" spans="1:21" x14ac:dyDescent="0.35">
      <c r="A35321" s="3" t="s">
        <v>36407</v>
      </c>
      <c r="B35321" s="1">
        <v>26666</v>
      </c>
      <c r="C35321" s="2">
        <f ca="1">YEAR(TODAY())-YEAR(Table1[[#This Row],[birthdate]])</f>
        <v>51</v>
      </c>
      <c r="D35321" s="2" t="str">
        <f ca="1">IF(Table1[[#This Row],[age]]&lt;=29,"Young Adult",IF(Table1[[#This Row],[age]]&lt;=49,"Middle-aged Adult","Old Adult"))</f>
        <v>Old Adult</v>
      </c>
      <c r="E35321" s="3" t="s">
        <v>36</v>
      </c>
      <c r="F35321" s="3" t="s">
        <v>18</v>
      </c>
      <c r="G35321" s="3" t="s">
        <v>19</v>
      </c>
      <c r="H35321" s="2">
        <v>0</v>
      </c>
      <c r="I35321" s="3" t="s">
        <v>29</v>
      </c>
      <c r="J35321" s="3" t="s">
        <v>30</v>
      </c>
      <c r="K35321" s="3" t="s">
        <v>169</v>
      </c>
      <c r="L35321" s="3" t="s">
        <v>3557</v>
      </c>
      <c r="M35321" s="3" t="s">
        <v>178</v>
      </c>
      <c r="N35321">
        <v>2006</v>
      </c>
      <c r="O35321">
        <f>2024-Table1[[#This Row],[car_year]]</f>
        <v>18</v>
      </c>
      <c r="P353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21" s="2">
        <v>0</v>
      </c>
      <c r="R35321" s="3" t="s">
        <v>69</v>
      </c>
      <c r="S35321" s="4">
        <v>29914.57</v>
      </c>
      <c r="T35321" s="4">
        <v>230045.26</v>
      </c>
      <c r="U35321" t="str">
        <f>IF(Table1[[#This Row],[household_income]]&lt;=100000,"Low Income",IF(Table1[[#This Row],[household_income]]&lt;=200000,"Middle Income","High Income"))</f>
        <v>High Income</v>
      </c>
    </row>
    <row r="35322" spans="1:21" x14ac:dyDescent="0.35">
      <c r="A35322" s="3" t="s">
        <v>36408</v>
      </c>
      <c r="B35322" s="1">
        <v>19534</v>
      </c>
      <c r="C35322" s="2">
        <f ca="1">YEAR(TODAY())-YEAR(Table1[[#This Row],[birthdate]])</f>
        <v>71</v>
      </c>
      <c r="D35322" s="2" t="str">
        <f ca="1">IF(Table1[[#This Row],[age]]&lt;=29,"Young Adult",IF(Table1[[#This Row],[age]]&lt;=49,"Middle-aged Adult","Old Adult"))</f>
        <v>Old Adult</v>
      </c>
      <c r="E35322" s="3" t="s">
        <v>27</v>
      </c>
      <c r="F35322" s="3" t="s">
        <v>18</v>
      </c>
      <c r="G35322" s="3" t="s">
        <v>19</v>
      </c>
      <c r="H35322" s="2">
        <v>0</v>
      </c>
      <c r="I35322" s="3" t="s">
        <v>29</v>
      </c>
      <c r="J35322" s="3" t="s">
        <v>21</v>
      </c>
      <c r="K35322" s="3" t="s">
        <v>387</v>
      </c>
      <c r="L35322" s="3" t="s">
        <v>1557</v>
      </c>
      <c r="M35322" s="3" t="s">
        <v>134</v>
      </c>
      <c r="N35322">
        <v>2008</v>
      </c>
      <c r="O35322">
        <f>2024-Table1[[#This Row],[car_year]]</f>
        <v>16</v>
      </c>
      <c r="P35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22" s="2">
        <v>3</v>
      </c>
      <c r="R35322" s="3" t="s">
        <v>25</v>
      </c>
      <c r="S35322" s="4">
        <v>26371.73</v>
      </c>
      <c r="T35322" s="4">
        <v>213840.29</v>
      </c>
      <c r="U35322" t="str">
        <f>IF(Table1[[#This Row],[household_income]]&lt;=100000,"Low Income",IF(Table1[[#This Row],[household_income]]&lt;=200000,"Middle Income","High Income"))</f>
        <v>High Income</v>
      </c>
    </row>
    <row r="35323" spans="1:21" x14ac:dyDescent="0.35">
      <c r="A35323" s="3" t="s">
        <v>36409</v>
      </c>
      <c r="B35323" s="1">
        <v>22048</v>
      </c>
      <c r="C35323" s="2">
        <f ca="1">YEAR(TODAY())-YEAR(Table1[[#This Row],[birthdate]])</f>
        <v>64</v>
      </c>
      <c r="D35323" s="2" t="str">
        <f ca="1">IF(Table1[[#This Row],[age]]&lt;=29,"Young Adult",IF(Table1[[#This Row],[age]]&lt;=49,"Middle-aged Adult","Old Adult"))</f>
        <v>Old Adult</v>
      </c>
      <c r="E35323" s="3" t="s">
        <v>17</v>
      </c>
      <c r="F35323" s="3" t="s">
        <v>18</v>
      </c>
      <c r="G35323" s="3" t="s">
        <v>28</v>
      </c>
      <c r="H35323" s="2">
        <v>1</v>
      </c>
      <c r="I35323" s="3" t="s">
        <v>20</v>
      </c>
      <c r="J35323" s="3" t="s">
        <v>21</v>
      </c>
      <c r="K35323" s="3" t="s">
        <v>196</v>
      </c>
      <c r="L35323" s="3">
        <v>45421</v>
      </c>
      <c r="M35323" s="3" t="s">
        <v>139</v>
      </c>
      <c r="N35323">
        <v>2000</v>
      </c>
      <c r="O35323">
        <f>2024-Table1[[#This Row],[car_year]]</f>
        <v>24</v>
      </c>
      <c r="P353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23" s="2">
        <v>0</v>
      </c>
      <c r="R35323" s="3" t="s">
        <v>69</v>
      </c>
      <c r="S35323" s="4">
        <v>49340.17</v>
      </c>
      <c r="T35323" s="4">
        <v>158241.57999999999</v>
      </c>
      <c r="U35323" t="str">
        <f>IF(Table1[[#This Row],[household_income]]&lt;=100000,"Low Income",IF(Table1[[#This Row],[household_income]]&lt;=200000,"Middle Income","High Income"))</f>
        <v>Middle Income</v>
      </c>
    </row>
    <row r="35324" spans="1:21" x14ac:dyDescent="0.35">
      <c r="A35324" s="3" t="s">
        <v>36410</v>
      </c>
      <c r="B35324" s="1">
        <v>28147</v>
      </c>
      <c r="C35324" s="2">
        <f ca="1">YEAR(TODAY())-YEAR(Table1[[#This Row],[birthdate]])</f>
        <v>47</v>
      </c>
      <c r="D35324" s="2" t="str">
        <f ca="1">IF(Table1[[#This Row],[age]]&lt;=29,"Young Adult",IF(Table1[[#This Row],[age]]&lt;=49,"Middle-aged Adult","Old Adult"))</f>
        <v>Middle-aged Adult</v>
      </c>
      <c r="E35324" s="3" t="s">
        <v>17</v>
      </c>
      <c r="F35324" s="3" t="s">
        <v>18</v>
      </c>
      <c r="G35324" s="3" t="s">
        <v>28</v>
      </c>
      <c r="H35324" s="2">
        <v>0</v>
      </c>
      <c r="I35324" s="3" t="s">
        <v>29</v>
      </c>
      <c r="J35324" s="3" t="s">
        <v>30</v>
      </c>
      <c r="K35324" s="3" t="s">
        <v>119</v>
      </c>
      <c r="L35324" s="3" t="s">
        <v>1797</v>
      </c>
      <c r="M35324" s="3" t="s">
        <v>126</v>
      </c>
      <c r="N35324">
        <v>2011</v>
      </c>
      <c r="O35324">
        <f>2024-Table1[[#This Row],[car_year]]</f>
        <v>13</v>
      </c>
      <c r="P353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24" s="2">
        <v>0</v>
      </c>
      <c r="R35324" s="3" t="s">
        <v>34</v>
      </c>
      <c r="S35324" s="4">
        <v>63018.99</v>
      </c>
      <c r="T35324" s="4">
        <v>46912.9</v>
      </c>
      <c r="U35324" t="str">
        <f>IF(Table1[[#This Row],[household_income]]&lt;=100000,"Low Income",IF(Table1[[#This Row],[household_income]]&lt;=200000,"Middle Income","High Income"))</f>
        <v>Low Income</v>
      </c>
    </row>
    <row r="35325" spans="1:21" x14ac:dyDescent="0.35">
      <c r="A35325" s="3" t="s">
        <v>36411</v>
      </c>
      <c r="B35325" s="1">
        <v>32081</v>
      </c>
      <c r="C35325" s="2">
        <f ca="1">YEAR(TODAY())-YEAR(Table1[[#This Row],[birthdate]])</f>
        <v>37</v>
      </c>
      <c r="D35325" s="2" t="str">
        <f ca="1">IF(Table1[[#This Row],[age]]&lt;=29,"Young Adult",IF(Table1[[#This Row],[age]]&lt;=49,"Middle-aged Adult","Old Adult"))</f>
        <v>Middle-aged Adult</v>
      </c>
      <c r="E35325" s="3" t="s">
        <v>17</v>
      </c>
      <c r="F35325" s="3" t="s">
        <v>46</v>
      </c>
      <c r="G35325" s="3" t="s">
        <v>28</v>
      </c>
      <c r="H35325" s="2">
        <v>1</v>
      </c>
      <c r="I35325" s="3" t="s">
        <v>20</v>
      </c>
      <c r="J35325" s="3" t="s">
        <v>47</v>
      </c>
      <c r="K35325" s="3" t="s">
        <v>351</v>
      </c>
      <c r="L35325" s="3" t="s">
        <v>1164</v>
      </c>
      <c r="M35325" s="3" t="s">
        <v>39</v>
      </c>
      <c r="N35325">
        <v>2002</v>
      </c>
      <c r="O35325">
        <f>2024-Table1[[#This Row],[car_year]]</f>
        <v>22</v>
      </c>
      <c r="P353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25" s="2">
        <v>0</v>
      </c>
      <c r="R35325" s="3" t="s">
        <v>69</v>
      </c>
      <c r="S35325" s="4">
        <v>43012.74</v>
      </c>
      <c r="T35325" s="4">
        <v>159852.53</v>
      </c>
      <c r="U35325" t="str">
        <f>IF(Table1[[#This Row],[household_income]]&lt;=100000,"Low Income",IF(Table1[[#This Row],[household_income]]&lt;=200000,"Middle Income","High Income"))</f>
        <v>Middle Income</v>
      </c>
    </row>
    <row r="35326" spans="1:21" x14ac:dyDescent="0.35">
      <c r="A35326" s="3" t="s">
        <v>36412</v>
      </c>
      <c r="B35326" s="1">
        <v>19662</v>
      </c>
      <c r="C35326" s="2">
        <f ca="1">YEAR(TODAY())-YEAR(Table1[[#This Row],[birthdate]])</f>
        <v>71</v>
      </c>
      <c r="D35326" s="2" t="str">
        <f ca="1">IF(Table1[[#This Row],[age]]&lt;=29,"Young Adult",IF(Table1[[#This Row],[age]]&lt;=49,"Middle-aged Adult","Old Adult"))</f>
        <v>Old Adult</v>
      </c>
      <c r="E35326" s="3" t="s">
        <v>27</v>
      </c>
      <c r="F35326" s="3" t="s">
        <v>18</v>
      </c>
      <c r="G35326" s="3" t="s">
        <v>28</v>
      </c>
      <c r="H35326" s="2">
        <v>2</v>
      </c>
      <c r="I35326" s="3" t="s">
        <v>20</v>
      </c>
      <c r="J35326" s="3" t="s">
        <v>21</v>
      </c>
      <c r="K35326" s="3" t="s">
        <v>64</v>
      </c>
      <c r="L35326" s="3" t="s">
        <v>1397</v>
      </c>
      <c r="M35326" s="3" t="s">
        <v>33</v>
      </c>
      <c r="N35326">
        <v>2005</v>
      </c>
      <c r="O35326">
        <f>2024-Table1[[#This Row],[car_year]]</f>
        <v>19</v>
      </c>
      <c r="P353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26" s="2">
        <v>0</v>
      </c>
      <c r="R35326" s="3" t="s">
        <v>34</v>
      </c>
      <c r="S35326" s="4">
        <v>89998.52</v>
      </c>
      <c r="T35326" s="4">
        <v>235544.19</v>
      </c>
      <c r="U35326" t="str">
        <f>IF(Table1[[#This Row],[household_income]]&lt;=100000,"Low Income",IF(Table1[[#This Row],[household_income]]&lt;=200000,"Middle Income","High Income"))</f>
        <v>High Income</v>
      </c>
    </row>
    <row r="35327" spans="1:21" x14ac:dyDescent="0.35">
      <c r="A35327" s="3" t="s">
        <v>36413</v>
      </c>
      <c r="B35327" s="1">
        <v>29116</v>
      </c>
      <c r="C35327" s="2">
        <f ca="1">YEAR(TODAY())-YEAR(Table1[[#This Row],[birthdate]])</f>
        <v>45</v>
      </c>
      <c r="D35327" s="2" t="str">
        <f ca="1">IF(Table1[[#This Row],[age]]&lt;=29,"Young Adult",IF(Table1[[#This Row],[age]]&lt;=49,"Middle-aged Adult","Old Adult"))</f>
        <v>Middle-aged Adult</v>
      </c>
      <c r="E35327" s="3" t="s">
        <v>17</v>
      </c>
      <c r="F35327" s="3" t="s">
        <v>18</v>
      </c>
      <c r="G35327" s="3" t="s">
        <v>19</v>
      </c>
      <c r="H35327" s="2">
        <v>1</v>
      </c>
      <c r="I35327" s="3" t="s">
        <v>20</v>
      </c>
      <c r="J35327" s="3" t="s">
        <v>30</v>
      </c>
      <c r="K35327" s="3" t="s">
        <v>613</v>
      </c>
      <c r="L35327" s="3" t="s">
        <v>637</v>
      </c>
      <c r="M35327" s="3" t="s">
        <v>126</v>
      </c>
      <c r="N35327">
        <v>2012</v>
      </c>
      <c r="O35327">
        <f>2024-Table1[[#This Row],[car_year]]</f>
        <v>12</v>
      </c>
      <c r="P353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27" s="2">
        <v>0</v>
      </c>
      <c r="R35327" s="3" t="s">
        <v>40</v>
      </c>
      <c r="S35327" s="4">
        <v>93061.92</v>
      </c>
      <c r="T35327" s="4">
        <v>229232.99</v>
      </c>
      <c r="U35327" t="str">
        <f>IF(Table1[[#This Row],[household_income]]&lt;=100000,"Low Income",IF(Table1[[#This Row],[household_income]]&lt;=200000,"Middle Income","High Income"))</f>
        <v>High Income</v>
      </c>
    </row>
    <row r="35328" spans="1:21" x14ac:dyDescent="0.35">
      <c r="A35328" s="3" t="s">
        <v>36414</v>
      </c>
      <c r="B35328" s="1">
        <v>34911</v>
      </c>
      <c r="C35328" s="2">
        <f ca="1">YEAR(TODAY())-YEAR(Table1[[#This Row],[birthdate]])</f>
        <v>29</v>
      </c>
      <c r="D35328" s="2" t="str">
        <f ca="1">IF(Table1[[#This Row],[age]]&lt;=29,"Young Adult",IF(Table1[[#This Row],[age]]&lt;=49,"Middle-aged Adult","Old Adult"))</f>
        <v>Young Adult</v>
      </c>
      <c r="E35328" s="3" t="s">
        <v>17</v>
      </c>
      <c r="F35328" s="3" t="s">
        <v>46</v>
      </c>
      <c r="G35328" s="3" t="s">
        <v>19</v>
      </c>
      <c r="H35328" s="2">
        <v>0</v>
      </c>
      <c r="I35328" s="3" t="s">
        <v>29</v>
      </c>
      <c r="J35328" s="3" t="s">
        <v>30</v>
      </c>
      <c r="K35328" s="3" t="s">
        <v>42</v>
      </c>
      <c r="L35328" s="3" t="s">
        <v>3563</v>
      </c>
      <c r="M35328" s="3" t="s">
        <v>178</v>
      </c>
      <c r="N35328">
        <v>1985</v>
      </c>
      <c r="O35328">
        <f>2024-Table1[[#This Row],[car_year]]</f>
        <v>39</v>
      </c>
      <c r="P353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28" s="2">
        <v>0</v>
      </c>
      <c r="R35328" s="3" t="s">
        <v>40</v>
      </c>
      <c r="S35328" s="4">
        <v>36406.21</v>
      </c>
      <c r="T35328" s="4">
        <v>181640.04</v>
      </c>
      <c r="U35328" t="str">
        <f>IF(Table1[[#This Row],[household_income]]&lt;=100000,"Low Income",IF(Table1[[#This Row],[household_income]]&lt;=200000,"Middle Income","High Income"))</f>
        <v>Middle Income</v>
      </c>
    </row>
    <row r="35329" spans="1:21" x14ac:dyDescent="0.35">
      <c r="A35329" s="3" t="s">
        <v>36415</v>
      </c>
      <c r="B35329" s="1">
        <v>26991</v>
      </c>
      <c r="C35329" s="2">
        <f ca="1">YEAR(TODAY())-YEAR(Table1[[#This Row],[birthdate]])</f>
        <v>51</v>
      </c>
      <c r="D35329" s="2" t="str">
        <f ca="1">IF(Table1[[#This Row],[age]]&lt;=29,"Young Adult",IF(Table1[[#This Row],[age]]&lt;=49,"Middle-aged Adult","Old Adult"))</f>
        <v>Old Adult</v>
      </c>
      <c r="E35329" s="3" t="s">
        <v>17</v>
      </c>
      <c r="F35329" s="3" t="s">
        <v>46</v>
      </c>
      <c r="G35329" s="3" t="s">
        <v>28</v>
      </c>
      <c r="H35329" s="2">
        <v>0</v>
      </c>
      <c r="I35329" s="3" t="s">
        <v>29</v>
      </c>
      <c r="J35329" s="3" t="s">
        <v>30</v>
      </c>
      <c r="K35329" s="3" t="s">
        <v>207</v>
      </c>
      <c r="L35329" s="3" t="s">
        <v>428</v>
      </c>
      <c r="M35329" s="3" t="s">
        <v>68</v>
      </c>
      <c r="N35329">
        <v>2005</v>
      </c>
      <c r="O35329">
        <f>2024-Table1[[#This Row],[car_year]]</f>
        <v>19</v>
      </c>
      <c r="P353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29" s="2">
        <v>0</v>
      </c>
      <c r="R35329" s="3" t="s">
        <v>34</v>
      </c>
      <c r="S35329" s="4">
        <v>25013.4</v>
      </c>
      <c r="T35329" s="4">
        <v>51469.06</v>
      </c>
      <c r="U35329" t="str">
        <f>IF(Table1[[#This Row],[household_income]]&lt;=100000,"Low Income",IF(Table1[[#This Row],[household_income]]&lt;=200000,"Middle Income","High Income"))</f>
        <v>Low Income</v>
      </c>
    </row>
    <row r="35330" spans="1:21" x14ac:dyDescent="0.35">
      <c r="A35330" s="3" t="s">
        <v>36416</v>
      </c>
      <c r="B35330" s="1">
        <v>36913</v>
      </c>
      <c r="C35330" s="2">
        <f ca="1">YEAR(TODAY())-YEAR(Table1[[#This Row],[birthdate]])</f>
        <v>23</v>
      </c>
      <c r="D35330" s="2" t="str">
        <f ca="1">IF(Table1[[#This Row],[age]]&lt;=29,"Young Adult",IF(Table1[[#This Row],[age]]&lt;=49,"Middle-aged Adult","Old Adult"))</f>
        <v>Young Adult</v>
      </c>
      <c r="E35330" s="3" t="s">
        <v>17</v>
      </c>
      <c r="F35330" s="3" t="s">
        <v>46</v>
      </c>
      <c r="G35330" s="3" t="s">
        <v>19</v>
      </c>
      <c r="H35330" s="2">
        <v>1</v>
      </c>
      <c r="I35330" s="3" t="s">
        <v>20</v>
      </c>
      <c r="J35330" s="3" t="s">
        <v>21</v>
      </c>
      <c r="K35330" s="3" t="s">
        <v>141</v>
      </c>
      <c r="L35330" s="3" t="s">
        <v>268</v>
      </c>
      <c r="M35330" s="3" t="s">
        <v>126</v>
      </c>
      <c r="N35330">
        <v>1999</v>
      </c>
      <c r="O35330">
        <f>2024-Table1[[#This Row],[car_year]]</f>
        <v>25</v>
      </c>
      <c r="P353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30" s="2">
        <v>0</v>
      </c>
      <c r="R35330" s="3" t="s">
        <v>69</v>
      </c>
      <c r="S35330" s="4">
        <v>46744.6</v>
      </c>
      <c r="T35330" s="4">
        <v>98747.69</v>
      </c>
      <c r="U35330" t="str">
        <f>IF(Table1[[#This Row],[household_income]]&lt;=100000,"Low Income",IF(Table1[[#This Row],[household_income]]&lt;=200000,"Middle Income","High Income"))</f>
        <v>Low Income</v>
      </c>
    </row>
    <row r="35331" spans="1:21" x14ac:dyDescent="0.35">
      <c r="A35331" s="3" t="s">
        <v>36417</v>
      </c>
      <c r="B35331" s="1">
        <v>23274</v>
      </c>
      <c r="C35331" s="2">
        <f ca="1">YEAR(TODAY())-YEAR(Table1[[#This Row],[birthdate]])</f>
        <v>61</v>
      </c>
      <c r="D35331" s="2" t="str">
        <f ca="1">IF(Table1[[#This Row],[age]]&lt;=29,"Young Adult",IF(Table1[[#This Row],[age]]&lt;=49,"Middle-aged Adult","Old Adult"))</f>
        <v>Old Adult</v>
      </c>
      <c r="E35331" s="3" t="s">
        <v>17</v>
      </c>
      <c r="F35331" s="3" t="s">
        <v>18</v>
      </c>
      <c r="G35331" s="3" t="s">
        <v>28</v>
      </c>
      <c r="H35331" s="2">
        <v>0</v>
      </c>
      <c r="I35331" s="3" t="s">
        <v>20</v>
      </c>
      <c r="J35331" s="3" t="s">
        <v>30</v>
      </c>
      <c r="K35331" s="3" t="s">
        <v>145</v>
      </c>
      <c r="L35331" s="3" t="s">
        <v>2484</v>
      </c>
      <c r="M35331" s="3" t="s">
        <v>61</v>
      </c>
      <c r="N35331">
        <v>1989</v>
      </c>
      <c r="O35331">
        <f>2024-Table1[[#This Row],[car_year]]</f>
        <v>35</v>
      </c>
      <c r="P353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31" s="2">
        <v>1</v>
      </c>
      <c r="R35331" s="3" t="s">
        <v>25</v>
      </c>
      <c r="S35331" s="4">
        <v>70859.58</v>
      </c>
      <c r="T35331" s="4">
        <v>192940.81</v>
      </c>
      <c r="U35331" t="str">
        <f>IF(Table1[[#This Row],[household_income]]&lt;=100000,"Low Income",IF(Table1[[#This Row],[household_income]]&lt;=200000,"Middle Income","High Income"))</f>
        <v>Middle Income</v>
      </c>
    </row>
    <row r="35332" spans="1:21" x14ac:dyDescent="0.35">
      <c r="A35332" s="3" t="s">
        <v>36418</v>
      </c>
      <c r="B35332" s="1">
        <v>29126</v>
      </c>
      <c r="C35332" s="2">
        <f ca="1">YEAR(TODAY())-YEAR(Table1[[#This Row],[birthdate]])</f>
        <v>45</v>
      </c>
      <c r="D35332" s="2" t="str">
        <f ca="1">IF(Table1[[#This Row],[age]]&lt;=29,"Young Adult",IF(Table1[[#This Row],[age]]&lt;=49,"Middle-aged Adult","Old Adult"))</f>
        <v>Middle-aged Adult</v>
      </c>
      <c r="E35332" s="3" t="s">
        <v>17</v>
      </c>
      <c r="F35332" s="3" t="s">
        <v>18</v>
      </c>
      <c r="G35332" s="3" t="s">
        <v>19</v>
      </c>
      <c r="H35332" s="2">
        <v>2</v>
      </c>
      <c r="I35332" s="3" t="s">
        <v>20</v>
      </c>
      <c r="J35332" s="3" t="s">
        <v>50</v>
      </c>
      <c r="K35332" s="3" t="s">
        <v>37</v>
      </c>
      <c r="L35332" s="3" t="s">
        <v>403</v>
      </c>
      <c r="M35332" s="3" t="s">
        <v>139</v>
      </c>
      <c r="N35332">
        <v>1994</v>
      </c>
      <c r="O35332">
        <f>2024-Table1[[#This Row],[car_year]]</f>
        <v>30</v>
      </c>
      <c r="P353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32" s="2">
        <v>0</v>
      </c>
      <c r="R35332" s="3" t="s">
        <v>40</v>
      </c>
      <c r="S35332" s="4">
        <v>68863.520000000004</v>
      </c>
      <c r="T35332" s="4">
        <v>75329.23</v>
      </c>
      <c r="U35332" t="str">
        <f>IF(Table1[[#This Row],[household_income]]&lt;=100000,"Low Income",IF(Table1[[#This Row],[household_income]]&lt;=200000,"Middle Income","High Income"))</f>
        <v>Low Income</v>
      </c>
    </row>
    <row r="35333" spans="1:21" x14ac:dyDescent="0.35">
      <c r="A35333" s="3" t="s">
        <v>36419</v>
      </c>
      <c r="B35333" s="1">
        <v>31742</v>
      </c>
      <c r="C35333" s="2">
        <f ca="1">YEAR(TODAY())-YEAR(Table1[[#This Row],[birthdate]])</f>
        <v>38</v>
      </c>
      <c r="D35333" s="2" t="str">
        <f ca="1">IF(Table1[[#This Row],[age]]&lt;=29,"Young Adult",IF(Table1[[#This Row],[age]]&lt;=49,"Middle-aged Adult","Old Adult"))</f>
        <v>Middle-aged Adult</v>
      </c>
      <c r="E35333" s="3" t="s">
        <v>36</v>
      </c>
      <c r="F35333" s="3" t="s">
        <v>46</v>
      </c>
      <c r="G35333" s="3" t="s">
        <v>19</v>
      </c>
      <c r="H35333" s="2">
        <v>0</v>
      </c>
      <c r="I35333" s="3" t="s">
        <v>20</v>
      </c>
      <c r="J35333" s="3" t="s">
        <v>47</v>
      </c>
      <c r="K35333" s="3" t="s">
        <v>115</v>
      </c>
      <c r="L35333" s="3" t="s">
        <v>1013</v>
      </c>
      <c r="M35333" s="3" t="s">
        <v>57</v>
      </c>
      <c r="N35333">
        <v>2005</v>
      </c>
      <c r="O35333">
        <f>2024-Table1[[#This Row],[car_year]]</f>
        <v>19</v>
      </c>
      <c r="P35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33" s="2">
        <v>2</v>
      </c>
      <c r="R35333" s="3" t="s">
        <v>69</v>
      </c>
      <c r="S35333" s="4">
        <v>86599.31</v>
      </c>
      <c r="T35333" s="4">
        <v>134163.98000000001</v>
      </c>
      <c r="U35333" t="str">
        <f>IF(Table1[[#This Row],[household_income]]&lt;=100000,"Low Income",IF(Table1[[#This Row],[household_income]]&lt;=200000,"Middle Income","High Income"))</f>
        <v>Middle Income</v>
      </c>
    </row>
    <row r="35334" spans="1:21" x14ac:dyDescent="0.35">
      <c r="A35334" s="3" t="s">
        <v>36420</v>
      </c>
      <c r="B35334" s="1">
        <v>26871</v>
      </c>
      <c r="C35334" s="2">
        <f ca="1">YEAR(TODAY())-YEAR(Table1[[#This Row],[birthdate]])</f>
        <v>51</v>
      </c>
      <c r="D35334" s="2" t="str">
        <f ca="1">IF(Table1[[#This Row],[age]]&lt;=29,"Young Adult",IF(Table1[[#This Row],[age]]&lt;=49,"Middle-aged Adult","Old Adult"))</f>
        <v>Old Adult</v>
      </c>
      <c r="E35334" s="3" t="s">
        <v>17</v>
      </c>
      <c r="F35334" s="3" t="s">
        <v>18</v>
      </c>
      <c r="G35334" s="3" t="s">
        <v>28</v>
      </c>
      <c r="H35334" s="2">
        <v>0</v>
      </c>
      <c r="I35334" s="3" t="s">
        <v>29</v>
      </c>
      <c r="J35334" s="3" t="s">
        <v>30</v>
      </c>
      <c r="K35334" s="3" t="s">
        <v>64</v>
      </c>
      <c r="L35334" s="3" t="s">
        <v>635</v>
      </c>
      <c r="M35334" s="3" t="s">
        <v>139</v>
      </c>
      <c r="N35334">
        <v>2007</v>
      </c>
      <c r="O35334">
        <f>2024-Table1[[#This Row],[car_year]]</f>
        <v>17</v>
      </c>
      <c r="P353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34" s="2">
        <v>0</v>
      </c>
      <c r="R35334" s="3" t="s">
        <v>25</v>
      </c>
      <c r="S35334" s="4">
        <v>85868.18</v>
      </c>
      <c r="T35334" s="4">
        <v>70914.28</v>
      </c>
      <c r="U35334" t="str">
        <f>IF(Table1[[#This Row],[household_income]]&lt;=100000,"Low Income",IF(Table1[[#This Row],[household_income]]&lt;=200000,"Middle Income","High Income"))</f>
        <v>Low Income</v>
      </c>
    </row>
    <row r="35335" spans="1:21" x14ac:dyDescent="0.35">
      <c r="A35335" s="3" t="s">
        <v>36421</v>
      </c>
      <c r="B35335" s="1">
        <v>34465</v>
      </c>
      <c r="C35335" s="2">
        <f ca="1">YEAR(TODAY())-YEAR(Table1[[#This Row],[birthdate]])</f>
        <v>30</v>
      </c>
      <c r="D35335" s="2" t="str">
        <f ca="1">IF(Table1[[#This Row],[age]]&lt;=29,"Young Adult",IF(Table1[[#This Row],[age]]&lt;=49,"Middle-aged Adult","Old Adult"))</f>
        <v>Middle-aged Adult</v>
      </c>
      <c r="E35335" s="3" t="s">
        <v>27</v>
      </c>
      <c r="F35335" s="3" t="s">
        <v>18</v>
      </c>
      <c r="G35335" s="3" t="s">
        <v>19</v>
      </c>
      <c r="H35335" s="2">
        <v>0</v>
      </c>
      <c r="I35335" s="3" t="s">
        <v>29</v>
      </c>
      <c r="J35335" s="3" t="s">
        <v>30</v>
      </c>
      <c r="K35335" s="3" t="s">
        <v>55</v>
      </c>
      <c r="L35335" s="3" t="s">
        <v>728</v>
      </c>
      <c r="M35335" s="3" t="s">
        <v>134</v>
      </c>
      <c r="N35335">
        <v>2003</v>
      </c>
      <c r="O35335">
        <f>2024-Table1[[#This Row],[car_year]]</f>
        <v>21</v>
      </c>
      <c r="P353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35" s="2">
        <v>0</v>
      </c>
      <c r="R35335" s="3" t="s">
        <v>25</v>
      </c>
      <c r="S35335" s="4">
        <v>1684.04</v>
      </c>
      <c r="T35335" s="4">
        <v>148630.17000000001</v>
      </c>
      <c r="U35335" t="str">
        <f>IF(Table1[[#This Row],[household_income]]&lt;=100000,"Low Income",IF(Table1[[#This Row],[household_income]]&lt;=200000,"Middle Income","High Income"))</f>
        <v>Middle Income</v>
      </c>
    </row>
    <row r="35336" spans="1:21" x14ac:dyDescent="0.35">
      <c r="A35336" s="3" t="s">
        <v>36422</v>
      </c>
      <c r="B35336" s="1">
        <v>31410</v>
      </c>
      <c r="C35336" s="2">
        <f ca="1">YEAR(TODAY())-YEAR(Table1[[#This Row],[birthdate]])</f>
        <v>39</v>
      </c>
      <c r="D35336" s="2" t="str">
        <f ca="1">IF(Table1[[#This Row],[age]]&lt;=29,"Young Adult",IF(Table1[[#This Row],[age]]&lt;=49,"Middle-aged Adult","Old Adult"))</f>
        <v>Middle-aged Adult</v>
      </c>
      <c r="E35336" s="3" t="s">
        <v>17</v>
      </c>
      <c r="F35336" s="3" t="s">
        <v>18</v>
      </c>
      <c r="G35336" s="3" t="s">
        <v>19</v>
      </c>
      <c r="H35336" s="2">
        <v>0</v>
      </c>
      <c r="I35336" s="3" t="s">
        <v>29</v>
      </c>
      <c r="J35336" s="3" t="s">
        <v>30</v>
      </c>
      <c r="K35336" s="3" t="s">
        <v>283</v>
      </c>
      <c r="L35336" s="3" t="s">
        <v>724</v>
      </c>
      <c r="M35336" s="3" t="s">
        <v>33</v>
      </c>
      <c r="N35336">
        <v>2002</v>
      </c>
      <c r="O35336">
        <f>2024-Table1[[#This Row],[car_year]]</f>
        <v>22</v>
      </c>
      <c r="P353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36" s="2">
        <v>3</v>
      </c>
      <c r="R35336" s="3" t="s">
        <v>25</v>
      </c>
      <c r="S35336" s="4">
        <v>46841.77</v>
      </c>
      <c r="T35336" s="4">
        <v>140269.39000000001</v>
      </c>
      <c r="U35336" t="str">
        <f>IF(Table1[[#This Row],[household_income]]&lt;=100000,"Low Income",IF(Table1[[#This Row],[household_income]]&lt;=200000,"Middle Income","High Income"))</f>
        <v>Middle Income</v>
      </c>
    </row>
    <row r="35337" spans="1:21" x14ac:dyDescent="0.35">
      <c r="A35337" s="3" t="s">
        <v>36423</v>
      </c>
      <c r="B35337" s="1">
        <v>32291</v>
      </c>
      <c r="C35337" s="2">
        <f ca="1">YEAR(TODAY())-YEAR(Table1[[#This Row],[birthdate]])</f>
        <v>36</v>
      </c>
      <c r="D35337" s="2" t="str">
        <f ca="1">IF(Table1[[#This Row],[age]]&lt;=29,"Young Adult",IF(Table1[[#This Row],[age]]&lt;=49,"Middle-aged Adult","Old Adult"))</f>
        <v>Middle-aged Adult</v>
      </c>
      <c r="E35337" s="3" t="s">
        <v>27</v>
      </c>
      <c r="F35337" s="3" t="s">
        <v>18</v>
      </c>
      <c r="G35337" s="3" t="s">
        <v>28</v>
      </c>
      <c r="H35337" s="2">
        <v>2</v>
      </c>
      <c r="I35337" s="3" t="s">
        <v>20</v>
      </c>
      <c r="J35337" s="3" t="s">
        <v>30</v>
      </c>
      <c r="K35337" s="3" t="s">
        <v>169</v>
      </c>
      <c r="L35337" s="3" t="s">
        <v>235</v>
      </c>
      <c r="M35337" s="3" t="s">
        <v>44</v>
      </c>
      <c r="N35337">
        <v>1992</v>
      </c>
      <c r="O35337">
        <f>2024-Table1[[#This Row],[car_year]]</f>
        <v>32</v>
      </c>
      <c r="P353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37" s="2">
        <v>0</v>
      </c>
      <c r="R35337" s="3" t="s">
        <v>62</v>
      </c>
      <c r="S35337" s="4">
        <v>61833.63</v>
      </c>
      <c r="T35337" s="4">
        <v>248696.48</v>
      </c>
      <c r="U35337" t="str">
        <f>IF(Table1[[#This Row],[household_income]]&lt;=100000,"Low Income",IF(Table1[[#This Row],[household_income]]&lt;=200000,"Middle Income","High Income"))</f>
        <v>High Income</v>
      </c>
    </row>
    <row r="35338" spans="1:21" x14ac:dyDescent="0.35">
      <c r="A35338" s="3" t="s">
        <v>36424</v>
      </c>
      <c r="B35338" s="1">
        <v>27089</v>
      </c>
      <c r="C35338" s="2">
        <f ca="1">YEAR(TODAY())-YEAR(Table1[[#This Row],[birthdate]])</f>
        <v>50</v>
      </c>
      <c r="D35338" s="2" t="str">
        <f ca="1">IF(Table1[[#This Row],[age]]&lt;=29,"Young Adult",IF(Table1[[#This Row],[age]]&lt;=49,"Middle-aged Adult","Old Adult"))</f>
        <v>Old Adult</v>
      </c>
      <c r="E35338" s="3" t="s">
        <v>17</v>
      </c>
      <c r="F35338" s="3" t="s">
        <v>18</v>
      </c>
      <c r="G35338" s="3" t="s">
        <v>19</v>
      </c>
      <c r="H35338" s="2">
        <v>0</v>
      </c>
      <c r="I35338" s="3" t="s">
        <v>29</v>
      </c>
      <c r="J35338" s="3" t="s">
        <v>30</v>
      </c>
      <c r="K35338" s="3" t="s">
        <v>283</v>
      </c>
      <c r="L35338" s="3" t="s">
        <v>1074</v>
      </c>
      <c r="M35338" s="3" t="s">
        <v>39</v>
      </c>
      <c r="N35338">
        <v>1988</v>
      </c>
      <c r="O35338">
        <f>2024-Table1[[#This Row],[car_year]]</f>
        <v>36</v>
      </c>
      <c r="P353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38" s="2">
        <v>0</v>
      </c>
      <c r="R35338" s="3" t="s">
        <v>69</v>
      </c>
      <c r="S35338" s="4">
        <v>71615.3</v>
      </c>
      <c r="T35338" s="4">
        <v>72350.73</v>
      </c>
      <c r="U35338" t="str">
        <f>IF(Table1[[#This Row],[household_income]]&lt;=100000,"Low Income",IF(Table1[[#This Row],[household_income]]&lt;=200000,"Middle Income","High Income"))</f>
        <v>Low Income</v>
      </c>
    </row>
    <row r="35339" spans="1:21" x14ac:dyDescent="0.35">
      <c r="A35339" s="3" t="s">
        <v>36425</v>
      </c>
      <c r="B35339" s="1">
        <v>21675</v>
      </c>
      <c r="C35339" s="2">
        <f ca="1">YEAR(TODAY())-YEAR(Table1[[#This Row],[birthdate]])</f>
        <v>65</v>
      </c>
      <c r="D35339" s="2" t="str">
        <f ca="1">IF(Table1[[#This Row],[age]]&lt;=29,"Young Adult",IF(Table1[[#This Row],[age]]&lt;=49,"Middle-aged Adult","Old Adult"))</f>
        <v>Old Adult</v>
      </c>
      <c r="E35339" s="3" t="s">
        <v>17</v>
      </c>
      <c r="F35339" s="3" t="s">
        <v>46</v>
      </c>
      <c r="G35339" s="3" t="s">
        <v>19</v>
      </c>
      <c r="H35339" s="2">
        <v>0</v>
      </c>
      <c r="I35339" s="3" t="s">
        <v>29</v>
      </c>
      <c r="J35339" s="3" t="s">
        <v>30</v>
      </c>
      <c r="K35339" s="3" t="s">
        <v>124</v>
      </c>
      <c r="L35339" s="3" t="s">
        <v>2229</v>
      </c>
      <c r="M35339" s="3" t="s">
        <v>139</v>
      </c>
      <c r="N35339">
        <v>2004</v>
      </c>
      <c r="O35339">
        <f>2024-Table1[[#This Row],[car_year]]</f>
        <v>20</v>
      </c>
      <c r="P35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39" s="2">
        <v>1</v>
      </c>
      <c r="R35339" s="3" t="s">
        <v>34</v>
      </c>
      <c r="S35339" s="4">
        <v>14693.23</v>
      </c>
      <c r="T35339" s="4">
        <v>187258.91</v>
      </c>
      <c r="U35339" t="str">
        <f>IF(Table1[[#This Row],[household_income]]&lt;=100000,"Low Income",IF(Table1[[#This Row],[household_income]]&lt;=200000,"Middle Income","High Income"))</f>
        <v>Middle Income</v>
      </c>
    </row>
    <row r="35340" spans="1:21" x14ac:dyDescent="0.35">
      <c r="A35340" s="3" t="s">
        <v>36426</v>
      </c>
      <c r="B35340" s="1">
        <v>20948</v>
      </c>
      <c r="C35340" s="2">
        <f ca="1">YEAR(TODAY())-YEAR(Table1[[#This Row],[birthdate]])</f>
        <v>67</v>
      </c>
      <c r="D35340" s="2" t="str">
        <f ca="1">IF(Table1[[#This Row],[age]]&lt;=29,"Young Adult",IF(Table1[[#This Row],[age]]&lt;=49,"Middle-aged Adult","Old Adult"))</f>
        <v>Old Adult</v>
      </c>
      <c r="E35340" s="3" t="s">
        <v>17</v>
      </c>
      <c r="F35340" s="3" t="s">
        <v>18</v>
      </c>
      <c r="G35340" s="3" t="s">
        <v>28</v>
      </c>
      <c r="H35340" s="2">
        <v>0</v>
      </c>
      <c r="I35340" s="3" t="s">
        <v>29</v>
      </c>
      <c r="J35340" s="3" t="s">
        <v>30</v>
      </c>
      <c r="K35340" s="3" t="s">
        <v>283</v>
      </c>
      <c r="L35340" s="3" t="s">
        <v>3808</v>
      </c>
      <c r="M35340" s="3" t="s">
        <v>53</v>
      </c>
      <c r="N35340">
        <v>1993</v>
      </c>
      <c r="O35340">
        <f>2024-Table1[[#This Row],[car_year]]</f>
        <v>31</v>
      </c>
      <c r="P353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40" s="2">
        <v>4</v>
      </c>
      <c r="R35340" s="3" t="s">
        <v>62</v>
      </c>
      <c r="S35340" s="4">
        <v>46827.49</v>
      </c>
      <c r="T35340" s="4">
        <v>248631.76</v>
      </c>
      <c r="U35340" t="str">
        <f>IF(Table1[[#This Row],[household_income]]&lt;=100000,"Low Income",IF(Table1[[#This Row],[household_income]]&lt;=200000,"Middle Income","High Income"))</f>
        <v>High Income</v>
      </c>
    </row>
    <row r="35341" spans="1:21" x14ac:dyDescent="0.35">
      <c r="A35341" s="3" t="s">
        <v>36427</v>
      </c>
      <c r="B35341" s="1">
        <v>32445</v>
      </c>
      <c r="C35341" s="2">
        <f ca="1">YEAR(TODAY())-YEAR(Table1[[#This Row],[birthdate]])</f>
        <v>36</v>
      </c>
      <c r="D35341" s="2" t="str">
        <f ca="1">IF(Table1[[#This Row],[age]]&lt;=29,"Young Adult",IF(Table1[[#This Row],[age]]&lt;=49,"Middle-aged Adult","Old Adult"))</f>
        <v>Middle-aged Adult</v>
      </c>
      <c r="E35341" s="3" t="s">
        <v>27</v>
      </c>
      <c r="F35341" s="3" t="s">
        <v>18</v>
      </c>
      <c r="G35341" s="3" t="s">
        <v>28</v>
      </c>
      <c r="H35341" s="2">
        <v>0</v>
      </c>
      <c r="I35341" s="3" t="s">
        <v>20</v>
      </c>
      <c r="J35341" s="3" t="s">
        <v>21</v>
      </c>
      <c r="K35341" s="3" t="s">
        <v>119</v>
      </c>
      <c r="L35341" s="3">
        <v>525</v>
      </c>
      <c r="M35341" s="3" t="s">
        <v>39</v>
      </c>
      <c r="N35341">
        <v>2006</v>
      </c>
      <c r="O35341">
        <f>2024-Table1[[#This Row],[car_year]]</f>
        <v>18</v>
      </c>
      <c r="P353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41" s="2">
        <v>0</v>
      </c>
      <c r="R35341" s="3" t="s">
        <v>62</v>
      </c>
      <c r="S35341" s="4">
        <v>9776.82</v>
      </c>
      <c r="T35341" s="4">
        <v>182417.65</v>
      </c>
      <c r="U35341" t="str">
        <f>IF(Table1[[#This Row],[household_income]]&lt;=100000,"Low Income",IF(Table1[[#This Row],[household_income]]&lt;=200000,"Middle Income","High Income"))</f>
        <v>Middle Income</v>
      </c>
    </row>
    <row r="35342" spans="1:21" x14ac:dyDescent="0.35">
      <c r="A35342" s="3" t="s">
        <v>36428</v>
      </c>
      <c r="B35342" s="1">
        <v>19859</v>
      </c>
      <c r="C35342" s="2">
        <f ca="1">YEAR(TODAY())-YEAR(Table1[[#This Row],[birthdate]])</f>
        <v>70</v>
      </c>
      <c r="D35342" s="2" t="str">
        <f ca="1">IF(Table1[[#This Row],[age]]&lt;=29,"Young Adult",IF(Table1[[#This Row],[age]]&lt;=49,"Middle-aged Adult","Old Adult"))</f>
        <v>Old Adult</v>
      </c>
      <c r="E35342" s="3" t="s">
        <v>17</v>
      </c>
      <c r="F35342" s="3" t="s">
        <v>18</v>
      </c>
      <c r="G35342" s="3" t="s">
        <v>28</v>
      </c>
      <c r="H35342" s="2">
        <v>0</v>
      </c>
      <c r="I35342" s="3" t="s">
        <v>20</v>
      </c>
      <c r="J35342" s="3" t="s">
        <v>47</v>
      </c>
      <c r="K35342" s="3" t="s">
        <v>55</v>
      </c>
      <c r="L35342" s="3" t="s">
        <v>1880</v>
      </c>
      <c r="M35342" s="3" t="s">
        <v>80</v>
      </c>
      <c r="N35342">
        <v>2002</v>
      </c>
      <c r="O35342">
        <f>2024-Table1[[#This Row],[car_year]]</f>
        <v>22</v>
      </c>
      <c r="P353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42" s="2">
        <v>1</v>
      </c>
      <c r="R35342" s="3" t="s">
        <v>25</v>
      </c>
      <c r="S35342" s="4">
        <v>74141.789999999994</v>
      </c>
      <c r="T35342" s="4">
        <v>79758.45</v>
      </c>
      <c r="U35342" t="str">
        <f>IF(Table1[[#This Row],[household_income]]&lt;=100000,"Low Income",IF(Table1[[#This Row],[household_income]]&lt;=200000,"Middle Income","High Income"))</f>
        <v>Low Income</v>
      </c>
    </row>
    <row r="35343" spans="1:21" x14ac:dyDescent="0.35">
      <c r="A35343" s="3" t="s">
        <v>36429</v>
      </c>
      <c r="B35343" s="1">
        <v>29357</v>
      </c>
      <c r="C35343" s="2">
        <f ca="1">YEAR(TODAY())-YEAR(Table1[[#This Row],[birthdate]])</f>
        <v>44</v>
      </c>
      <c r="D35343" s="2" t="str">
        <f ca="1">IF(Table1[[#This Row],[age]]&lt;=29,"Young Adult",IF(Table1[[#This Row],[age]]&lt;=49,"Middle-aged Adult","Old Adult"))</f>
        <v>Middle-aged Adult</v>
      </c>
      <c r="E35343" s="3" t="s">
        <v>74</v>
      </c>
      <c r="F35343" s="3" t="s">
        <v>18</v>
      </c>
      <c r="G35343" s="3" t="s">
        <v>28</v>
      </c>
      <c r="H35343" s="2">
        <v>0</v>
      </c>
      <c r="I35343" s="3" t="s">
        <v>29</v>
      </c>
      <c r="J35343" s="3" t="s">
        <v>30</v>
      </c>
      <c r="K35343" s="3" t="s">
        <v>51</v>
      </c>
      <c r="L35343" s="3" t="s">
        <v>90</v>
      </c>
      <c r="M35343" s="3" t="s">
        <v>113</v>
      </c>
      <c r="N35343">
        <v>2012</v>
      </c>
      <c r="O35343">
        <f>2024-Table1[[#This Row],[car_year]]</f>
        <v>12</v>
      </c>
      <c r="P35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43" s="2">
        <v>0</v>
      </c>
      <c r="R35343" s="3" t="s">
        <v>40</v>
      </c>
      <c r="S35343" s="4">
        <v>25219.17</v>
      </c>
      <c r="T35343" s="4">
        <v>230594.25</v>
      </c>
      <c r="U35343" t="str">
        <f>IF(Table1[[#This Row],[household_income]]&lt;=100000,"Low Income",IF(Table1[[#This Row],[household_income]]&lt;=200000,"Middle Income","High Income"))</f>
        <v>High Income</v>
      </c>
    </row>
    <row r="35344" spans="1:21" x14ac:dyDescent="0.35">
      <c r="A35344" s="3" t="s">
        <v>36430</v>
      </c>
      <c r="B35344" s="1">
        <v>30626</v>
      </c>
      <c r="C35344" s="2">
        <f ca="1">YEAR(TODAY())-YEAR(Table1[[#This Row],[birthdate]])</f>
        <v>41</v>
      </c>
      <c r="D35344" s="2" t="str">
        <f ca="1">IF(Table1[[#This Row],[age]]&lt;=29,"Young Adult",IF(Table1[[#This Row],[age]]&lt;=49,"Middle-aged Adult","Old Adult"))</f>
        <v>Middle-aged Adult</v>
      </c>
      <c r="E35344" s="3" t="s">
        <v>17</v>
      </c>
      <c r="F35344" s="3" t="s">
        <v>18</v>
      </c>
      <c r="G35344" s="3" t="s">
        <v>28</v>
      </c>
      <c r="H35344" s="2">
        <v>0</v>
      </c>
      <c r="I35344" s="3" t="s">
        <v>29</v>
      </c>
      <c r="J35344" s="3" t="s">
        <v>30</v>
      </c>
      <c r="K35344" s="3" t="s">
        <v>301</v>
      </c>
      <c r="L35344" s="3" t="s">
        <v>1056</v>
      </c>
      <c r="M35344" s="3" t="s">
        <v>80</v>
      </c>
      <c r="N35344">
        <v>1996</v>
      </c>
      <c r="O35344">
        <f>2024-Table1[[#This Row],[car_year]]</f>
        <v>28</v>
      </c>
      <c r="P353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44" s="2">
        <v>0</v>
      </c>
      <c r="R35344" s="3" t="s">
        <v>69</v>
      </c>
      <c r="S35344" s="4">
        <v>40793.94</v>
      </c>
      <c r="T35344" s="4">
        <v>57571.61</v>
      </c>
      <c r="U35344" t="str">
        <f>IF(Table1[[#This Row],[household_income]]&lt;=100000,"Low Income",IF(Table1[[#This Row],[household_income]]&lt;=200000,"Middle Income","High Income"))</f>
        <v>Low Income</v>
      </c>
    </row>
    <row r="35345" spans="1:21" x14ac:dyDescent="0.35">
      <c r="A35345" s="3" t="s">
        <v>36431</v>
      </c>
      <c r="B35345" s="1">
        <v>26745</v>
      </c>
      <c r="C35345" s="2">
        <f ca="1">YEAR(TODAY())-YEAR(Table1[[#This Row],[birthdate]])</f>
        <v>51</v>
      </c>
      <c r="D35345" s="2" t="str">
        <f ca="1">IF(Table1[[#This Row],[age]]&lt;=29,"Young Adult",IF(Table1[[#This Row],[age]]&lt;=49,"Middle-aged Adult","Old Adult"))</f>
        <v>Old Adult</v>
      </c>
      <c r="E35345" s="3" t="s">
        <v>17</v>
      </c>
      <c r="F35345" s="3" t="s">
        <v>18</v>
      </c>
      <c r="G35345" s="3" t="s">
        <v>28</v>
      </c>
      <c r="H35345" s="2">
        <v>0</v>
      </c>
      <c r="I35345" s="3" t="s">
        <v>29</v>
      </c>
      <c r="J35345" s="3" t="s">
        <v>50</v>
      </c>
      <c r="K35345" s="3" t="s">
        <v>301</v>
      </c>
      <c r="L35345" s="3" t="s">
        <v>1053</v>
      </c>
      <c r="M35345" s="3" t="s">
        <v>33</v>
      </c>
      <c r="N35345">
        <v>1996</v>
      </c>
      <c r="O35345">
        <f>2024-Table1[[#This Row],[car_year]]</f>
        <v>28</v>
      </c>
      <c r="P353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45" s="2">
        <v>0</v>
      </c>
      <c r="R35345" s="3" t="s">
        <v>62</v>
      </c>
      <c r="S35345" s="4">
        <v>30568.33</v>
      </c>
      <c r="T35345" s="4">
        <v>235094.27</v>
      </c>
      <c r="U35345" t="str">
        <f>IF(Table1[[#This Row],[household_income]]&lt;=100000,"Low Income",IF(Table1[[#This Row],[household_income]]&lt;=200000,"Middle Income","High Income"))</f>
        <v>High Income</v>
      </c>
    </row>
    <row r="35346" spans="1:21" x14ac:dyDescent="0.35">
      <c r="A35346" s="3" t="s">
        <v>36432</v>
      </c>
      <c r="B35346" s="1">
        <v>22453</v>
      </c>
      <c r="C35346" s="2">
        <f ca="1">YEAR(TODAY())-YEAR(Table1[[#This Row],[birthdate]])</f>
        <v>63</v>
      </c>
      <c r="D35346" s="2" t="str">
        <f ca="1">IF(Table1[[#This Row],[age]]&lt;=29,"Young Adult",IF(Table1[[#This Row],[age]]&lt;=49,"Middle-aged Adult","Old Adult"))</f>
        <v>Old Adult</v>
      </c>
      <c r="E35346" s="3" t="s">
        <v>36</v>
      </c>
      <c r="F35346" s="3" t="s">
        <v>18</v>
      </c>
      <c r="G35346" s="3" t="s">
        <v>19</v>
      </c>
      <c r="H35346" s="2">
        <v>0</v>
      </c>
      <c r="I35346" s="3" t="s">
        <v>29</v>
      </c>
      <c r="J35346" s="3" t="s">
        <v>30</v>
      </c>
      <c r="K35346" s="3" t="s">
        <v>42</v>
      </c>
      <c r="L35346" s="3" t="s">
        <v>133</v>
      </c>
      <c r="M35346" s="3" t="s">
        <v>57</v>
      </c>
      <c r="N35346">
        <v>1991</v>
      </c>
      <c r="O35346">
        <f>2024-Table1[[#This Row],[car_year]]</f>
        <v>33</v>
      </c>
      <c r="P353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46" s="2">
        <v>0</v>
      </c>
      <c r="R35346" s="3" t="s">
        <v>25</v>
      </c>
      <c r="S35346" s="4">
        <v>85020</v>
      </c>
      <c r="T35346" s="4">
        <v>202008.12</v>
      </c>
      <c r="U35346" t="str">
        <f>IF(Table1[[#This Row],[household_income]]&lt;=100000,"Low Income",IF(Table1[[#This Row],[household_income]]&lt;=200000,"Middle Income","High Income"))</f>
        <v>High Income</v>
      </c>
    </row>
    <row r="35347" spans="1:21" x14ac:dyDescent="0.35">
      <c r="A35347" s="3" t="s">
        <v>36433</v>
      </c>
      <c r="B35347" s="1">
        <v>24310</v>
      </c>
      <c r="C35347" s="2">
        <f ca="1">YEAR(TODAY())-YEAR(Table1[[#This Row],[birthdate]])</f>
        <v>58</v>
      </c>
      <c r="D35347" s="2" t="str">
        <f ca="1">IF(Table1[[#This Row],[age]]&lt;=29,"Young Adult",IF(Table1[[#This Row],[age]]&lt;=49,"Middle-aged Adult","Old Adult"))</f>
        <v>Old Adult</v>
      </c>
      <c r="E35347" s="3" t="s">
        <v>27</v>
      </c>
      <c r="F35347" s="3" t="s">
        <v>18</v>
      </c>
      <c r="G35347" s="3" t="s">
        <v>28</v>
      </c>
      <c r="H35347" s="2">
        <v>0</v>
      </c>
      <c r="I35347" s="3" t="s">
        <v>29</v>
      </c>
      <c r="J35347" s="3" t="s">
        <v>21</v>
      </c>
      <c r="K35347" s="3" t="s">
        <v>64</v>
      </c>
      <c r="L35347" s="3">
        <v>929</v>
      </c>
      <c r="M35347" s="3" t="s">
        <v>117</v>
      </c>
      <c r="N35347">
        <v>1994</v>
      </c>
      <c r="O35347">
        <f>2024-Table1[[#This Row],[car_year]]</f>
        <v>30</v>
      </c>
      <c r="P353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47" s="2">
        <v>0</v>
      </c>
      <c r="R35347" s="3" t="s">
        <v>34</v>
      </c>
      <c r="S35347" s="4">
        <v>38214.19</v>
      </c>
      <c r="T35347" s="4">
        <v>122928.56</v>
      </c>
      <c r="U35347" t="str">
        <f>IF(Table1[[#This Row],[household_income]]&lt;=100000,"Low Income",IF(Table1[[#This Row],[household_income]]&lt;=200000,"Middle Income","High Income"))</f>
        <v>Middle Income</v>
      </c>
    </row>
    <row r="35348" spans="1:21" x14ac:dyDescent="0.35">
      <c r="A35348" s="3" t="s">
        <v>36434</v>
      </c>
      <c r="B35348" s="1">
        <v>24252</v>
      </c>
      <c r="C35348" s="2">
        <f ca="1">YEAR(TODAY())-YEAR(Table1[[#This Row],[birthdate]])</f>
        <v>58</v>
      </c>
      <c r="D35348" s="2" t="str">
        <f ca="1">IF(Table1[[#This Row],[age]]&lt;=29,"Young Adult",IF(Table1[[#This Row],[age]]&lt;=49,"Middle-aged Adult","Old Adult"))</f>
        <v>Old Adult</v>
      </c>
      <c r="E35348" s="3" t="s">
        <v>17</v>
      </c>
      <c r="F35348" s="3" t="s">
        <v>18</v>
      </c>
      <c r="G35348" s="3" t="s">
        <v>28</v>
      </c>
      <c r="H35348" s="2">
        <v>0</v>
      </c>
      <c r="I35348" s="3" t="s">
        <v>29</v>
      </c>
      <c r="J35348" s="3" t="s">
        <v>30</v>
      </c>
      <c r="K35348" s="3" t="s">
        <v>59</v>
      </c>
      <c r="L35348" s="3" t="s">
        <v>2705</v>
      </c>
      <c r="M35348" s="3" t="s">
        <v>139</v>
      </c>
      <c r="N35348">
        <v>2006</v>
      </c>
      <c r="O35348">
        <f>2024-Table1[[#This Row],[car_year]]</f>
        <v>18</v>
      </c>
      <c r="P353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48" s="2">
        <v>1</v>
      </c>
      <c r="R35348" s="3" t="s">
        <v>25</v>
      </c>
      <c r="S35348" s="4">
        <v>60538.51</v>
      </c>
      <c r="T35348" s="4">
        <v>233233.21</v>
      </c>
      <c r="U35348" t="str">
        <f>IF(Table1[[#This Row],[household_income]]&lt;=100000,"Low Income",IF(Table1[[#This Row],[household_income]]&lt;=200000,"Middle Income","High Income"))</f>
        <v>High Income</v>
      </c>
    </row>
    <row r="35349" spans="1:21" x14ac:dyDescent="0.35">
      <c r="A35349" s="3" t="s">
        <v>36435</v>
      </c>
      <c r="B35349" s="1">
        <v>33750</v>
      </c>
      <c r="C35349" s="2">
        <f ca="1">YEAR(TODAY())-YEAR(Table1[[#This Row],[birthdate]])</f>
        <v>32</v>
      </c>
      <c r="D35349" s="2" t="str">
        <f ca="1">IF(Table1[[#This Row],[age]]&lt;=29,"Young Adult",IF(Table1[[#This Row],[age]]&lt;=49,"Middle-aged Adult","Old Adult"))</f>
        <v>Middle-aged Adult</v>
      </c>
      <c r="E35349" s="3" t="s">
        <v>36</v>
      </c>
      <c r="F35349" s="3" t="s">
        <v>18</v>
      </c>
      <c r="G35349" s="3" t="s">
        <v>28</v>
      </c>
      <c r="H35349" s="2">
        <v>0</v>
      </c>
      <c r="I35349" s="3" t="s">
        <v>29</v>
      </c>
      <c r="J35349" s="3" t="s">
        <v>30</v>
      </c>
      <c r="K35349" s="3" t="s">
        <v>278</v>
      </c>
      <c r="L35349" s="3" t="s">
        <v>1285</v>
      </c>
      <c r="M35349" s="3" t="s">
        <v>187</v>
      </c>
      <c r="N35349">
        <v>1998</v>
      </c>
      <c r="O35349">
        <f>2024-Table1[[#This Row],[car_year]]</f>
        <v>26</v>
      </c>
      <c r="P353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49" s="2">
        <v>0</v>
      </c>
      <c r="R35349" s="3" t="s">
        <v>40</v>
      </c>
      <c r="S35349" s="4">
        <v>57686.98</v>
      </c>
      <c r="T35349" s="4">
        <v>111555.61</v>
      </c>
      <c r="U35349" t="str">
        <f>IF(Table1[[#This Row],[household_income]]&lt;=100000,"Low Income",IF(Table1[[#This Row],[household_income]]&lt;=200000,"Middle Income","High Income"))</f>
        <v>Middle Income</v>
      </c>
    </row>
    <row r="35350" spans="1:21" x14ac:dyDescent="0.35">
      <c r="A35350" s="3" t="s">
        <v>36436</v>
      </c>
      <c r="B35350" s="1">
        <v>19502</v>
      </c>
      <c r="C35350" s="2">
        <f ca="1">YEAR(TODAY())-YEAR(Table1[[#This Row],[birthdate]])</f>
        <v>71</v>
      </c>
      <c r="D35350" s="2" t="str">
        <f ca="1">IF(Table1[[#This Row],[age]]&lt;=29,"Young Adult",IF(Table1[[#This Row],[age]]&lt;=49,"Middle-aged Adult","Old Adult"))</f>
        <v>Old Adult</v>
      </c>
      <c r="E35350" s="3" t="s">
        <v>36</v>
      </c>
      <c r="F35350" s="3" t="s">
        <v>18</v>
      </c>
      <c r="G35350" s="3" t="s">
        <v>28</v>
      </c>
      <c r="H35350" s="2">
        <v>0</v>
      </c>
      <c r="I35350" s="3" t="s">
        <v>20</v>
      </c>
      <c r="J35350" s="3" t="s">
        <v>30</v>
      </c>
      <c r="K35350" s="3" t="s">
        <v>64</v>
      </c>
      <c r="L35350" s="3" t="s">
        <v>88</v>
      </c>
      <c r="M35350" s="3" t="s">
        <v>33</v>
      </c>
      <c r="N35350">
        <v>1998</v>
      </c>
      <c r="O35350">
        <f>2024-Table1[[#This Row],[car_year]]</f>
        <v>26</v>
      </c>
      <c r="P353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50" s="2">
        <v>0</v>
      </c>
      <c r="R35350" s="3" t="s">
        <v>69</v>
      </c>
      <c r="S35350" s="4">
        <v>86779.59</v>
      </c>
      <c r="T35350" s="4">
        <v>174120.99</v>
      </c>
      <c r="U35350" t="str">
        <f>IF(Table1[[#This Row],[household_income]]&lt;=100000,"Low Income",IF(Table1[[#This Row],[household_income]]&lt;=200000,"Middle Income","High Income"))</f>
        <v>Middle Income</v>
      </c>
    </row>
    <row r="35351" spans="1:21" x14ac:dyDescent="0.35">
      <c r="A35351" s="3" t="s">
        <v>36437</v>
      </c>
      <c r="B35351" s="1">
        <v>26502</v>
      </c>
      <c r="C35351" s="2">
        <f ca="1">YEAR(TODAY())-YEAR(Table1[[#This Row],[birthdate]])</f>
        <v>52</v>
      </c>
      <c r="D35351" s="2" t="str">
        <f ca="1">IF(Table1[[#This Row],[age]]&lt;=29,"Young Adult",IF(Table1[[#This Row],[age]]&lt;=49,"Middle-aged Adult","Old Adult"))</f>
        <v>Old Adult</v>
      </c>
      <c r="E35351" s="3" t="s">
        <v>27</v>
      </c>
      <c r="F35351" s="3" t="s">
        <v>18</v>
      </c>
      <c r="G35351" s="3" t="s">
        <v>28</v>
      </c>
      <c r="H35351" s="2">
        <v>0</v>
      </c>
      <c r="I35351" s="3" t="s">
        <v>20</v>
      </c>
      <c r="J35351" s="3" t="s">
        <v>21</v>
      </c>
      <c r="K35351" s="3" t="s">
        <v>356</v>
      </c>
      <c r="L35351" s="3" t="s">
        <v>2839</v>
      </c>
      <c r="M35351" s="3" t="s">
        <v>109</v>
      </c>
      <c r="N35351">
        <v>2010</v>
      </c>
      <c r="O35351">
        <f>2024-Table1[[#This Row],[car_year]]</f>
        <v>14</v>
      </c>
      <c r="P353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51" s="2">
        <v>0</v>
      </c>
      <c r="R35351" s="3" t="s">
        <v>25</v>
      </c>
      <c r="S35351" s="4">
        <v>1579.83</v>
      </c>
      <c r="T35351" s="4">
        <v>117152.44</v>
      </c>
      <c r="U35351" t="str">
        <f>IF(Table1[[#This Row],[household_income]]&lt;=100000,"Low Income",IF(Table1[[#This Row],[household_income]]&lt;=200000,"Middle Income","High Income"))</f>
        <v>Middle Income</v>
      </c>
    </row>
    <row r="35352" spans="1:21" x14ac:dyDescent="0.35">
      <c r="A35352" s="3" t="s">
        <v>36438</v>
      </c>
      <c r="B35352" s="1">
        <v>21102</v>
      </c>
      <c r="C35352" s="2">
        <f ca="1">YEAR(TODAY())-YEAR(Table1[[#This Row],[birthdate]])</f>
        <v>67</v>
      </c>
      <c r="D35352" s="2" t="str">
        <f ca="1">IF(Table1[[#This Row],[age]]&lt;=29,"Young Adult",IF(Table1[[#This Row],[age]]&lt;=49,"Middle-aged Adult","Old Adult"))</f>
        <v>Old Adult</v>
      </c>
      <c r="E35352" s="3" t="s">
        <v>27</v>
      </c>
      <c r="F35352" s="3" t="s">
        <v>18</v>
      </c>
      <c r="G35352" s="3" t="s">
        <v>19</v>
      </c>
      <c r="H35352" s="2">
        <v>0</v>
      </c>
      <c r="I35352" s="3" t="s">
        <v>29</v>
      </c>
      <c r="J35352" s="3" t="s">
        <v>30</v>
      </c>
      <c r="K35352" s="3" t="s">
        <v>128</v>
      </c>
      <c r="L35352" s="3" t="s">
        <v>552</v>
      </c>
      <c r="M35352" s="3" t="s">
        <v>68</v>
      </c>
      <c r="N35352">
        <v>1994</v>
      </c>
      <c r="O35352">
        <f>2024-Table1[[#This Row],[car_year]]</f>
        <v>30</v>
      </c>
      <c r="P353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52" s="2">
        <v>0</v>
      </c>
      <c r="R35352" s="3" t="s">
        <v>25</v>
      </c>
      <c r="S35352" s="4">
        <v>42672.75</v>
      </c>
      <c r="T35352" s="4">
        <v>157790.12</v>
      </c>
      <c r="U35352" t="str">
        <f>IF(Table1[[#This Row],[household_income]]&lt;=100000,"Low Income",IF(Table1[[#This Row],[household_income]]&lt;=200000,"Middle Income","High Income"))</f>
        <v>Middle Income</v>
      </c>
    </row>
    <row r="35353" spans="1:21" x14ac:dyDescent="0.35">
      <c r="A35353" s="3" t="s">
        <v>36439</v>
      </c>
      <c r="B35353" s="1">
        <v>18244</v>
      </c>
      <c r="C35353" s="2">
        <f ca="1">YEAR(TODAY())-YEAR(Table1[[#This Row],[birthdate]])</f>
        <v>75</v>
      </c>
      <c r="D35353" s="2" t="str">
        <f ca="1">IF(Table1[[#This Row],[age]]&lt;=29,"Young Adult",IF(Table1[[#This Row],[age]]&lt;=49,"Middle-aged Adult","Old Adult"))</f>
        <v>Old Adult</v>
      </c>
      <c r="E35353" s="3" t="s">
        <v>27</v>
      </c>
      <c r="F35353" s="3" t="s">
        <v>18</v>
      </c>
      <c r="G35353" s="3" t="s">
        <v>28</v>
      </c>
      <c r="H35353" s="2">
        <v>0</v>
      </c>
      <c r="I35353" s="3" t="s">
        <v>29</v>
      </c>
      <c r="J35353" s="3" t="s">
        <v>30</v>
      </c>
      <c r="K35353" s="3" t="s">
        <v>119</v>
      </c>
      <c r="L35353" s="3" t="s">
        <v>495</v>
      </c>
      <c r="M35353" s="3" t="s">
        <v>65</v>
      </c>
      <c r="N35353">
        <v>2010</v>
      </c>
      <c r="O35353">
        <f>2024-Table1[[#This Row],[car_year]]</f>
        <v>14</v>
      </c>
      <c r="P353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53" s="2">
        <v>0</v>
      </c>
      <c r="R35353" s="3" t="s">
        <v>69</v>
      </c>
      <c r="S35353" s="4">
        <v>95818.51</v>
      </c>
      <c r="T35353" s="4">
        <v>107735.18</v>
      </c>
      <c r="U35353" t="str">
        <f>IF(Table1[[#This Row],[household_income]]&lt;=100000,"Low Income",IF(Table1[[#This Row],[household_income]]&lt;=200000,"Middle Income","High Income"))</f>
        <v>Middle Income</v>
      </c>
    </row>
    <row r="35354" spans="1:21" x14ac:dyDescent="0.35">
      <c r="A35354" s="3" t="s">
        <v>36440</v>
      </c>
      <c r="B35354" s="1">
        <v>19142</v>
      </c>
      <c r="C35354" s="2">
        <f ca="1">YEAR(TODAY())-YEAR(Table1[[#This Row],[birthdate]])</f>
        <v>72</v>
      </c>
      <c r="D35354" s="2" t="str">
        <f ca="1">IF(Table1[[#This Row],[age]]&lt;=29,"Young Adult",IF(Table1[[#This Row],[age]]&lt;=49,"Middle-aged Adult","Old Adult"))</f>
        <v>Old Adult</v>
      </c>
      <c r="E35354" s="3" t="s">
        <v>27</v>
      </c>
      <c r="F35354" s="3" t="s">
        <v>18</v>
      </c>
      <c r="G35354" s="3" t="s">
        <v>28</v>
      </c>
      <c r="H35354" s="2">
        <v>2</v>
      </c>
      <c r="I35354" s="3" t="s">
        <v>20</v>
      </c>
      <c r="J35354" s="3" t="s">
        <v>21</v>
      </c>
      <c r="K35354" s="3" t="s">
        <v>351</v>
      </c>
      <c r="L35354" s="3" t="s">
        <v>1164</v>
      </c>
      <c r="M35354" s="3" t="s">
        <v>65</v>
      </c>
      <c r="N35354">
        <v>2003</v>
      </c>
      <c r="O35354">
        <f>2024-Table1[[#This Row],[car_year]]</f>
        <v>21</v>
      </c>
      <c r="P35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54" s="2">
        <v>0</v>
      </c>
      <c r="R35354" s="3" t="s">
        <v>40</v>
      </c>
      <c r="S35354" s="4">
        <v>61511.89</v>
      </c>
      <c r="T35354" s="4">
        <v>55407.19</v>
      </c>
      <c r="U35354" t="str">
        <f>IF(Table1[[#This Row],[household_income]]&lt;=100000,"Low Income",IF(Table1[[#This Row],[household_income]]&lt;=200000,"Middle Income","High Income"))</f>
        <v>Low Income</v>
      </c>
    </row>
    <row r="35355" spans="1:21" x14ac:dyDescent="0.35">
      <c r="A35355" s="3" t="s">
        <v>36441</v>
      </c>
      <c r="B35355" s="1">
        <v>23650</v>
      </c>
      <c r="C35355" s="2">
        <f ca="1">YEAR(TODAY())-YEAR(Table1[[#This Row],[birthdate]])</f>
        <v>60</v>
      </c>
      <c r="D35355" s="2" t="str">
        <f ca="1">IF(Table1[[#This Row],[age]]&lt;=29,"Young Adult",IF(Table1[[#This Row],[age]]&lt;=49,"Middle-aged Adult","Old Adult"))</f>
        <v>Old Adult</v>
      </c>
      <c r="E35355" s="3" t="s">
        <v>17</v>
      </c>
      <c r="F35355" s="3" t="s">
        <v>18</v>
      </c>
      <c r="G35355" s="3" t="s">
        <v>19</v>
      </c>
      <c r="H35355" s="2">
        <v>0</v>
      </c>
      <c r="I35355" s="3" t="s">
        <v>29</v>
      </c>
      <c r="J35355" s="3" t="s">
        <v>21</v>
      </c>
      <c r="K35355" s="3" t="s">
        <v>71</v>
      </c>
      <c r="L35355" s="3" t="s">
        <v>384</v>
      </c>
      <c r="M35355" s="3" t="s">
        <v>139</v>
      </c>
      <c r="N35355">
        <v>2002</v>
      </c>
      <c r="O35355">
        <f>2024-Table1[[#This Row],[car_year]]</f>
        <v>22</v>
      </c>
      <c r="P353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55" s="2">
        <v>1</v>
      </c>
      <c r="R35355" s="3" t="s">
        <v>25</v>
      </c>
      <c r="S35355" s="4">
        <v>37462.46</v>
      </c>
      <c r="T35355" s="4">
        <v>234863.08</v>
      </c>
      <c r="U35355" t="str">
        <f>IF(Table1[[#This Row],[household_income]]&lt;=100000,"Low Income",IF(Table1[[#This Row],[household_income]]&lt;=200000,"Middle Income","High Income"))</f>
        <v>High Income</v>
      </c>
    </row>
    <row r="35356" spans="1:21" x14ac:dyDescent="0.35">
      <c r="A35356" s="3" t="s">
        <v>36442</v>
      </c>
      <c r="B35356" s="1">
        <v>23518</v>
      </c>
      <c r="C35356" s="2">
        <f ca="1">YEAR(TODAY())-YEAR(Table1[[#This Row],[birthdate]])</f>
        <v>60</v>
      </c>
      <c r="D35356" s="2" t="str">
        <f ca="1">IF(Table1[[#This Row],[age]]&lt;=29,"Young Adult",IF(Table1[[#This Row],[age]]&lt;=49,"Middle-aged Adult","Old Adult"))</f>
        <v>Old Adult</v>
      </c>
      <c r="E35356" s="3" t="s">
        <v>27</v>
      </c>
      <c r="F35356" s="3" t="s">
        <v>46</v>
      </c>
      <c r="G35356" s="3" t="s">
        <v>19</v>
      </c>
      <c r="H35356" s="2">
        <v>3</v>
      </c>
      <c r="I35356" s="3" t="s">
        <v>20</v>
      </c>
      <c r="J35356" s="3" t="s">
        <v>21</v>
      </c>
      <c r="K35356" s="3" t="s">
        <v>184</v>
      </c>
      <c r="L35356" s="3" t="s">
        <v>555</v>
      </c>
      <c r="M35356" s="3" t="s">
        <v>53</v>
      </c>
      <c r="N35356">
        <v>2012</v>
      </c>
      <c r="O35356">
        <f>2024-Table1[[#This Row],[car_year]]</f>
        <v>12</v>
      </c>
      <c r="P353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56" s="2">
        <v>2</v>
      </c>
      <c r="R35356" s="3" t="s">
        <v>34</v>
      </c>
      <c r="S35356" s="4">
        <v>96955.18</v>
      </c>
      <c r="T35356" s="4">
        <v>52763.87</v>
      </c>
      <c r="U35356" t="str">
        <f>IF(Table1[[#This Row],[household_income]]&lt;=100000,"Low Income",IF(Table1[[#This Row],[household_income]]&lt;=200000,"Middle Income","High Income"))</f>
        <v>Low Income</v>
      </c>
    </row>
    <row r="35357" spans="1:21" x14ac:dyDescent="0.35">
      <c r="A35357" s="3" t="s">
        <v>36443</v>
      </c>
      <c r="B35357" s="1">
        <v>30467</v>
      </c>
      <c r="C35357" s="2">
        <f ca="1">YEAR(TODAY())-YEAR(Table1[[#This Row],[birthdate]])</f>
        <v>41</v>
      </c>
      <c r="D35357" s="2" t="str">
        <f ca="1">IF(Table1[[#This Row],[age]]&lt;=29,"Young Adult",IF(Table1[[#This Row],[age]]&lt;=49,"Middle-aged Adult","Old Adult"))</f>
        <v>Middle-aged Adult</v>
      </c>
      <c r="E35357" s="3" t="s">
        <v>36</v>
      </c>
      <c r="F35357" s="3" t="s">
        <v>18</v>
      </c>
      <c r="G35357" s="3" t="s">
        <v>28</v>
      </c>
      <c r="H35357" s="2">
        <v>1</v>
      </c>
      <c r="I35357" s="3" t="s">
        <v>20</v>
      </c>
      <c r="J35357" s="3" t="s">
        <v>30</v>
      </c>
      <c r="K35357" s="3" t="s">
        <v>283</v>
      </c>
      <c r="L35357" s="3" t="s">
        <v>1685</v>
      </c>
      <c r="M35357" s="3" t="s">
        <v>39</v>
      </c>
      <c r="N35357">
        <v>1998</v>
      </c>
      <c r="O35357">
        <f>2024-Table1[[#This Row],[car_year]]</f>
        <v>26</v>
      </c>
      <c r="P353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57" s="2">
        <v>0</v>
      </c>
      <c r="R35357" s="3" t="s">
        <v>62</v>
      </c>
      <c r="S35357" s="4">
        <v>86014.66</v>
      </c>
      <c r="T35357" s="4">
        <v>242974.97</v>
      </c>
      <c r="U35357" t="str">
        <f>IF(Table1[[#This Row],[household_income]]&lt;=100000,"Low Income",IF(Table1[[#This Row],[household_income]]&lt;=200000,"Middle Income","High Income"))</f>
        <v>High Income</v>
      </c>
    </row>
    <row r="35358" spans="1:21" x14ac:dyDescent="0.35">
      <c r="A35358" s="3" t="s">
        <v>36444</v>
      </c>
      <c r="B35358" s="1">
        <v>19447</v>
      </c>
      <c r="C35358" s="2">
        <f ca="1">YEAR(TODAY())-YEAR(Table1[[#This Row],[birthdate]])</f>
        <v>71</v>
      </c>
      <c r="D35358" s="2" t="str">
        <f ca="1">IF(Table1[[#This Row],[age]]&lt;=29,"Young Adult",IF(Table1[[#This Row],[age]]&lt;=49,"Middle-aged Adult","Old Adult"))</f>
        <v>Old Adult</v>
      </c>
      <c r="E35358" s="3" t="s">
        <v>27</v>
      </c>
      <c r="F35358" s="3" t="s">
        <v>18</v>
      </c>
      <c r="G35358" s="3" t="s">
        <v>28</v>
      </c>
      <c r="H35358" s="2">
        <v>2</v>
      </c>
      <c r="I35358" s="3" t="s">
        <v>20</v>
      </c>
      <c r="J35358" s="3" t="s">
        <v>21</v>
      </c>
      <c r="K35358" s="3" t="s">
        <v>98</v>
      </c>
      <c r="L35358" s="3">
        <v>911</v>
      </c>
      <c r="M35358" s="3" t="s">
        <v>139</v>
      </c>
      <c r="N35358">
        <v>1993</v>
      </c>
      <c r="O35358">
        <f>2024-Table1[[#This Row],[car_year]]</f>
        <v>31</v>
      </c>
      <c r="P353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58" s="2">
        <v>1</v>
      </c>
      <c r="R35358" s="3" t="s">
        <v>62</v>
      </c>
      <c r="S35358" s="4">
        <v>15631.81</v>
      </c>
      <c r="T35358" s="4">
        <v>171466.66</v>
      </c>
      <c r="U35358" t="str">
        <f>IF(Table1[[#This Row],[household_income]]&lt;=100000,"Low Income",IF(Table1[[#This Row],[household_income]]&lt;=200000,"Middle Income","High Income"))</f>
        <v>Middle Income</v>
      </c>
    </row>
    <row r="35359" spans="1:21" x14ac:dyDescent="0.35">
      <c r="A35359" s="3" t="s">
        <v>36445</v>
      </c>
      <c r="B35359" s="1">
        <v>27841</v>
      </c>
      <c r="C35359" s="2">
        <f ca="1">YEAR(TODAY())-YEAR(Table1[[#This Row],[birthdate]])</f>
        <v>48</v>
      </c>
      <c r="D35359" s="2" t="str">
        <f ca="1">IF(Table1[[#This Row],[age]]&lt;=29,"Young Adult",IF(Table1[[#This Row],[age]]&lt;=49,"Middle-aged Adult","Old Adult"))</f>
        <v>Middle-aged Adult</v>
      </c>
      <c r="E35359" s="3" t="s">
        <v>17</v>
      </c>
      <c r="F35359" s="3" t="s">
        <v>46</v>
      </c>
      <c r="G35359" s="3" t="s">
        <v>19</v>
      </c>
      <c r="H35359" s="2">
        <v>0</v>
      </c>
      <c r="I35359" s="3" t="s">
        <v>29</v>
      </c>
      <c r="J35359" s="3" t="s">
        <v>30</v>
      </c>
      <c r="K35359" s="3" t="s">
        <v>169</v>
      </c>
      <c r="L35359" s="3" t="s">
        <v>716</v>
      </c>
      <c r="M35359" s="3" t="s">
        <v>65</v>
      </c>
      <c r="N35359">
        <v>2004</v>
      </c>
      <c r="O35359">
        <f>2024-Table1[[#This Row],[car_year]]</f>
        <v>20</v>
      </c>
      <c r="P353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59" s="2">
        <v>3</v>
      </c>
      <c r="R35359" s="3" t="s">
        <v>25</v>
      </c>
      <c r="S35359" s="4">
        <v>98693</v>
      </c>
      <c r="T35359" s="4">
        <v>245248.21</v>
      </c>
      <c r="U35359" t="str">
        <f>IF(Table1[[#This Row],[household_income]]&lt;=100000,"Low Income",IF(Table1[[#This Row],[household_income]]&lt;=200000,"Middle Income","High Income"))</f>
        <v>High Income</v>
      </c>
    </row>
    <row r="35360" spans="1:21" x14ac:dyDescent="0.35">
      <c r="A35360" s="3" t="s">
        <v>36446</v>
      </c>
      <c r="B35360" s="1">
        <v>30658</v>
      </c>
      <c r="C35360" s="2">
        <f ca="1">YEAR(TODAY())-YEAR(Table1[[#This Row],[birthdate]])</f>
        <v>41</v>
      </c>
      <c r="D35360" s="2" t="str">
        <f ca="1">IF(Table1[[#This Row],[age]]&lt;=29,"Young Adult",IF(Table1[[#This Row],[age]]&lt;=49,"Middle-aged Adult","Old Adult"))</f>
        <v>Middle-aged Adult</v>
      </c>
      <c r="E35360" s="3" t="s">
        <v>36</v>
      </c>
      <c r="F35360" s="3" t="s">
        <v>18</v>
      </c>
      <c r="G35360" s="3" t="s">
        <v>19</v>
      </c>
      <c r="H35360" s="2">
        <v>0</v>
      </c>
      <c r="I35360" s="3" t="s">
        <v>20</v>
      </c>
      <c r="J35360" s="3" t="s">
        <v>30</v>
      </c>
      <c r="K35360" s="3" t="s">
        <v>104</v>
      </c>
      <c r="L35360" s="3" t="s">
        <v>4525</v>
      </c>
      <c r="M35360" s="3" t="s">
        <v>139</v>
      </c>
      <c r="N35360">
        <v>2009</v>
      </c>
      <c r="O35360">
        <f>2024-Table1[[#This Row],[car_year]]</f>
        <v>15</v>
      </c>
      <c r="P353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60" s="2">
        <v>3</v>
      </c>
      <c r="R35360" s="3" t="s">
        <v>62</v>
      </c>
      <c r="S35360" s="4">
        <v>8503.5300000000007</v>
      </c>
      <c r="T35360" s="4">
        <v>165080.62</v>
      </c>
      <c r="U35360" t="str">
        <f>IF(Table1[[#This Row],[household_income]]&lt;=100000,"Low Income",IF(Table1[[#This Row],[household_income]]&lt;=200000,"Middle Income","High Income"))</f>
        <v>Middle Income</v>
      </c>
    </row>
    <row r="35361" spans="1:21" x14ac:dyDescent="0.35">
      <c r="A35361" s="3" t="s">
        <v>36447</v>
      </c>
      <c r="B35361" s="1">
        <v>24038</v>
      </c>
      <c r="C35361" s="2">
        <f ca="1">YEAR(TODAY())-YEAR(Table1[[#This Row],[birthdate]])</f>
        <v>59</v>
      </c>
      <c r="D35361" s="2" t="str">
        <f ca="1">IF(Table1[[#This Row],[age]]&lt;=29,"Young Adult",IF(Table1[[#This Row],[age]]&lt;=49,"Middle-aged Adult","Old Adult"))</f>
        <v>Old Adult</v>
      </c>
      <c r="E35361" s="3" t="s">
        <v>27</v>
      </c>
      <c r="F35361" s="3" t="s">
        <v>18</v>
      </c>
      <c r="G35361" s="3" t="s">
        <v>19</v>
      </c>
      <c r="H35361" s="2">
        <v>1</v>
      </c>
      <c r="I35361" s="3" t="s">
        <v>20</v>
      </c>
      <c r="J35361" s="3" t="s">
        <v>21</v>
      </c>
      <c r="K35361" s="3" t="s">
        <v>42</v>
      </c>
      <c r="L35361" s="3" t="s">
        <v>1415</v>
      </c>
      <c r="M35361" s="3" t="s">
        <v>39</v>
      </c>
      <c r="N35361">
        <v>2012</v>
      </c>
      <c r="O35361">
        <f>2024-Table1[[#This Row],[car_year]]</f>
        <v>12</v>
      </c>
      <c r="P353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61" s="2">
        <v>0</v>
      </c>
      <c r="R35361" s="3" t="s">
        <v>40</v>
      </c>
      <c r="S35361" s="4">
        <v>33480.78</v>
      </c>
      <c r="T35361" s="4">
        <v>86466.02</v>
      </c>
      <c r="U35361" t="str">
        <f>IF(Table1[[#This Row],[household_income]]&lt;=100000,"Low Income",IF(Table1[[#This Row],[household_income]]&lt;=200000,"Middle Income","High Income"))</f>
        <v>Low Income</v>
      </c>
    </row>
    <row r="35362" spans="1:21" x14ac:dyDescent="0.35">
      <c r="A35362" s="3" t="s">
        <v>36448</v>
      </c>
      <c r="B35362" s="1">
        <v>32575</v>
      </c>
      <c r="C35362" s="2">
        <f ca="1">YEAR(TODAY())-YEAR(Table1[[#This Row],[birthdate]])</f>
        <v>35</v>
      </c>
      <c r="D35362" s="2" t="str">
        <f ca="1">IF(Table1[[#This Row],[age]]&lt;=29,"Young Adult",IF(Table1[[#This Row],[age]]&lt;=49,"Middle-aged Adult","Old Adult"))</f>
        <v>Middle-aged Adult</v>
      </c>
      <c r="E35362" s="3" t="s">
        <v>36</v>
      </c>
      <c r="F35362" s="3" t="s">
        <v>18</v>
      </c>
      <c r="G35362" s="3" t="s">
        <v>19</v>
      </c>
      <c r="H35362" s="2">
        <v>0</v>
      </c>
      <c r="I35362" s="3" t="s">
        <v>29</v>
      </c>
      <c r="J35362" s="3" t="s">
        <v>30</v>
      </c>
      <c r="K35362" s="3" t="s">
        <v>115</v>
      </c>
      <c r="L35362" s="3" t="s">
        <v>12381</v>
      </c>
      <c r="M35362" s="3" t="s">
        <v>100</v>
      </c>
      <c r="N35362">
        <v>2006</v>
      </c>
      <c r="O35362">
        <f>2024-Table1[[#This Row],[car_year]]</f>
        <v>18</v>
      </c>
      <c r="P353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62" s="2">
        <v>0</v>
      </c>
      <c r="R35362" s="3" t="s">
        <v>62</v>
      </c>
      <c r="S35362" s="4">
        <v>51808.54</v>
      </c>
      <c r="T35362" s="4">
        <v>208857.23</v>
      </c>
      <c r="U35362" t="str">
        <f>IF(Table1[[#This Row],[household_income]]&lt;=100000,"Low Income",IF(Table1[[#This Row],[household_income]]&lt;=200000,"Middle Income","High Income"))</f>
        <v>High Income</v>
      </c>
    </row>
    <row r="35363" spans="1:21" x14ac:dyDescent="0.35">
      <c r="A35363" s="3" t="s">
        <v>36449</v>
      </c>
      <c r="B35363" s="1">
        <v>33455</v>
      </c>
      <c r="C35363" s="2">
        <f ca="1">YEAR(TODAY())-YEAR(Table1[[#This Row],[birthdate]])</f>
        <v>33</v>
      </c>
      <c r="D35363" s="2" t="str">
        <f ca="1">IF(Table1[[#This Row],[age]]&lt;=29,"Young Adult",IF(Table1[[#This Row],[age]]&lt;=49,"Middle-aged Adult","Old Adult"))</f>
        <v>Middle-aged Adult</v>
      </c>
      <c r="E35363" s="3" t="s">
        <v>74</v>
      </c>
      <c r="F35363" s="3" t="s">
        <v>18</v>
      </c>
      <c r="G35363" s="3" t="s">
        <v>19</v>
      </c>
      <c r="H35363" s="2">
        <v>0</v>
      </c>
      <c r="I35363" s="3" t="s">
        <v>29</v>
      </c>
      <c r="J35363" s="3" t="s">
        <v>47</v>
      </c>
      <c r="K35363" s="3" t="s">
        <v>71</v>
      </c>
      <c r="L35363" s="3" t="s">
        <v>6476</v>
      </c>
      <c r="M35363" s="3" t="s">
        <v>39</v>
      </c>
      <c r="N35363">
        <v>1995</v>
      </c>
      <c r="O35363">
        <f>2024-Table1[[#This Row],[car_year]]</f>
        <v>29</v>
      </c>
      <c r="P353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63" s="2">
        <v>0</v>
      </c>
      <c r="R35363" s="3" t="s">
        <v>34</v>
      </c>
      <c r="S35363" s="4">
        <v>68440.820000000007</v>
      </c>
      <c r="T35363" s="4">
        <v>139077.73000000001</v>
      </c>
      <c r="U35363" t="str">
        <f>IF(Table1[[#This Row],[household_income]]&lt;=100000,"Low Income",IF(Table1[[#This Row],[household_income]]&lt;=200000,"Middle Income","High Income"))</f>
        <v>Middle Income</v>
      </c>
    </row>
    <row r="35364" spans="1:21" x14ac:dyDescent="0.35">
      <c r="A35364" s="3" t="s">
        <v>36450</v>
      </c>
      <c r="B35364" s="1">
        <v>34952</v>
      </c>
      <c r="C35364" s="2">
        <f ca="1">YEAR(TODAY())-YEAR(Table1[[#This Row],[birthdate]])</f>
        <v>29</v>
      </c>
      <c r="D35364" s="2" t="str">
        <f ca="1">IF(Table1[[#This Row],[age]]&lt;=29,"Young Adult",IF(Table1[[#This Row],[age]]&lt;=49,"Middle-aged Adult","Old Adult"))</f>
        <v>Young Adult</v>
      </c>
      <c r="E35364" s="3" t="s">
        <v>74</v>
      </c>
      <c r="F35364" s="3" t="s">
        <v>18</v>
      </c>
      <c r="G35364" s="3" t="s">
        <v>28</v>
      </c>
      <c r="H35364" s="2">
        <v>0</v>
      </c>
      <c r="I35364" s="3" t="s">
        <v>20</v>
      </c>
      <c r="J35364" s="3" t="s">
        <v>30</v>
      </c>
      <c r="K35364" s="3" t="s">
        <v>283</v>
      </c>
      <c r="L35364" s="3" t="s">
        <v>435</v>
      </c>
      <c r="M35364" s="3" t="s">
        <v>80</v>
      </c>
      <c r="N35364">
        <v>1997</v>
      </c>
      <c r="O35364">
        <f>2024-Table1[[#This Row],[car_year]]</f>
        <v>27</v>
      </c>
      <c r="P353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64" s="2">
        <v>1</v>
      </c>
      <c r="R35364" s="3" t="s">
        <v>34</v>
      </c>
      <c r="S35364" s="4">
        <v>77218.009999999995</v>
      </c>
      <c r="T35364" s="4">
        <v>241585.29</v>
      </c>
      <c r="U35364" t="str">
        <f>IF(Table1[[#This Row],[household_income]]&lt;=100000,"Low Income",IF(Table1[[#This Row],[household_income]]&lt;=200000,"Middle Income","High Income"))</f>
        <v>High Income</v>
      </c>
    </row>
    <row r="35365" spans="1:21" x14ac:dyDescent="0.35">
      <c r="A35365" s="3" t="s">
        <v>36451</v>
      </c>
      <c r="B35365" s="1">
        <v>25293</v>
      </c>
      <c r="C35365" s="2">
        <f ca="1">YEAR(TODAY())-YEAR(Table1[[#This Row],[birthdate]])</f>
        <v>55</v>
      </c>
      <c r="D35365" s="2" t="str">
        <f ca="1">IF(Table1[[#This Row],[age]]&lt;=29,"Young Adult",IF(Table1[[#This Row],[age]]&lt;=49,"Middle-aged Adult","Old Adult"))</f>
        <v>Old Adult</v>
      </c>
      <c r="E35365" s="3" t="s">
        <v>17</v>
      </c>
      <c r="F35365" s="3" t="s">
        <v>46</v>
      </c>
      <c r="G35365" s="3" t="s">
        <v>28</v>
      </c>
      <c r="H35365" s="2">
        <v>0</v>
      </c>
      <c r="I35365" s="3" t="s">
        <v>29</v>
      </c>
      <c r="J35365" s="3" t="s">
        <v>21</v>
      </c>
      <c r="K35365" s="3" t="s">
        <v>55</v>
      </c>
      <c r="L35365" s="3" t="s">
        <v>3526</v>
      </c>
      <c r="M35365" s="3" t="s">
        <v>33</v>
      </c>
      <c r="N35365">
        <v>1998</v>
      </c>
      <c r="O35365">
        <f>2024-Table1[[#This Row],[car_year]]</f>
        <v>26</v>
      </c>
      <c r="P35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65" s="2">
        <v>0</v>
      </c>
      <c r="R35365" s="3" t="s">
        <v>40</v>
      </c>
      <c r="S35365" s="4">
        <v>38021.379999999997</v>
      </c>
      <c r="T35365" s="4">
        <v>60456.93</v>
      </c>
      <c r="U35365" t="str">
        <f>IF(Table1[[#This Row],[household_income]]&lt;=100000,"Low Income",IF(Table1[[#This Row],[household_income]]&lt;=200000,"Middle Income","High Income"))</f>
        <v>Low Income</v>
      </c>
    </row>
    <row r="35366" spans="1:21" x14ac:dyDescent="0.35">
      <c r="A35366" s="3" t="s">
        <v>36452</v>
      </c>
      <c r="B35366" s="1">
        <v>25492</v>
      </c>
      <c r="C35366" s="2">
        <f ca="1">YEAR(TODAY())-YEAR(Table1[[#This Row],[birthdate]])</f>
        <v>55</v>
      </c>
      <c r="D35366" s="2" t="str">
        <f ca="1">IF(Table1[[#This Row],[age]]&lt;=29,"Young Adult",IF(Table1[[#This Row],[age]]&lt;=49,"Middle-aged Adult","Old Adult"))</f>
        <v>Old Adult</v>
      </c>
      <c r="E35366" s="3" t="s">
        <v>27</v>
      </c>
      <c r="F35366" s="3" t="s">
        <v>18</v>
      </c>
      <c r="G35366" s="3" t="s">
        <v>19</v>
      </c>
      <c r="H35366" s="2">
        <v>0</v>
      </c>
      <c r="I35366" s="3" t="s">
        <v>29</v>
      </c>
      <c r="J35366" s="3" t="s">
        <v>47</v>
      </c>
      <c r="K35366" s="3" t="s">
        <v>115</v>
      </c>
      <c r="L35366" s="3" t="s">
        <v>1801</v>
      </c>
      <c r="M35366" s="3" t="s">
        <v>61</v>
      </c>
      <c r="N35366">
        <v>1995</v>
      </c>
      <c r="O35366">
        <f>2024-Table1[[#This Row],[car_year]]</f>
        <v>29</v>
      </c>
      <c r="P353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66" s="2">
        <v>0</v>
      </c>
      <c r="R35366" s="3" t="s">
        <v>69</v>
      </c>
      <c r="S35366" s="4">
        <v>59501.05</v>
      </c>
      <c r="T35366" s="4">
        <v>158524.85</v>
      </c>
      <c r="U35366" t="str">
        <f>IF(Table1[[#This Row],[household_income]]&lt;=100000,"Low Income",IF(Table1[[#This Row],[household_income]]&lt;=200000,"Middle Income","High Income"))</f>
        <v>Middle Income</v>
      </c>
    </row>
    <row r="35367" spans="1:21" x14ac:dyDescent="0.35">
      <c r="A35367" s="3" t="s">
        <v>36453</v>
      </c>
      <c r="B35367" s="1">
        <v>27183</v>
      </c>
      <c r="C35367" s="2">
        <f ca="1">YEAR(TODAY())-YEAR(Table1[[#This Row],[birthdate]])</f>
        <v>50</v>
      </c>
      <c r="D35367" s="2" t="str">
        <f ca="1">IF(Table1[[#This Row],[age]]&lt;=29,"Young Adult",IF(Table1[[#This Row],[age]]&lt;=49,"Middle-aged Adult","Old Adult"))</f>
        <v>Old Adult</v>
      </c>
      <c r="E35367" s="3" t="s">
        <v>17</v>
      </c>
      <c r="F35367" s="3" t="s">
        <v>18</v>
      </c>
      <c r="G35367" s="3" t="s">
        <v>28</v>
      </c>
      <c r="H35367" s="2">
        <v>2</v>
      </c>
      <c r="I35367" s="3" t="s">
        <v>20</v>
      </c>
      <c r="J35367" s="3" t="s">
        <v>21</v>
      </c>
      <c r="K35367" s="3" t="s">
        <v>64</v>
      </c>
      <c r="L35367" s="3" t="s">
        <v>4669</v>
      </c>
      <c r="M35367" s="3" t="s">
        <v>117</v>
      </c>
      <c r="N35367">
        <v>2012</v>
      </c>
      <c r="O35367">
        <f>2024-Table1[[#This Row],[car_year]]</f>
        <v>12</v>
      </c>
      <c r="P35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67" s="2">
        <v>0</v>
      </c>
      <c r="R35367" s="3" t="s">
        <v>40</v>
      </c>
      <c r="S35367" s="4">
        <v>7417.92</v>
      </c>
      <c r="T35367" s="4">
        <v>199416.6</v>
      </c>
      <c r="U35367" t="str">
        <f>IF(Table1[[#This Row],[household_income]]&lt;=100000,"Low Income",IF(Table1[[#This Row],[household_income]]&lt;=200000,"Middle Income","High Income"))</f>
        <v>Middle Income</v>
      </c>
    </row>
    <row r="35368" spans="1:21" x14ac:dyDescent="0.35">
      <c r="A35368" s="3" t="s">
        <v>36454</v>
      </c>
      <c r="B35368" s="1">
        <v>37122</v>
      </c>
      <c r="C35368" s="2">
        <f ca="1">YEAR(TODAY())-YEAR(Table1[[#This Row],[birthdate]])</f>
        <v>23</v>
      </c>
      <c r="D35368" s="2" t="str">
        <f ca="1">IF(Table1[[#This Row],[age]]&lt;=29,"Young Adult",IF(Table1[[#This Row],[age]]&lt;=49,"Middle-aged Adult","Old Adult"))</f>
        <v>Young Adult</v>
      </c>
      <c r="E35368" s="3" t="s">
        <v>27</v>
      </c>
      <c r="F35368" s="3" t="s">
        <v>18</v>
      </c>
      <c r="G35368" s="3" t="s">
        <v>28</v>
      </c>
      <c r="H35368" s="2">
        <v>0</v>
      </c>
      <c r="I35368" s="3" t="s">
        <v>29</v>
      </c>
      <c r="J35368" s="3" t="s">
        <v>30</v>
      </c>
      <c r="K35368" s="3" t="s">
        <v>55</v>
      </c>
      <c r="L35368" s="3" t="s">
        <v>1613</v>
      </c>
      <c r="M35368" s="3" t="s">
        <v>57</v>
      </c>
      <c r="N35368">
        <v>2000</v>
      </c>
      <c r="O35368">
        <f>2024-Table1[[#This Row],[car_year]]</f>
        <v>24</v>
      </c>
      <c r="P353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68" s="2">
        <v>0</v>
      </c>
      <c r="R35368" s="3" t="s">
        <v>40</v>
      </c>
      <c r="S35368" s="4">
        <v>37051.160000000003</v>
      </c>
      <c r="T35368" s="4">
        <v>196264.52</v>
      </c>
      <c r="U35368" t="str">
        <f>IF(Table1[[#This Row],[household_income]]&lt;=100000,"Low Income",IF(Table1[[#This Row],[household_income]]&lt;=200000,"Middle Income","High Income"))</f>
        <v>Middle Income</v>
      </c>
    </row>
    <row r="35369" spans="1:21" x14ac:dyDescent="0.35">
      <c r="A35369" s="3" t="s">
        <v>36455</v>
      </c>
      <c r="B35369" s="1">
        <v>25887</v>
      </c>
      <c r="C35369" s="2">
        <f ca="1">YEAR(TODAY())-YEAR(Table1[[#This Row],[birthdate]])</f>
        <v>54</v>
      </c>
      <c r="D35369" s="2" t="str">
        <f ca="1">IF(Table1[[#This Row],[age]]&lt;=29,"Young Adult",IF(Table1[[#This Row],[age]]&lt;=49,"Middle-aged Adult","Old Adult"))</f>
        <v>Old Adult</v>
      </c>
      <c r="E35369" s="3" t="s">
        <v>27</v>
      </c>
      <c r="F35369" s="3" t="s">
        <v>18</v>
      </c>
      <c r="G35369" s="3" t="s">
        <v>19</v>
      </c>
      <c r="H35369" s="2">
        <v>1</v>
      </c>
      <c r="I35369" s="3" t="s">
        <v>20</v>
      </c>
      <c r="J35369" s="3" t="s">
        <v>30</v>
      </c>
      <c r="K35369" s="3" t="s">
        <v>59</v>
      </c>
      <c r="L35369" s="3" t="s">
        <v>956</v>
      </c>
      <c r="M35369" s="3" t="s">
        <v>33</v>
      </c>
      <c r="N35369">
        <v>2009</v>
      </c>
      <c r="O35369">
        <f>2024-Table1[[#This Row],[car_year]]</f>
        <v>15</v>
      </c>
      <c r="P353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69" s="2">
        <v>0</v>
      </c>
      <c r="R35369" s="3" t="s">
        <v>40</v>
      </c>
      <c r="S35369" s="4">
        <v>1183.3599999999999</v>
      </c>
      <c r="T35369" s="4">
        <v>178795.65</v>
      </c>
      <c r="U35369" t="str">
        <f>IF(Table1[[#This Row],[household_income]]&lt;=100000,"Low Income",IF(Table1[[#This Row],[household_income]]&lt;=200000,"Middle Income","High Income"))</f>
        <v>Middle Income</v>
      </c>
    </row>
    <row r="35370" spans="1:21" x14ac:dyDescent="0.35">
      <c r="A35370" s="3" t="s">
        <v>36456</v>
      </c>
      <c r="B35370" s="1">
        <v>33222</v>
      </c>
      <c r="C35370" s="2">
        <f ca="1">YEAR(TODAY())-YEAR(Table1[[#This Row],[birthdate]])</f>
        <v>34</v>
      </c>
      <c r="D35370" s="2" t="str">
        <f ca="1">IF(Table1[[#This Row],[age]]&lt;=29,"Young Adult",IF(Table1[[#This Row],[age]]&lt;=49,"Middle-aged Adult","Old Adult"))</f>
        <v>Middle-aged Adult</v>
      </c>
      <c r="E35370" s="3" t="s">
        <v>27</v>
      </c>
      <c r="F35370" s="3" t="s">
        <v>18</v>
      </c>
      <c r="G35370" s="3" t="s">
        <v>19</v>
      </c>
      <c r="H35370" s="2">
        <v>1</v>
      </c>
      <c r="I35370" s="3" t="s">
        <v>20</v>
      </c>
      <c r="J35370" s="3" t="s">
        <v>30</v>
      </c>
      <c r="K35370" s="3" t="s">
        <v>42</v>
      </c>
      <c r="L35370" s="3" t="s">
        <v>446</v>
      </c>
      <c r="M35370" s="3" t="s">
        <v>68</v>
      </c>
      <c r="N35370">
        <v>1984</v>
      </c>
      <c r="O35370">
        <f>2024-Table1[[#This Row],[car_year]]</f>
        <v>40</v>
      </c>
      <c r="P353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70" s="2">
        <v>0</v>
      </c>
      <c r="R35370" s="3" t="s">
        <v>34</v>
      </c>
      <c r="S35370" s="4">
        <v>62647.18</v>
      </c>
      <c r="T35370" s="4">
        <v>188670.93</v>
      </c>
      <c r="U35370" t="str">
        <f>IF(Table1[[#This Row],[household_income]]&lt;=100000,"Low Income",IF(Table1[[#This Row],[household_income]]&lt;=200000,"Middle Income","High Income"))</f>
        <v>Middle Income</v>
      </c>
    </row>
    <row r="35371" spans="1:21" x14ac:dyDescent="0.35">
      <c r="A35371" s="3" t="s">
        <v>36457</v>
      </c>
      <c r="B35371" s="1">
        <v>19894</v>
      </c>
      <c r="C35371" s="2">
        <f ca="1">YEAR(TODAY())-YEAR(Table1[[#This Row],[birthdate]])</f>
        <v>70</v>
      </c>
      <c r="D35371" s="2" t="str">
        <f ca="1">IF(Table1[[#This Row],[age]]&lt;=29,"Young Adult",IF(Table1[[#This Row],[age]]&lt;=49,"Middle-aged Adult","Old Adult"))</f>
        <v>Old Adult</v>
      </c>
      <c r="E35371" s="3" t="s">
        <v>17</v>
      </c>
      <c r="F35371" s="3" t="s">
        <v>18</v>
      </c>
      <c r="G35371" s="3" t="s">
        <v>28</v>
      </c>
      <c r="H35371" s="2">
        <v>3</v>
      </c>
      <c r="I35371" s="3" t="s">
        <v>20</v>
      </c>
      <c r="J35371" s="3" t="s">
        <v>21</v>
      </c>
      <c r="K35371" s="3" t="s">
        <v>42</v>
      </c>
      <c r="L35371" s="3" t="s">
        <v>2908</v>
      </c>
      <c r="M35371" s="3" t="s">
        <v>24</v>
      </c>
      <c r="N35371">
        <v>1998</v>
      </c>
      <c r="O35371">
        <f>2024-Table1[[#This Row],[car_year]]</f>
        <v>26</v>
      </c>
      <c r="P353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71" s="2">
        <v>1</v>
      </c>
      <c r="R35371" s="3" t="s">
        <v>69</v>
      </c>
      <c r="S35371" s="4">
        <v>93489.3</v>
      </c>
      <c r="T35371" s="4">
        <v>53000.28</v>
      </c>
      <c r="U35371" t="str">
        <f>IF(Table1[[#This Row],[household_income]]&lt;=100000,"Low Income",IF(Table1[[#This Row],[household_income]]&lt;=200000,"Middle Income","High Income"))</f>
        <v>Low Income</v>
      </c>
    </row>
    <row r="35372" spans="1:21" x14ac:dyDescent="0.35">
      <c r="A35372" s="3" t="s">
        <v>36458</v>
      </c>
      <c r="B35372" s="1">
        <v>21041</v>
      </c>
      <c r="C35372" s="2">
        <f ca="1">YEAR(TODAY())-YEAR(Table1[[#This Row],[birthdate]])</f>
        <v>67</v>
      </c>
      <c r="D35372" s="2" t="str">
        <f ca="1">IF(Table1[[#This Row],[age]]&lt;=29,"Young Adult",IF(Table1[[#This Row],[age]]&lt;=49,"Middle-aged Adult","Old Adult"))</f>
        <v>Old Adult</v>
      </c>
      <c r="E35372" s="3" t="s">
        <v>36</v>
      </c>
      <c r="F35372" s="3" t="s">
        <v>18</v>
      </c>
      <c r="G35372" s="3" t="s">
        <v>28</v>
      </c>
      <c r="H35372" s="2">
        <v>0</v>
      </c>
      <c r="I35372" s="3" t="s">
        <v>29</v>
      </c>
      <c r="J35372" s="3" t="s">
        <v>21</v>
      </c>
      <c r="K35372" s="3" t="s">
        <v>115</v>
      </c>
      <c r="L35372" s="3" t="s">
        <v>2239</v>
      </c>
      <c r="M35372" s="3" t="s">
        <v>68</v>
      </c>
      <c r="N35372">
        <v>2006</v>
      </c>
      <c r="O35372">
        <f>2024-Table1[[#This Row],[car_year]]</f>
        <v>18</v>
      </c>
      <c r="P35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72" s="2">
        <v>0</v>
      </c>
      <c r="R35372" s="3" t="s">
        <v>25</v>
      </c>
      <c r="S35372" s="4">
        <v>47623.519999999997</v>
      </c>
      <c r="T35372" s="4">
        <v>184625.4</v>
      </c>
      <c r="U35372" t="str">
        <f>IF(Table1[[#This Row],[household_income]]&lt;=100000,"Low Income",IF(Table1[[#This Row],[household_income]]&lt;=200000,"Middle Income","High Income"))</f>
        <v>Middle Income</v>
      </c>
    </row>
    <row r="35373" spans="1:21" x14ac:dyDescent="0.35">
      <c r="A35373" s="3" t="s">
        <v>36459</v>
      </c>
      <c r="B35373" s="1">
        <v>18215</v>
      </c>
      <c r="C35373" s="2">
        <f ca="1">YEAR(TODAY())-YEAR(Table1[[#This Row],[birthdate]])</f>
        <v>75</v>
      </c>
      <c r="D35373" s="2" t="str">
        <f ca="1">IF(Table1[[#This Row],[age]]&lt;=29,"Young Adult",IF(Table1[[#This Row],[age]]&lt;=49,"Middle-aged Adult","Old Adult"))</f>
        <v>Old Adult</v>
      </c>
      <c r="E35373" s="3" t="s">
        <v>27</v>
      </c>
      <c r="F35373" s="3" t="s">
        <v>46</v>
      </c>
      <c r="G35373" s="3" t="s">
        <v>19</v>
      </c>
      <c r="H35373" s="2">
        <v>0</v>
      </c>
      <c r="I35373" s="3" t="s">
        <v>20</v>
      </c>
      <c r="J35373" s="3" t="s">
        <v>30</v>
      </c>
      <c r="K35373" s="3" t="s">
        <v>115</v>
      </c>
      <c r="L35373" s="3" t="s">
        <v>465</v>
      </c>
      <c r="M35373" s="3" t="s">
        <v>117</v>
      </c>
      <c r="N35373">
        <v>2001</v>
      </c>
      <c r="O35373">
        <f>2024-Table1[[#This Row],[car_year]]</f>
        <v>23</v>
      </c>
      <c r="P353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73" s="2">
        <v>0</v>
      </c>
      <c r="R35373" s="3" t="s">
        <v>34</v>
      </c>
      <c r="S35373" s="4">
        <v>96972.75</v>
      </c>
      <c r="T35373" s="4">
        <v>160679.35</v>
      </c>
      <c r="U35373" t="str">
        <f>IF(Table1[[#This Row],[household_income]]&lt;=100000,"Low Income",IF(Table1[[#This Row],[household_income]]&lt;=200000,"Middle Income","High Income"))</f>
        <v>Middle Income</v>
      </c>
    </row>
    <row r="35374" spans="1:21" x14ac:dyDescent="0.35">
      <c r="A35374" s="3" t="s">
        <v>36460</v>
      </c>
      <c r="B35374" s="1">
        <v>23979</v>
      </c>
      <c r="C35374" s="2">
        <f ca="1">YEAR(TODAY())-YEAR(Table1[[#This Row],[birthdate]])</f>
        <v>59</v>
      </c>
      <c r="D35374" s="2" t="str">
        <f ca="1">IF(Table1[[#This Row],[age]]&lt;=29,"Young Adult",IF(Table1[[#This Row],[age]]&lt;=49,"Middle-aged Adult","Old Adult"))</f>
        <v>Old Adult</v>
      </c>
      <c r="E35374" s="3" t="s">
        <v>27</v>
      </c>
      <c r="F35374" s="3" t="s">
        <v>18</v>
      </c>
      <c r="G35374" s="3" t="s">
        <v>19</v>
      </c>
      <c r="H35374" s="2">
        <v>1</v>
      </c>
      <c r="I35374" s="3" t="s">
        <v>20</v>
      </c>
      <c r="J35374" s="3" t="s">
        <v>47</v>
      </c>
      <c r="K35374" s="3" t="s">
        <v>242</v>
      </c>
      <c r="L35374" s="3" t="s">
        <v>787</v>
      </c>
      <c r="M35374" s="3" t="s">
        <v>24</v>
      </c>
      <c r="N35374">
        <v>1989</v>
      </c>
      <c r="O35374">
        <f>2024-Table1[[#This Row],[car_year]]</f>
        <v>35</v>
      </c>
      <c r="P353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74" s="2">
        <v>0</v>
      </c>
      <c r="R35374" s="3" t="s">
        <v>34</v>
      </c>
      <c r="S35374" s="4">
        <v>32315.71</v>
      </c>
      <c r="T35374" s="4">
        <v>46010.62</v>
      </c>
      <c r="U35374" t="str">
        <f>IF(Table1[[#This Row],[household_income]]&lt;=100000,"Low Income",IF(Table1[[#This Row],[household_income]]&lt;=200000,"Middle Income","High Income"))</f>
        <v>Low Income</v>
      </c>
    </row>
    <row r="35375" spans="1:21" x14ac:dyDescent="0.35">
      <c r="A35375" s="3" t="s">
        <v>36461</v>
      </c>
      <c r="B35375" s="1">
        <v>18425</v>
      </c>
      <c r="C35375" s="2">
        <f ca="1">YEAR(TODAY())-YEAR(Table1[[#This Row],[birthdate]])</f>
        <v>74</v>
      </c>
      <c r="D35375" s="2" t="str">
        <f ca="1">IF(Table1[[#This Row],[age]]&lt;=29,"Young Adult",IF(Table1[[#This Row],[age]]&lt;=49,"Middle-aged Adult","Old Adult"))</f>
        <v>Old Adult</v>
      </c>
      <c r="E35375" s="3" t="s">
        <v>74</v>
      </c>
      <c r="F35375" s="3" t="s">
        <v>46</v>
      </c>
      <c r="G35375" s="3" t="s">
        <v>19</v>
      </c>
      <c r="H35375" s="2">
        <v>1</v>
      </c>
      <c r="I35375" s="3" t="s">
        <v>20</v>
      </c>
      <c r="J35375" s="3" t="s">
        <v>21</v>
      </c>
      <c r="K35375" s="3" t="s">
        <v>515</v>
      </c>
      <c r="L35375" s="3" t="s">
        <v>3563</v>
      </c>
      <c r="M35375" s="3" t="s">
        <v>57</v>
      </c>
      <c r="N35375">
        <v>1991</v>
      </c>
      <c r="O35375">
        <f>2024-Table1[[#This Row],[car_year]]</f>
        <v>33</v>
      </c>
      <c r="P353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75" s="2">
        <v>0</v>
      </c>
      <c r="R35375" s="3" t="s">
        <v>25</v>
      </c>
      <c r="S35375" s="4">
        <v>91553.02</v>
      </c>
      <c r="T35375" s="4">
        <v>238019</v>
      </c>
      <c r="U35375" t="str">
        <f>IF(Table1[[#This Row],[household_income]]&lt;=100000,"Low Income",IF(Table1[[#This Row],[household_income]]&lt;=200000,"Middle Income","High Income"))</f>
        <v>High Income</v>
      </c>
    </row>
    <row r="35376" spans="1:21" x14ac:dyDescent="0.35">
      <c r="A35376" s="3" t="s">
        <v>36462</v>
      </c>
      <c r="B35376" s="1">
        <v>21140</v>
      </c>
      <c r="C35376" s="2">
        <f ca="1">YEAR(TODAY())-YEAR(Table1[[#This Row],[birthdate]])</f>
        <v>67</v>
      </c>
      <c r="D35376" s="2" t="str">
        <f ca="1">IF(Table1[[#This Row],[age]]&lt;=29,"Young Adult",IF(Table1[[#This Row],[age]]&lt;=49,"Middle-aged Adult","Old Adult"))</f>
        <v>Old Adult</v>
      </c>
      <c r="E35376" s="3" t="s">
        <v>27</v>
      </c>
      <c r="F35376" s="3" t="s">
        <v>18</v>
      </c>
      <c r="G35376" s="3" t="s">
        <v>28</v>
      </c>
      <c r="H35376" s="2">
        <v>0</v>
      </c>
      <c r="I35376" s="3" t="s">
        <v>29</v>
      </c>
      <c r="J35376" s="3" t="s">
        <v>30</v>
      </c>
      <c r="K35376" s="3" t="s">
        <v>111</v>
      </c>
      <c r="L35376" s="3" t="s">
        <v>518</v>
      </c>
      <c r="M35376" s="3" t="s">
        <v>100</v>
      </c>
      <c r="N35376">
        <v>2009</v>
      </c>
      <c r="O35376">
        <f>2024-Table1[[#This Row],[car_year]]</f>
        <v>15</v>
      </c>
      <c r="P353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76" s="2">
        <v>0</v>
      </c>
      <c r="R35376" s="3" t="s">
        <v>25</v>
      </c>
      <c r="S35376" s="4">
        <v>41793.18</v>
      </c>
      <c r="T35376" s="4">
        <v>175998.09</v>
      </c>
      <c r="U35376" t="str">
        <f>IF(Table1[[#This Row],[household_income]]&lt;=100000,"Low Income",IF(Table1[[#This Row],[household_income]]&lt;=200000,"Middle Income","High Income"))</f>
        <v>Middle Income</v>
      </c>
    </row>
    <row r="35377" spans="1:21" x14ac:dyDescent="0.35">
      <c r="A35377" s="3" t="s">
        <v>36463</v>
      </c>
      <c r="B35377" s="1">
        <v>36938</v>
      </c>
      <c r="C35377" s="2">
        <f ca="1">YEAR(TODAY())-YEAR(Table1[[#This Row],[birthdate]])</f>
        <v>23</v>
      </c>
      <c r="D35377" s="2" t="str">
        <f ca="1">IF(Table1[[#This Row],[age]]&lt;=29,"Young Adult",IF(Table1[[#This Row],[age]]&lt;=49,"Middle-aged Adult","Old Adult"))</f>
        <v>Young Adult</v>
      </c>
      <c r="E35377" s="3" t="s">
        <v>74</v>
      </c>
      <c r="F35377" s="3" t="s">
        <v>18</v>
      </c>
      <c r="G35377" s="3" t="s">
        <v>28</v>
      </c>
      <c r="H35377" s="2">
        <v>0</v>
      </c>
      <c r="I35377" s="3" t="s">
        <v>29</v>
      </c>
      <c r="J35377" s="3" t="s">
        <v>21</v>
      </c>
      <c r="K35377" s="3" t="s">
        <v>184</v>
      </c>
      <c r="L35377" s="3" t="s">
        <v>555</v>
      </c>
      <c r="M35377" s="3" t="s">
        <v>44</v>
      </c>
      <c r="N35377">
        <v>2006</v>
      </c>
      <c r="O35377">
        <f>2024-Table1[[#This Row],[car_year]]</f>
        <v>18</v>
      </c>
      <c r="P353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77" s="2">
        <v>0</v>
      </c>
      <c r="R35377" s="3" t="s">
        <v>34</v>
      </c>
      <c r="S35377" s="4">
        <v>47588.18</v>
      </c>
      <c r="T35377" s="4">
        <v>108092.22</v>
      </c>
      <c r="U35377" t="str">
        <f>IF(Table1[[#This Row],[household_income]]&lt;=100000,"Low Income",IF(Table1[[#This Row],[household_income]]&lt;=200000,"Middle Income","High Income"))</f>
        <v>Middle Income</v>
      </c>
    </row>
    <row r="35378" spans="1:21" x14ac:dyDescent="0.35">
      <c r="A35378" s="3" t="s">
        <v>36464</v>
      </c>
      <c r="B35378" s="1">
        <v>18392</v>
      </c>
      <c r="C35378" s="2">
        <f ca="1">YEAR(TODAY())-YEAR(Table1[[#This Row],[birthdate]])</f>
        <v>74</v>
      </c>
      <c r="D35378" s="2" t="str">
        <f ca="1">IF(Table1[[#This Row],[age]]&lt;=29,"Young Adult",IF(Table1[[#This Row],[age]]&lt;=49,"Middle-aged Adult","Old Adult"))</f>
        <v>Old Adult</v>
      </c>
      <c r="E35378" s="3" t="s">
        <v>17</v>
      </c>
      <c r="F35378" s="3" t="s">
        <v>18</v>
      </c>
      <c r="G35378" s="3" t="s">
        <v>19</v>
      </c>
      <c r="H35378" s="2">
        <v>0</v>
      </c>
      <c r="I35378" s="3" t="s">
        <v>29</v>
      </c>
      <c r="J35378" s="3" t="s">
        <v>47</v>
      </c>
      <c r="K35378" s="3" t="s">
        <v>141</v>
      </c>
      <c r="L35378" s="3" t="s">
        <v>2088</v>
      </c>
      <c r="M35378" s="3" t="s">
        <v>126</v>
      </c>
      <c r="N35378">
        <v>2012</v>
      </c>
      <c r="O35378">
        <f>2024-Table1[[#This Row],[car_year]]</f>
        <v>12</v>
      </c>
      <c r="P353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78" s="2">
        <v>1</v>
      </c>
      <c r="R35378" s="3" t="s">
        <v>34</v>
      </c>
      <c r="S35378" s="4">
        <v>21256.720000000001</v>
      </c>
      <c r="T35378" s="4">
        <v>220021.07</v>
      </c>
      <c r="U35378" t="str">
        <f>IF(Table1[[#This Row],[household_income]]&lt;=100000,"Low Income",IF(Table1[[#This Row],[household_income]]&lt;=200000,"Middle Income","High Income"))</f>
        <v>High Income</v>
      </c>
    </row>
    <row r="35379" spans="1:21" x14ac:dyDescent="0.35">
      <c r="A35379" s="3" t="s">
        <v>36465</v>
      </c>
      <c r="B35379" s="1">
        <v>19587</v>
      </c>
      <c r="C35379" s="2">
        <f ca="1">YEAR(TODAY())-YEAR(Table1[[#This Row],[birthdate]])</f>
        <v>71</v>
      </c>
      <c r="D35379" s="2" t="str">
        <f ca="1">IF(Table1[[#This Row],[age]]&lt;=29,"Young Adult",IF(Table1[[#This Row],[age]]&lt;=49,"Middle-aged Adult","Old Adult"))</f>
        <v>Old Adult</v>
      </c>
      <c r="E35379" s="3" t="s">
        <v>27</v>
      </c>
      <c r="F35379" s="3" t="s">
        <v>46</v>
      </c>
      <c r="G35379" s="3" t="s">
        <v>28</v>
      </c>
      <c r="H35379" s="2">
        <v>0</v>
      </c>
      <c r="I35379" s="3" t="s">
        <v>29</v>
      </c>
      <c r="J35379" s="3" t="s">
        <v>47</v>
      </c>
      <c r="K35379" s="3" t="s">
        <v>115</v>
      </c>
      <c r="L35379" s="3" t="s">
        <v>1632</v>
      </c>
      <c r="M35379" s="3" t="s">
        <v>57</v>
      </c>
      <c r="N35379">
        <v>2005</v>
      </c>
      <c r="O35379">
        <f>2024-Table1[[#This Row],[car_year]]</f>
        <v>19</v>
      </c>
      <c r="P35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79" s="2">
        <v>3</v>
      </c>
      <c r="R35379" s="3" t="s">
        <v>25</v>
      </c>
      <c r="S35379" s="4">
        <v>80608.19</v>
      </c>
      <c r="T35379" s="4">
        <v>199045.06</v>
      </c>
      <c r="U35379" t="str">
        <f>IF(Table1[[#This Row],[household_income]]&lt;=100000,"Low Income",IF(Table1[[#This Row],[household_income]]&lt;=200000,"Middle Income","High Income"))</f>
        <v>Middle Income</v>
      </c>
    </row>
    <row r="35380" spans="1:21" x14ac:dyDescent="0.35">
      <c r="A35380" s="3" t="s">
        <v>36466</v>
      </c>
      <c r="B35380" s="1">
        <v>24212</v>
      </c>
      <c r="C35380" s="2">
        <f ca="1">YEAR(TODAY())-YEAR(Table1[[#This Row],[birthdate]])</f>
        <v>58</v>
      </c>
      <c r="D35380" s="2" t="str">
        <f ca="1">IF(Table1[[#This Row],[age]]&lt;=29,"Young Adult",IF(Table1[[#This Row],[age]]&lt;=49,"Middle-aged Adult","Old Adult"))</f>
        <v>Old Adult</v>
      </c>
      <c r="E35380" s="3" t="s">
        <v>17</v>
      </c>
      <c r="F35380" s="3" t="s">
        <v>46</v>
      </c>
      <c r="G35380" s="3" t="s">
        <v>19</v>
      </c>
      <c r="H35380" s="2">
        <v>0</v>
      </c>
      <c r="I35380" s="3" t="s">
        <v>20</v>
      </c>
      <c r="J35380" s="3" t="s">
        <v>30</v>
      </c>
      <c r="K35380" s="3" t="s">
        <v>356</v>
      </c>
      <c r="L35380" s="3" t="s">
        <v>537</v>
      </c>
      <c r="M35380" s="3" t="s">
        <v>178</v>
      </c>
      <c r="N35380">
        <v>2000</v>
      </c>
      <c r="O35380">
        <f>2024-Table1[[#This Row],[car_year]]</f>
        <v>24</v>
      </c>
      <c r="P35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80" s="2">
        <v>0</v>
      </c>
      <c r="R35380" s="3" t="s">
        <v>25</v>
      </c>
      <c r="S35380" s="4">
        <v>88883.3</v>
      </c>
      <c r="T35380" s="4">
        <v>95224.43</v>
      </c>
      <c r="U35380" t="str">
        <f>IF(Table1[[#This Row],[household_income]]&lt;=100000,"Low Income",IF(Table1[[#This Row],[household_income]]&lt;=200000,"Middle Income","High Income"))</f>
        <v>Low Income</v>
      </c>
    </row>
    <row r="35381" spans="1:21" x14ac:dyDescent="0.35">
      <c r="A35381" s="3" t="s">
        <v>36467</v>
      </c>
      <c r="B35381" s="1">
        <v>36298</v>
      </c>
      <c r="C35381" s="2">
        <f ca="1">YEAR(TODAY())-YEAR(Table1[[#This Row],[birthdate]])</f>
        <v>25</v>
      </c>
      <c r="D35381" s="2" t="str">
        <f ca="1">IF(Table1[[#This Row],[age]]&lt;=29,"Young Adult",IF(Table1[[#This Row],[age]]&lt;=49,"Middle-aged Adult","Old Adult"))</f>
        <v>Young Adult</v>
      </c>
      <c r="E35381" s="3" t="s">
        <v>36</v>
      </c>
      <c r="F35381" s="3" t="s">
        <v>18</v>
      </c>
      <c r="G35381" s="3" t="s">
        <v>28</v>
      </c>
      <c r="H35381" s="2">
        <v>0</v>
      </c>
      <c r="I35381" s="3" t="s">
        <v>29</v>
      </c>
      <c r="J35381" s="3" t="s">
        <v>21</v>
      </c>
      <c r="K35381" s="3" t="s">
        <v>842</v>
      </c>
      <c r="L35381" s="3" t="s">
        <v>843</v>
      </c>
      <c r="M35381" s="3" t="s">
        <v>80</v>
      </c>
      <c r="N35381">
        <v>2010</v>
      </c>
      <c r="O35381">
        <f>2024-Table1[[#This Row],[car_year]]</f>
        <v>14</v>
      </c>
      <c r="P353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81" s="2">
        <v>1</v>
      </c>
      <c r="R35381" s="3" t="s">
        <v>69</v>
      </c>
      <c r="S35381" s="4">
        <v>47267.15</v>
      </c>
      <c r="T35381" s="4">
        <v>177903.76</v>
      </c>
      <c r="U35381" t="str">
        <f>IF(Table1[[#This Row],[household_income]]&lt;=100000,"Low Income",IF(Table1[[#This Row],[household_income]]&lt;=200000,"Middle Income","High Income"))</f>
        <v>Middle Income</v>
      </c>
    </row>
    <row r="35382" spans="1:21" x14ac:dyDescent="0.35">
      <c r="A35382" s="3" t="s">
        <v>36468</v>
      </c>
      <c r="B35382" s="1">
        <v>29818</v>
      </c>
      <c r="C35382" s="2">
        <f ca="1">YEAR(TODAY())-YEAR(Table1[[#This Row],[birthdate]])</f>
        <v>43</v>
      </c>
      <c r="D35382" s="2" t="str">
        <f ca="1">IF(Table1[[#This Row],[age]]&lt;=29,"Young Adult",IF(Table1[[#This Row],[age]]&lt;=49,"Middle-aged Adult","Old Adult"))</f>
        <v>Middle-aged Adult</v>
      </c>
      <c r="E35382" s="3" t="s">
        <v>27</v>
      </c>
      <c r="F35382" s="3" t="s">
        <v>18</v>
      </c>
      <c r="G35382" s="3" t="s">
        <v>28</v>
      </c>
      <c r="H35382" s="2">
        <v>1</v>
      </c>
      <c r="I35382" s="3" t="s">
        <v>20</v>
      </c>
      <c r="J35382" s="3" t="s">
        <v>30</v>
      </c>
      <c r="K35382" s="3" t="s">
        <v>64</v>
      </c>
      <c r="L35382" s="3">
        <v>626</v>
      </c>
      <c r="M35382" s="3" t="s">
        <v>100</v>
      </c>
      <c r="N35382">
        <v>2001</v>
      </c>
      <c r="O35382">
        <f>2024-Table1[[#This Row],[car_year]]</f>
        <v>23</v>
      </c>
      <c r="P353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82" s="2">
        <v>1</v>
      </c>
      <c r="R35382" s="3" t="s">
        <v>69</v>
      </c>
      <c r="S35382" s="4">
        <v>37922.699999999997</v>
      </c>
      <c r="T35382" s="4">
        <v>54392.43</v>
      </c>
      <c r="U35382" t="str">
        <f>IF(Table1[[#This Row],[household_income]]&lt;=100000,"Low Income",IF(Table1[[#This Row],[household_income]]&lt;=200000,"Middle Income","High Income"))</f>
        <v>Low Income</v>
      </c>
    </row>
    <row r="35383" spans="1:21" x14ac:dyDescent="0.35">
      <c r="A35383" s="3" t="s">
        <v>36469</v>
      </c>
      <c r="B35383" s="1">
        <v>20421</v>
      </c>
      <c r="C35383" s="2">
        <f ca="1">YEAR(TODAY())-YEAR(Table1[[#This Row],[birthdate]])</f>
        <v>69</v>
      </c>
      <c r="D35383" s="2" t="str">
        <f ca="1">IF(Table1[[#This Row],[age]]&lt;=29,"Young Adult",IF(Table1[[#This Row],[age]]&lt;=49,"Middle-aged Adult","Old Adult"))</f>
        <v>Old Adult</v>
      </c>
      <c r="E35383" s="3" t="s">
        <v>27</v>
      </c>
      <c r="F35383" s="3" t="s">
        <v>18</v>
      </c>
      <c r="G35383" s="3" t="s">
        <v>19</v>
      </c>
      <c r="H35383" s="2">
        <v>2</v>
      </c>
      <c r="I35383" s="3" t="s">
        <v>20</v>
      </c>
      <c r="J35383" s="3" t="s">
        <v>21</v>
      </c>
      <c r="K35383" s="3" t="s">
        <v>104</v>
      </c>
      <c r="L35383" s="3" t="s">
        <v>582</v>
      </c>
      <c r="M35383" s="3" t="s">
        <v>80</v>
      </c>
      <c r="N35383">
        <v>2005</v>
      </c>
      <c r="O35383">
        <f>2024-Table1[[#This Row],[car_year]]</f>
        <v>19</v>
      </c>
      <c r="P35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83" s="2">
        <v>0</v>
      </c>
      <c r="R35383" s="3" t="s">
        <v>25</v>
      </c>
      <c r="S35383" s="4">
        <v>7572.51</v>
      </c>
      <c r="T35383" s="4">
        <v>51146.13</v>
      </c>
      <c r="U35383" t="str">
        <f>IF(Table1[[#This Row],[household_income]]&lt;=100000,"Low Income",IF(Table1[[#This Row],[household_income]]&lt;=200000,"Middle Income","High Income"))</f>
        <v>Low Income</v>
      </c>
    </row>
    <row r="35384" spans="1:21" x14ac:dyDescent="0.35">
      <c r="A35384" s="3" t="s">
        <v>36470</v>
      </c>
      <c r="B35384" s="1">
        <v>30012</v>
      </c>
      <c r="C35384" s="2">
        <f ca="1">YEAR(TODAY())-YEAR(Table1[[#This Row],[birthdate]])</f>
        <v>42</v>
      </c>
      <c r="D35384" s="2" t="str">
        <f ca="1">IF(Table1[[#This Row],[age]]&lt;=29,"Young Adult",IF(Table1[[#This Row],[age]]&lt;=49,"Middle-aged Adult","Old Adult"))</f>
        <v>Middle-aged Adult</v>
      </c>
      <c r="E35384" s="3" t="s">
        <v>17</v>
      </c>
      <c r="F35384" s="3" t="s">
        <v>18</v>
      </c>
      <c r="G35384" s="3" t="s">
        <v>28</v>
      </c>
      <c r="H35384" s="2">
        <v>0</v>
      </c>
      <c r="I35384" s="3" t="s">
        <v>29</v>
      </c>
      <c r="J35384" s="3" t="s">
        <v>50</v>
      </c>
      <c r="K35384" s="3" t="s">
        <v>3800</v>
      </c>
      <c r="L35384" s="3">
        <v>207</v>
      </c>
      <c r="M35384" s="3" t="s">
        <v>68</v>
      </c>
      <c r="N35384">
        <v>2006</v>
      </c>
      <c r="O35384">
        <f>2024-Table1[[#This Row],[car_year]]</f>
        <v>18</v>
      </c>
      <c r="P353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84" s="2">
        <v>0</v>
      </c>
      <c r="R35384" s="3" t="s">
        <v>40</v>
      </c>
      <c r="S35384" s="4">
        <v>10545.87</v>
      </c>
      <c r="T35384" s="4">
        <v>117549.4</v>
      </c>
      <c r="U35384" t="str">
        <f>IF(Table1[[#This Row],[household_income]]&lt;=100000,"Low Income",IF(Table1[[#This Row],[household_income]]&lt;=200000,"Middle Income","High Income"))</f>
        <v>Middle Income</v>
      </c>
    </row>
    <row r="35385" spans="1:21" x14ac:dyDescent="0.35">
      <c r="A35385" s="3" t="s">
        <v>36471</v>
      </c>
      <c r="B35385" s="1">
        <v>34981</v>
      </c>
      <c r="C35385" s="2">
        <f ca="1">YEAR(TODAY())-YEAR(Table1[[#This Row],[birthdate]])</f>
        <v>29</v>
      </c>
      <c r="D35385" s="2" t="str">
        <f ca="1">IF(Table1[[#This Row],[age]]&lt;=29,"Young Adult",IF(Table1[[#This Row],[age]]&lt;=49,"Middle-aged Adult","Old Adult"))</f>
        <v>Young Adult</v>
      </c>
      <c r="E35385" s="3" t="s">
        <v>17</v>
      </c>
      <c r="F35385" s="3" t="s">
        <v>18</v>
      </c>
      <c r="G35385" s="3" t="s">
        <v>19</v>
      </c>
      <c r="H35385" s="2">
        <v>0</v>
      </c>
      <c r="I35385" s="3" t="s">
        <v>29</v>
      </c>
      <c r="J35385" s="3" t="s">
        <v>21</v>
      </c>
      <c r="K35385" s="3" t="s">
        <v>283</v>
      </c>
      <c r="L35385" s="3" t="s">
        <v>960</v>
      </c>
      <c r="M35385" s="3" t="s">
        <v>178</v>
      </c>
      <c r="N35385">
        <v>2010</v>
      </c>
      <c r="O35385">
        <f>2024-Table1[[#This Row],[car_year]]</f>
        <v>14</v>
      </c>
      <c r="P353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85" s="2">
        <v>1</v>
      </c>
      <c r="R35385" s="3" t="s">
        <v>34</v>
      </c>
      <c r="S35385" s="4">
        <v>77085.67</v>
      </c>
      <c r="T35385" s="4">
        <v>104778.43</v>
      </c>
      <c r="U35385" t="str">
        <f>IF(Table1[[#This Row],[household_income]]&lt;=100000,"Low Income",IF(Table1[[#This Row],[household_income]]&lt;=200000,"Middle Income","High Income"))</f>
        <v>Middle Income</v>
      </c>
    </row>
    <row r="35386" spans="1:21" x14ac:dyDescent="0.35">
      <c r="A35386" s="3" t="s">
        <v>36472</v>
      </c>
      <c r="B35386" s="1">
        <v>30311</v>
      </c>
      <c r="C35386" s="2">
        <f ca="1">YEAR(TODAY())-YEAR(Table1[[#This Row],[birthdate]])</f>
        <v>42</v>
      </c>
      <c r="D35386" s="2" t="str">
        <f ca="1">IF(Table1[[#This Row],[age]]&lt;=29,"Young Adult",IF(Table1[[#This Row],[age]]&lt;=49,"Middle-aged Adult","Old Adult"))</f>
        <v>Middle-aged Adult</v>
      </c>
      <c r="E35386" s="3" t="s">
        <v>27</v>
      </c>
      <c r="F35386" s="3" t="s">
        <v>18</v>
      </c>
      <c r="G35386" s="3" t="s">
        <v>28</v>
      </c>
      <c r="H35386" s="2">
        <v>0</v>
      </c>
      <c r="I35386" s="3" t="s">
        <v>29</v>
      </c>
      <c r="J35386" s="3" t="s">
        <v>21</v>
      </c>
      <c r="K35386" s="3" t="s">
        <v>128</v>
      </c>
      <c r="L35386" s="3" t="s">
        <v>628</v>
      </c>
      <c r="M35386" s="3" t="s">
        <v>57</v>
      </c>
      <c r="N35386">
        <v>2010</v>
      </c>
      <c r="O35386">
        <f>2024-Table1[[#This Row],[car_year]]</f>
        <v>14</v>
      </c>
      <c r="P353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86" s="2">
        <v>1</v>
      </c>
      <c r="R35386" s="3" t="s">
        <v>40</v>
      </c>
      <c r="S35386" s="4">
        <v>26358.63</v>
      </c>
      <c r="T35386" s="4">
        <v>144445.76999999999</v>
      </c>
      <c r="U35386" t="str">
        <f>IF(Table1[[#This Row],[household_income]]&lt;=100000,"Low Income",IF(Table1[[#This Row],[household_income]]&lt;=200000,"Middle Income","High Income"))</f>
        <v>Middle Income</v>
      </c>
    </row>
    <row r="35387" spans="1:21" x14ac:dyDescent="0.35">
      <c r="A35387" s="3" t="s">
        <v>36473</v>
      </c>
      <c r="B35387" s="1">
        <v>34368</v>
      </c>
      <c r="C35387" s="2">
        <f ca="1">YEAR(TODAY())-YEAR(Table1[[#This Row],[birthdate]])</f>
        <v>30</v>
      </c>
      <c r="D35387" s="2" t="str">
        <f ca="1">IF(Table1[[#This Row],[age]]&lt;=29,"Young Adult",IF(Table1[[#This Row],[age]]&lt;=49,"Middle-aged Adult","Old Adult"))</f>
        <v>Middle-aged Adult</v>
      </c>
      <c r="E35387" s="3" t="s">
        <v>17</v>
      </c>
      <c r="F35387" s="3" t="s">
        <v>18</v>
      </c>
      <c r="G35387" s="3" t="s">
        <v>19</v>
      </c>
      <c r="H35387" s="2">
        <v>2</v>
      </c>
      <c r="I35387" s="3" t="s">
        <v>20</v>
      </c>
      <c r="J35387" s="3" t="s">
        <v>21</v>
      </c>
      <c r="K35387" s="3" t="s">
        <v>115</v>
      </c>
      <c r="L35387" s="3" t="s">
        <v>1082</v>
      </c>
      <c r="M35387" s="3" t="s">
        <v>24</v>
      </c>
      <c r="N35387">
        <v>1999</v>
      </c>
      <c r="O35387">
        <f>2024-Table1[[#This Row],[car_year]]</f>
        <v>25</v>
      </c>
      <c r="P35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87" s="2">
        <v>0</v>
      </c>
      <c r="R35387" s="3" t="s">
        <v>25</v>
      </c>
      <c r="S35387" s="4">
        <v>16477.88</v>
      </c>
      <c r="T35387" s="4">
        <v>63635.77</v>
      </c>
      <c r="U35387" t="str">
        <f>IF(Table1[[#This Row],[household_income]]&lt;=100000,"Low Income",IF(Table1[[#This Row],[household_income]]&lt;=200000,"Middle Income","High Income"))</f>
        <v>Low Income</v>
      </c>
    </row>
    <row r="35388" spans="1:21" x14ac:dyDescent="0.35">
      <c r="A35388" s="3" t="s">
        <v>36474</v>
      </c>
      <c r="B35388" s="1">
        <v>23334</v>
      </c>
      <c r="C35388" s="2">
        <f ca="1">YEAR(TODAY())-YEAR(Table1[[#This Row],[birthdate]])</f>
        <v>61</v>
      </c>
      <c r="D35388" s="2" t="str">
        <f ca="1">IF(Table1[[#This Row],[age]]&lt;=29,"Young Adult",IF(Table1[[#This Row],[age]]&lt;=49,"Middle-aged Adult","Old Adult"))</f>
        <v>Old Adult</v>
      </c>
      <c r="E35388" s="3" t="s">
        <v>27</v>
      </c>
      <c r="F35388" s="3" t="s">
        <v>18</v>
      </c>
      <c r="G35388" s="3" t="s">
        <v>28</v>
      </c>
      <c r="H35388" s="2">
        <v>0</v>
      </c>
      <c r="I35388" s="3" t="s">
        <v>29</v>
      </c>
      <c r="J35388" s="3" t="s">
        <v>21</v>
      </c>
      <c r="K35388" s="3" t="s">
        <v>71</v>
      </c>
      <c r="L35388" s="3" t="s">
        <v>225</v>
      </c>
      <c r="M35388" s="3" t="s">
        <v>126</v>
      </c>
      <c r="N35388">
        <v>2005</v>
      </c>
      <c r="O35388">
        <f>2024-Table1[[#This Row],[car_year]]</f>
        <v>19</v>
      </c>
      <c r="P353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88" s="2">
        <v>1</v>
      </c>
      <c r="R35388" s="3" t="s">
        <v>40</v>
      </c>
      <c r="S35388" s="4">
        <v>92561.07</v>
      </c>
      <c r="T35388" s="4">
        <v>107379.24</v>
      </c>
      <c r="U35388" t="str">
        <f>IF(Table1[[#This Row],[household_income]]&lt;=100000,"Low Income",IF(Table1[[#This Row],[household_income]]&lt;=200000,"Middle Income","High Income"))</f>
        <v>Middle Income</v>
      </c>
    </row>
    <row r="35389" spans="1:21" x14ac:dyDescent="0.35">
      <c r="A35389" s="3" t="s">
        <v>36475</v>
      </c>
      <c r="B35389" s="1">
        <v>29386</v>
      </c>
      <c r="C35389" s="2">
        <f ca="1">YEAR(TODAY())-YEAR(Table1[[#This Row],[birthdate]])</f>
        <v>44</v>
      </c>
      <c r="D35389" s="2" t="str">
        <f ca="1">IF(Table1[[#This Row],[age]]&lt;=29,"Young Adult",IF(Table1[[#This Row],[age]]&lt;=49,"Middle-aged Adult","Old Adult"))</f>
        <v>Middle-aged Adult</v>
      </c>
      <c r="E35389" s="3" t="s">
        <v>36</v>
      </c>
      <c r="F35389" s="3" t="s">
        <v>18</v>
      </c>
      <c r="G35389" s="3" t="s">
        <v>28</v>
      </c>
      <c r="H35389" s="2">
        <v>3</v>
      </c>
      <c r="I35389" s="3" t="s">
        <v>20</v>
      </c>
      <c r="J35389" s="3" t="s">
        <v>30</v>
      </c>
      <c r="K35389" s="3" t="s">
        <v>42</v>
      </c>
      <c r="L35389" s="3" t="s">
        <v>1765</v>
      </c>
      <c r="M35389" s="3" t="s">
        <v>61</v>
      </c>
      <c r="N35389">
        <v>1987</v>
      </c>
      <c r="O35389">
        <f>2024-Table1[[#This Row],[car_year]]</f>
        <v>37</v>
      </c>
      <c r="P353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89" s="2">
        <v>0</v>
      </c>
      <c r="R35389" s="3" t="s">
        <v>40</v>
      </c>
      <c r="S35389" s="4">
        <v>87072.04</v>
      </c>
      <c r="T35389" s="4">
        <v>121481.01</v>
      </c>
      <c r="U35389" t="str">
        <f>IF(Table1[[#This Row],[household_income]]&lt;=100000,"Low Income",IF(Table1[[#This Row],[household_income]]&lt;=200000,"Middle Income","High Income"))</f>
        <v>Middle Income</v>
      </c>
    </row>
    <row r="35390" spans="1:21" x14ac:dyDescent="0.35">
      <c r="A35390" s="3" t="s">
        <v>36476</v>
      </c>
      <c r="B35390" s="1">
        <v>32051</v>
      </c>
      <c r="C35390" s="2">
        <f ca="1">YEAR(TODAY())-YEAR(Table1[[#This Row],[birthdate]])</f>
        <v>37</v>
      </c>
      <c r="D35390" s="2" t="str">
        <f ca="1">IF(Table1[[#This Row],[age]]&lt;=29,"Young Adult",IF(Table1[[#This Row],[age]]&lt;=49,"Middle-aged Adult","Old Adult"))</f>
        <v>Middle-aged Adult</v>
      </c>
      <c r="E35390" s="3" t="s">
        <v>36</v>
      </c>
      <c r="F35390" s="3" t="s">
        <v>18</v>
      </c>
      <c r="G35390" s="3" t="s">
        <v>19</v>
      </c>
      <c r="H35390" s="2">
        <v>2</v>
      </c>
      <c r="I35390" s="3" t="s">
        <v>20</v>
      </c>
      <c r="J35390" s="3" t="s">
        <v>30</v>
      </c>
      <c r="K35390" s="3" t="s">
        <v>164</v>
      </c>
      <c r="L35390" s="3" t="s">
        <v>165</v>
      </c>
      <c r="M35390" s="3" t="s">
        <v>109</v>
      </c>
      <c r="N35390">
        <v>2008</v>
      </c>
      <c r="O35390">
        <f>2024-Table1[[#This Row],[car_year]]</f>
        <v>16</v>
      </c>
      <c r="P353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90" s="2">
        <v>1</v>
      </c>
      <c r="R35390" s="3" t="s">
        <v>69</v>
      </c>
      <c r="S35390" s="4">
        <v>68683.039999999994</v>
      </c>
      <c r="T35390" s="4">
        <v>62887.22</v>
      </c>
      <c r="U35390" t="str">
        <f>IF(Table1[[#This Row],[household_income]]&lt;=100000,"Low Income",IF(Table1[[#This Row],[household_income]]&lt;=200000,"Middle Income","High Income"))</f>
        <v>Low Income</v>
      </c>
    </row>
    <row r="35391" spans="1:21" x14ac:dyDescent="0.35">
      <c r="A35391" s="3" t="s">
        <v>36477</v>
      </c>
      <c r="B35391" s="1">
        <v>35227</v>
      </c>
      <c r="C35391" s="2">
        <f ca="1">YEAR(TODAY())-YEAR(Table1[[#This Row],[birthdate]])</f>
        <v>28</v>
      </c>
      <c r="D35391" s="2" t="str">
        <f ca="1">IF(Table1[[#This Row],[age]]&lt;=29,"Young Adult",IF(Table1[[#This Row],[age]]&lt;=49,"Middle-aged Adult","Old Adult"))</f>
        <v>Young Adult</v>
      </c>
      <c r="E35391" s="3" t="s">
        <v>74</v>
      </c>
      <c r="F35391" s="3" t="s">
        <v>18</v>
      </c>
      <c r="G35391" s="3" t="s">
        <v>19</v>
      </c>
      <c r="H35391" s="2">
        <v>1</v>
      </c>
      <c r="I35391" s="3" t="s">
        <v>20</v>
      </c>
      <c r="J35391" s="3" t="s">
        <v>30</v>
      </c>
      <c r="K35391" s="3" t="s">
        <v>42</v>
      </c>
      <c r="L35391" s="3" t="s">
        <v>1562</v>
      </c>
      <c r="M35391" s="3" t="s">
        <v>33</v>
      </c>
      <c r="N35391">
        <v>2012</v>
      </c>
      <c r="O35391">
        <f>2024-Table1[[#This Row],[car_year]]</f>
        <v>12</v>
      </c>
      <c r="P353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91" s="2">
        <v>0</v>
      </c>
      <c r="R35391" s="3" t="s">
        <v>25</v>
      </c>
      <c r="S35391" s="4">
        <v>10535.91</v>
      </c>
      <c r="T35391" s="4">
        <v>76575.05</v>
      </c>
      <c r="U35391" t="str">
        <f>IF(Table1[[#This Row],[household_income]]&lt;=100000,"Low Income",IF(Table1[[#This Row],[household_income]]&lt;=200000,"Middle Income","High Income"))</f>
        <v>Low Income</v>
      </c>
    </row>
    <row r="35392" spans="1:21" x14ac:dyDescent="0.35">
      <c r="A35392" s="3" t="s">
        <v>36478</v>
      </c>
      <c r="B35392" s="1">
        <v>31737</v>
      </c>
      <c r="C35392" s="2">
        <f ca="1">YEAR(TODAY())-YEAR(Table1[[#This Row],[birthdate]])</f>
        <v>38</v>
      </c>
      <c r="D35392" s="2" t="str">
        <f ca="1">IF(Table1[[#This Row],[age]]&lt;=29,"Young Adult",IF(Table1[[#This Row],[age]]&lt;=49,"Middle-aged Adult","Old Adult"))</f>
        <v>Middle-aged Adult</v>
      </c>
      <c r="E35392" s="3" t="s">
        <v>27</v>
      </c>
      <c r="F35392" s="3" t="s">
        <v>18</v>
      </c>
      <c r="G35392" s="3" t="s">
        <v>28</v>
      </c>
      <c r="H35392" s="2">
        <v>0</v>
      </c>
      <c r="I35392" s="3" t="s">
        <v>29</v>
      </c>
      <c r="J35392" s="3" t="s">
        <v>30</v>
      </c>
      <c r="K35392" s="3" t="s">
        <v>842</v>
      </c>
      <c r="L35392" s="3" t="s">
        <v>3000</v>
      </c>
      <c r="M35392" s="3" t="s">
        <v>65</v>
      </c>
      <c r="N35392">
        <v>2006</v>
      </c>
      <c r="O35392">
        <f>2024-Table1[[#This Row],[car_year]]</f>
        <v>18</v>
      </c>
      <c r="P353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92" s="2">
        <v>0</v>
      </c>
      <c r="R35392" s="3" t="s">
        <v>69</v>
      </c>
      <c r="S35392" s="4">
        <v>49903.95</v>
      </c>
      <c r="T35392" s="4">
        <v>195923.24</v>
      </c>
      <c r="U35392" t="str">
        <f>IF(Table1[[#This Row],[household_income]]&lt;=100000,"Low Income",IF(Table1[[#This Row],[household_income]]&lt;=200000,"Middle Income","High Income"))</f>
        <v>Middle Income</v>
      </c>
    </row>
    <row r="35393" spans="1:21" x14ac:dyDescent="0.35">
      <c r="A35393" s="3" t="s">
        <v>36479</v>
      </c>
      <c r="B35393" s="1">
        <v>34330</v>
      </c>
      <c r="C35393" s="2">
        <f ca="1">YEAR(TODAY())-YEAR(Table1[[#This Row],[birthdate]])</f>
        <v>31</v>
      </c>
      <c r="D35393" s="2" t="str">
        <f ca="1">IF(Table1[[#This Row],[age]]&lt;=29,"Young Adult",IF(Table1[[#This Row],[age]]&lt;=49,"Middle-aged Adult","Old Adult"))</f>
        <v>Middle-aged Adult</v>
      </c>
      <c r="E35393" s="3" t="s">
        <v>36</v>
      </c>
      <c r="F35393" s="3" t="s">
        <v>18</v>
      </c>
      <c r="G35393" s="3" t="s">
        <v>28</v>
      </c>
      <c r="H35393" s="2">
        <v>0</v>
      </c>
      <c r="I35393" s="3" t="s">
        <v>29</v>
      </c>
      <c r="J35393" s="3" t="s">
        <v>30</v>
      </c>
      <c r="K35393" s="3" t="s">
        <v>55</v>
      </c>
      <c r="L35393" s="3" t="s">
        <v>477</v>
      </c>
      <c r="M35393" s="3" t="s">
        <v>33</v>
      </c>
      <c r="N35393">
        <v>2001</v>
      </c>
      <c r="O35393">
        <f>2024-Table1[[#This Row],[car_year]]</f>
        <v>23</v>
      </c>
      <c r="P353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93" s="2">
        <v>0</v>
      </c>
      <c r="R35393" s="3" t="s">
        <v>34</v>
      </c>
      <c r="S35393" s="4">
        <v>89881.5</v>
      </c>
      <c r="T35393" s="4">
        <v>223142.21</v>
      </c>
      <c r="U35393" t="str">
        <f>IF(Table1[[#This Row],[household_income]]&lt;=100000,"Low Income",IF(Table1[[#This Row],[household_income]]&lt;=200000,"Middle Income","High Income"))</f>
        <v>High Income</v>
      </c>
    </row>
    <row r="35394" spans="1:21" x14ac:dyDescent="0.35">
      <c r="A35394" s="3" t="s">
        <v>36480</v>
      </c>
      <c r="B35394" s="1">
        <v>37542</v>
      </c>
      <c r="C35394" s="2">
        <f ca="1">YEAR(TODAY())-YEAR(Table1[[#This Row],[birthdate]])</f>
        <v>22</v>
      </c>
      <c r="D35394" s="2" t="str">
        <f ca="1">IF(Table1[[#This Row],[age]]&lt;=29,"Young Adult",IF(Table1[[#This Row],[age]]&lt;=49,"Middle-aged Adult","Old Adult"))</f>
        <v>Young Adult</v>
      </c>
      <c r="E35394" s="3" t="s">
        <v>27</v>
      </c>
      <c r="F35394" s="3" t="s">
        <v>18</v>
      </c>
      <c r="G35394" s="3" t="s">
        <v>28</v>
      </c>
      <c r="H35394" s="2">
        <v>0</v>
      </c>
      <c r="I35394" s="3" t="s">
        <v>29</v>
      </c>
      <c r="J35394" s="3" t="s">
        <v>30</v>
      </c>
      <c r="K35394" s="3" t="s">
        <v>71</v>
      </c>
      <c r="L35394" s="3" t="s">
        <v>491</v>
      </c>
      <c r="M35394" s="3" t="s">
        <v>39</v>
      </c>
      <c r="N35394">
        <v>2005</v>
      </c>
      <c r="O35394">
        <f>2024-Table1[[#This Row],[car_year]]</f>
        <v>19</v>
      </c>
      <c r="P353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94" s="2">
        <v>0</v>
      </c>
      <c r="R35394" s="3" t="s">
        <v>34</v>
      </c>
      <c r="S35394" s="4">
        <v>49442.82</v>
      </c>
      <c r="T35394" s="4">
        <v>146920.85</v>
      </c>
      <c r="U35394" t="str">
        <f>IF(Table1[[#This Row],[household_income]]&lt;=100000,"Low Income",IF(Table1[[#This Row],[household_income]]&lt;=200000,"Middle Income","High Income"))</f>
        <v>Middle Income</v>
      </c>
    </row>
    <row r="35395" spans="1:21" x14ac:dyDescent="0.35">
      <c r="A35395" s="3" t="s">
        <v>36481</v>
      </c>
      <c r="B35395" s="1">
        <v>29362</v>
      </c>
      <c r="C35395" s="2">
        <f ca="1">YEAR(TODAY())-YEAR(Table1[[#This Row],[birthdate]])</f>
        <v>44</v>
      </c>
      <c r="D35395" s="2" t="str">
        <f ca="1">IF(Table1[[#This Row],[age]]&lt;=29,"Young Adult",IF(Table1[[#This Row],[age]]&lt;=49,"Middle-aged Adult","Old Adult"))</f>
        <v>Middle-aged Adult</v>
      </c>
      <c r="E35395" s="3" t="s">
        <v>27</v>
      </c>
      <c r="F35395" s="3" t="s">
        <v>18</v>
      </c>
      <c r="G35395" s="3" t="s">
        <v>19</v>
      </c>
      <c r="H35395" s="2">
        <v>0</v>
      </c>
      <c r="I35395" s="3" t="s">
        <v>20</v>
      </c>
      <c r="J35395" s="3" t="s">
        <v>47</v>
      </c>
      <c r="K35395" s="3" t="s">
        <v>98</v>
      </c>
      <c r="L35395" s="3">
        <v>911</v>
      </c>
      <c r="M35395" s="3" t="s">
        <v>61</v>
      </c>
      <c r="N35395">
        <v>2008</v>
      </c>
      <c r="O35395">
        <f>2024-Table1[[#This Row],[car_year]]</f>
        <v>16</v>
      </c>
      <c r="P353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95" s="2">
        <v>0</v>
      </c>
      <c r="R35395" s="3" t="s">
        <v>40</v>
      </c>
      <c r="S35395" s="4">
        <v>73034.759999999995</v>
      </c>
      <c r="T35395" s="4">
        <v>160663.70000000001</v>
      </c>
      <c r="U35395" t="str">
        <f>IF(Table1[[#This Row],[household_income]]&lt;=100000,"Low Income",IF(Table1[[#This Row],[household_income]]&lt;=200000,"Middle Income","High Income"))</f>
        <v>Middle Income</v>
      </c>
    </row>
    <row r="35396" spans="1:21" x14ac:dyDescent="0.35">
      <c r="A35396" s="3" t="s">
        <v>36482</v>
      </c>
      <c r="B35396" s="1">
        <v>22413</v>
      </c>
      <c r="C35396" s="2">
        <f ca="1">YEAR(TODAY())-YEAR(Table1[[#This Row],[birthdate]])</f>
        <v>63</v>
      </c>
      <c r="D35396" s="2" t="str">
        <f ca="1">IF(Table1[[#This Row],[age]]&lt;=29,"Young Adult",IF(Table1[[#This Row],[age]]&lt;=49,"Middle-aged Adult","Old Adult"))</f>
        <v>Old Adult</v>
      </c>
      <c r="E35396" s="3" t="s">
        <v>17</v>
      </c>
      <c r="F35396" s="3" t="s">
        <v>18</v>
      </c>
      <c r="G35396" s="3" t="s">
        <v>28</v>
      </c>
      <c r="H35396" s="2">
        <v>1</v>
      </c>
      <c r="I35396" s="3" t="s">
        <v>20</v>
      </c>
      <c r="J35396" s="3" t="s">
        <v>21</v>
      </c>
      <c r="K35396" s="3" t="s">
        <v>283</v>
      </c>
      <c r="L35396" s="3" t="s">
        <v>1685</v>
      </c>
      <c r="M35396" s="3" t="s">
        <v>134</v>
      </c>
      <c r="N35396">
        <v>1993</v>
      </c>
      <c r="O35396">
        <f>2024-Table1[[#This Row],[car_year]]</f>
        <v>31</v>
      </c>
      <c r="P353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96" s="2">
        <v>0</v>
      </c>
      <c r="R35396" s="3" t="s">
        <v>25</v>
      </c>
      <c r="S35396" s="4">
        <v>99096.38</v>
      </c>
      <c r="T35396" s="4">
        <v>198960.33</v>
      </c>
      <c r="U35396" t="str">
        <f>IF(Table1[[#This Row],[household_income]]&lt;=100000,"Low Income",IF(Table1[[#This Row],[household_income]]&lt;=200000,"Middle Income","High Income"))</f>
        <v>Middle Income</v>
      </c>
    </row>
    <row r="35397" spans="1:21" x14ac:dyDescent="0.35">
      <c r="A35397" s="3" t="s">
        <v>36483</v>
      </c>
      <c r="B35397" s="1">
        <v>21717</v>
      </c>
      <c r="C35397" s="2">
        <f ca="1">YEAR(TODAY())-YEAR(Table1[[#This Row],[birthdate]])</f>
        <v>65</v>
      </c>
      <c r="D35397" s="2" t="str">
        <f ca="1">IF(Table1[[#This Row],[age]]&lt;=29,"Young Adult",IF(Table1[[#This Row],[age]]&lt;=49,"Middle-aged Adult","Old Adult"))</f>
        <v>Old Adult</v>
      </c>
      <c r="E35397" s="3" t="s">
        <v>17</v>
      </c>
      <c r="F35397" s="3" t="s">
        <v>18</v>
      </c>
      <c r="G35397" s="3" t="s">
        <v>28</v>
      </c>
      <c r="H35397" s="2">
        <v>1</v>
      </c>
      <c r="I35397" s="3" t="s">
        <v>20</v>
      </c>
      <c r="J35397" s="3" t="s">
        <v>21</v>
      </c>
      <c r="K35397" s="3" t="s">
        <v>169</v>
      </c>
      <c r="L35397" s="3" t="s">
        <v>341</v>
      </c>
      <c r="M35397" s="3" t="s">
        <v>57</v>
      </c>
      <c r="N35397">
        <v>1986</v>
      </c>
      <c r="O35397">
        <f>2024-Table1[[#This Row],[car_year]]</f>
        <v>38</v>
      </c>
      <c r="P353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97" s="2">
        <v>0</v>
      </c>
      <c r="R35397" s="3" t="s">
        <v>69</v>
      </c>
      <c r="S35397" s="4">
        <v>59961.57</v>
      </c>
      <c r="T35397" s="4">
        <v>117574.64</v>
      </c>
      <c r="U35397" t="str">
        <f>IF(Table1[[#This Row],[household_income]]&lt;=100000,"Low Income",IF(Table1[[#This Row],[household_income]]&lt;=200000,"Middle Income","High Income"))</f>
        <v>Middle Income</v>
      </c>
    </row>
    <row r="35398" spans="1:21" x14ac:dyDescent="0.35">
      <c r="A35398" s="3" t="s">
        <v>36484</v>
      </c>
      <c r="B35398" s="1">
        <v>25959</v>
      </c>
      <c r="C35398" s="2">
        <f ca="1">YEAR(TODAY())-YEAR(Table1[[#This Row],[birthdate]])</f>
        <v>53</v>
      </c>
      <c r="D35398" s="2" t="str">
        <f ca="1">IF(Table1[[#This Row],[age]]&lt;=29,"Young Adult",IF(Table1[[#This Row],[age]]&lt;=49,"Middle-aged Adult","Old Adult"))</f>
        <v>Old Adult</v>
      </c>
      <c r="E35398" s="3" t="s">
        <v>27</v>
      </c>
      <c r="F35398" s="3" t="s">
        <v>18</v>
      </c>
      <c r="G35398" s="3" t="s">
        <v>28</v>
      </c>
      <c r="H35398" s="2">
        <v>0</v>
      </c>
      <c r="I35398" s="3" t="s">
        <v>29</v>
      </c>
      <c r="J35398" s="3" t="s">
        <v>21</v>
      </c>
      <c r="K35398" s="3" t="s">
        <v>184</v>
      </c>
      <c r="L35398" s="3" t="s">
        <v>568</v>
      </c>
      <c r="M35398" s="3" t="s">
        <v>53</v>
      </c>
      <c r="N35398">
        <v>2008</v>
      </c>
      <c r="O35398">
        <f>2024-Table1[[#This Row],[car_year]]</f>
        <v>16</v>
      </c>
      <c r="P353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98" s="2">
        <v>0</v>
      </c>
      <c r="R35398" s="3" t="s">
        <v>62</v>
      </c>
      <c r="S35398" s="4">
        <v>83781.649999999994</v>
      </c>
      <c r="T35398" s="4">
        <v>95504.42</v>
      </c>
      <c r="U35398" t="str">
        <f>IF(Table1[[#This Row],[household_income]]&lt;=100000,"Low Income",IF(Table1[[#This Row],[household_income]]&lt;=200000,"Middle Income","High Income"))</f>
        <v>Low Income</v>
      </c>
    </row>
    <row r="35399" spans="1:21" x14ac:dyDescent="0.35">
      <c r="A35399" s="3" t="s">
        <v>36485</v>
      </c>
      <c r="B35399" s="1">
        <v>27105</v>
      </c>
      <c r="C35399" s="2">
        <f ca="1">YEAR(TODAY())-YEAR(Table1[[#This Row],[birthdate]])</f>
        <v>50</v>
      </c>
      <c r="D35399" s="2" t="str">
        <f ca="1">IF(Table1[[#This Row],[age]]&lt;=29,"Young Adult",IF(Table1[[#This Row],[age]]&lt;=49,"Middle-aged Adult","Old Adult"))</f>
        <v>Old Adult</v>
      </c>
      <c r="E35399" s="3" t="s">
        <v>17</v>
      </c>
      <c r="F35399" s="3" t="s">
        <v>46</v>
      </c>
      <c r="G35399" s="3" t="s">
        <v>28</v>
      </c>
      <c r="H35399" s="2">
        <v>0</v>
      </c>
      <c r="I35399" s="3" t="s">
        <v>20</v>
      </c>
      <c r="J35399" s="3" t="s">
        <v>30</v>
      </c>
      <c r="K35399" s="3" t="s">
        <v>104</v>
      </c>
      <c r="L35399" s="3" t="s">
        <v>4557</v>
      </c>
      <c r="M35399" s="3" t="s">
        <v>187</v>
      </c>
      <c r="N35399">
        <v>2008</v>
      </c>
      <c r="O35399">
        <f>2024-Table1[[#This Row],[car_year]]</f>
        <v>16</v>
      </c>
      <c r="P353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99" s="2">
        <v>0</v>
      </c>
      <c r="R35399" s="3" t="s">
        <v>62</v>
      </c>
      <c r="S35399" s="4">
        <v>66365.88</v>
      </c>
      <c r="T35399" s="4">
        <v>87744.34</v>
      </c>
      <c r="U35399" t="str">
        <f>IF(Table1[[#This Row],[household_income]]&lt;=100000,"Low Income",IF(Table1[[#This Row],[household_income]]&lt;=200000,"Middle Income","High Income"))</f>
        <v>Low Income</v>
      </c>
    </row>
    <row r="35400" spans="1:21" x14ac:dyDescent="0.35">
      <c r="A35400" s="3" t="s">
        <v>36486</v>
      </c>
      <c r="B35400" s="1">
        <v>21717</v>
      </c>
      <c r="C35400" s="2">
        <f ca="1">YEAR(TODAY())-YEAR(Table1[[#This Row],[birthdate]])</f>
        <v>65</v>
      </c>
      <c r="D35400" s="2" t="str">
        <f ca="1">IF(Table1[[#This Row],[age]]&lt;=29,"Young Adult",IF(Table1[[#This Row],[age]]&lt;=49,"Middle-aged Adult","Old Adult"))</f>
        <v>Old Adult</v>
      </c>
      <c r="E35400" s="3" t="s">
        <v>36</v>
      </c>
      <c r="F35400" s="3" t="s">
        <v>18</v>
      </c>
      <c r="G35400" s="3" t="s">
        <v>19</v>
      </c>
      <c r="H35400" s="2">
        <v>1</v>
      </c>
      <c r="I35400" s="3" t="s">
        <v>20</v>
      </c>
      <c r="J35400" s="3" t="s">
        <v>21</v>
      </c>
      <c r="K35400" s="3" t="s">
        <v>164</v>
      </c>
      <c r="L35400" s="3" t="s">
        <v>1678</v>
      </c>
      <c r="M35400" s="3" t="s">
        <v>134</v>
      </c>
      <c r="N35400">
        <v>2005</v>
      </c>
      <c r="O35400">
        <f>2024-Table1[[#This Row],[car_year]]</f>
        <v>19</v>
      </c>
      <c r="P354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00" s="2">
        <v>4</v>
      </c>
      <c r="R35400" s="3" t="s">
        <v>34</v>
      </c>
      <c r="S35400" s="4">
        <v>92934.84</v>
      </c>
      <c r="T35400" s="4">
        <v>188222.71</v>
      </c>
      <c r="U35400" t="str">
        <f>IF(Table1[[#This Row],[household_income]]&lt;=100000,"Low Income",IF(Table1[[#This Row],[household_income]]&lt;=200000,"Middle Income","High Income"))</f>
        <v>Middle Income</v>
      </c>
    </row>
    <row r="35401" spans="1:21" x14ac:dyDescent="0.35">
      <c r="A35401" s="3" t="s">
        <v>36487</v>
      </c>
      <c r="B35401" s="1">
        <v>18397</v>
      </c>
      <c r="C35401" s="2">
        <f ca="1">YEAR(TODAY())-YEAR(Table1[[#This Row],[birthdate]])</f>
        <v>74</v>
      </c>
      <c r="D35401" s="2" t="str">
        <f ca="1">IF(Table1[[#This Row],[age]]&lt;=29,"Young Adult",IF(Table1[[#This Row],[age]]&lt;=49,"Middle-aged Adult","Old Adult"))</f>
        <v>Old Adult</v>
      </c>
      <c r="E35401" s="3" t="s">
        <v>17</v>
      </c>
      <c r="F35401" s="3" t="s">
        <v>18</v>
      </c>
      <c r="G35401" s="3" t="s">
        <v>28</v>
      </c>
      <c r="H35401" s="2">
        <v>0</v>
      </c>
      <c r="I35401" s="3" t="s">
        <v>29</v>
      </c>
      <c r="J35401" s="3" t="s">
        <v>30</v>
      </c>
      <c r="K35401" s="3" t="s">
        <v>115</v>
      </c>
      <c r="L35401" s="3" t="s">
        <v>443</v>
      </c>
      <c r="M35401" s="3" t="s">
        <v>61</v>
      </c>
      <c r="N35401">
        <v>1995</v>
      </c>
      <c r="O35401">
        <f>2024-Table1[[#This Row],[car_year]]</f>
        <v>29</v>
      </c>
      <c r="P354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01" s="2">
        <v>0</v>
      </c>
      <c r="R35401" s="3" t="s">
        <v>40</v>
      </c>
      <c r="S35401" s="4">
        <v>14764.65</v>
      </c>
      <c r="T35401" s="4">
        <v>45316.87</v>
      </c>
      <c r="U35401" t="str">
        <f>IF(Table1[[#This Row],[household_income]]&lt;=100000,"Low Income",IF(Table1[[#This Row],[household_income]]&lt;=200000,"Middle Income","High Income"))</f>
        <v>Low Income</v>
      </c>
    </row>
    <row r="35402" spans="1:21" x14ac:dyDescent="0.35">
      <c r="A35402" s="3" t="s">
        <v>36488</v>
      </c>
      <c r="B35402" s="1">
        <v>22430</v>
      </c>
      <c r="C35402" s="2">
        <f ca="1">YEAR(TODAY())-YEAR(Table1[[#This Row],[birthdate]])</f>
        <v>63</v>
      </c>
      <c r="D35402" s="2" t="str">
        <f ca="1">IF(Table1[[#This Row],[age]]&lt;=29,"Young Adult",IF(Table1[[#This Row],[age]]&lt;=49,"Middle-aged Adult","Old Adult"))</f>
        <v>Old Adult</v>
      </c>
      <c r="E35402" s="3" t="s">
        <v>17</v>
      </c>
      <c r="F35402" s="3" t="s">
        <v>18</v>
      </c>
      <c r="G35402" s="3" t="s">
        <v>28</v>
      </c>
      <c r="H35402" s="2">
        <v>0</v>
      </c>
      <c r="I35402" s="3" t="s">
        <v>29</v>
      </c>
      <c r="J35402" s="3" t="s">
        <v>30</v>
      </c>
      <c r="K35402" s="3" t="s">
        <v>278</v>
      </c>
      <c r="L35402" s="3" t="s">
        <v>1520</v>
      </c>
      <c r="M35402" s="3" t="s">
        <v>24</v>
      </c>
      <c r="N35402">
        <v>1994</v>
      </c>
      <c r="O35402">
        <f>2024-Table1[[#This Row],[car_year]]</f>
        <v>30</v>
      </c>
      <c r="P354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02" s="2">
        <v>0</v>
      </c>
      <c r="R35402" s="3" t="s">
        <v>34</v>
      </c>
      <c r="S35402" s="4">
        <v>23887.759999999998</v>
      </c>
      <c r="T35402" s="4">
        <v>216757.58</v>
      </c>
      <c r="U35402" t="str">
        <f>IF(Table1[[#This Row],[household_income]]&lt;=100000,"Low Income",IF(Table1[[#This Row],[household_income]]&lt;=200000,"Middle Income","High Income"))</f>
        <v>High Income</v>
      </c>
    </row>
    <row r="35403" spans="1:21" x14ac:dyDescent="0.35">
      <c r="A35403" s="3" t="s">
        <v>36489</v>
      </c>
      <c r="B35403" s="1">
        <v>34573</v>
      </c>
      <c r="C35403" s="2">
        <f ca="1">YEAR(TODAY())-YEAR(Table1[[#This Row],[birthdate]])</f>
        <v>30</v>
      </c>
      <c r="D35403" s="2" t="str">
        <f ca="1">IF(Table1[[#This Row],[age]]&lt;=29,"Young Adult",IF(Table1[[#This Row],[age]]&lt;=49,"Middle-aged Adult","Old Adult"))</f>
        <v>Middle-aged Adult</v>
      </c>
      <c r="E35403" s="3" t="s">
        <v>27</v>
      </c>
      <c r="F35403" s="3" t="s">
        <v>18</v>
      </c>
      <c r="G35403" s="3" t="s">
        <v>28</v>
      </c>
      <c r="H35403" s="2">
        <v>0</v>
      </c>
      <c r="I35403" s="3" t="s">
        <v>29</v>
      </c>
      <c r="J35403" s="3" t="s">
        <v>30</v>
      </c>
      <c r="K35403" s="3" t="s">
        <v>184</v>
      </c>
      <c r="L35403" s="3" t="s">
        <v>5236</v>
      </c>
      <c r="M35403" s="3" t="s">
        <v>57</v>
      </c>
      <c r="N35403">
        <v>2009</v>
      </c>
      <c r="O35403">
        <f>2024-Table1[[#This Row],[car_year]]</f>
        <v>15</v>
      </c>
      <c r="P354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03" s="2">
        <v>1</v>
      </c>
      <c r="R35403" s="3" t="s">
        <v>34</v>
      </c>
      <c r="S35403" s="4">
        <v>84076.12</v>
      </c>
      <c r="T35403" s="4">
        <v>127978.28</v>
      </c>
      <c r="U35403" t="str">
        <f>IF(Table1[[#This Row],[household_income]]&lt;=100000,"Low Income",IF(Table1[[#This Row],[household_income]]&lt;=200000,"Middle Income","High Income"))</f>
        <v>Middle Income</v>
      </c>
    </row>
    <row r="35404" spans="1:21" x14ac:dyDescent="0.35">
      <c r="A35404" s="3" t="s">
        <v>36490</v>
      </c>
      <c r="B35404" s="1">
        <v>26908</v>
      </c>
      <c r="C35404" s="2">
        <f ca="1">YEAR(TODAY())-YEAR(Table1[[#This Row],[birthdate]])</f>
        <v>51</v>
      </c>
      <c r="D35404" s="2" t="str">
        <f ca="1">IF(Table1[[#This Row],[age]]&lt;=29,"Young Adult",IF(Table1[[#This Row],[age]]&lt;=49,"Middle-aged Adult","Old Adult"))</f>
        <v>Old Adult</v>
      </c>
      <c r="E35404" s="3" t="s">
        <v>27</v>
      </c>
      <c r="F35404" s="3" t="s">
        <v>18</v>
      </c>
      <c r="G35404" s="3" t="s">
        <v>28</v>
      </c>
      <c r="H35404" s="2">
        <v>0</v>
      </c>
      <c r="I35404" s="3" t="s">
        <v>29</v>
      </c>
      <c r="J35404" s="3" t="s">
        <v>21</v>
      </c>
      <c r="K35404" s="3" t="s">
        <v>369</v>
      </c>
      <c r="L35404" s="3" t="s">
        <v>370</v>
      </c>
      <c r="M35404" s="3" t="s">
        <v>80</v>
      </c>
      <c r="N35404">
        <v>1996</v>
      </c>
      <c r="O35404">
        <f>2024-Table1[[#This Row],[car_year]]</f>
        <v>28</v>
      </c>
      <c r="P354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04" s="2">
        <v>0</v>
      </c>
      <c r="R35404" s="3" t="s">
        <v>62</v>
      </c>
      <c r="S35404" s="4">
        <v>74210.95</v>
      </c>
      <c r="T35404" s="4">
        <v>178110.22</v>
      </c>
      <c r="U35404" t="str">
        <f>IF(Table1[[#This Row],[household_income]]&lt;=100000,"Low Income",IF(Table1[[#This Row],[household_income]]&lt;=200000,"Middle Income","High Income"))</f>
        <v>Middle Income</v>
      </c>
    </row>
    <row r="35405" spans="1:21" x14ac:dyDescent="0.35">
      <c r="A35405" s="3" t="s">
        <v>36491</v>
      </c>
      <c r="B35405" s="1">
        <v>22896</v>
      </c>
      <c r="C35405" s="2">
        <f ca="1">YEAR(TODAY())-YEAR(Table1[[#This Row],[birthdate]])</f>
        <v>62</v>
      </c>
      <c r="D35405" s="2" t="str">
        <f ca="1">IF(Table1[[#This Row],[age]]&lt;=29,"Young Adult",IF(Table1[[#This Row],[age]]&lt;=49,"Middle-aged Adult","Old Adult"))</f>
        <v>Old Adult</v>
      </c>
      <c r="E35405" s="3" t="s">
        <v>27</v>
      </c>
      <c r="F35405" s="3" t="s">
        <v>18</v>
      </c>
      <c r="G35405" s="3" t="s">
        <v>19</v>
      </c>
      <c r="H35405" s="2">
        <v>0</v>
      </c>
      <c r="I35405" s="3" t="s">
        <v>29</v>
      </c>
      <c r="J35405" s="3" t="s">
        <v>47</v>
      </c>
      <c r="K35405" s="3" t="s">
        <v>278</v>
      </c>
      <c r="L35405" s="3" t="s">
        <v>359</v>
      </c>
      <c r="M35405" s="3" t="s">
        <v>126</v>
      </c>
      <c r="N35405">
        <v>1991</v>
      </c>
      <c r="O35405">
        <f>2024-Table1[[#This Row],[car_year]]</f>
        <v>33</v>
      </c>
      <c r="P354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05" s="2">
        <v>1</v>
      </c>
      <c r="R35405" s="3" t="s">
        <v>69</v>
      </c>
      <c r="S35405" s="4">
        <v>56351.05</v>
      </c>
      <c r="T35405" s="4">
        <v>47859.87</v>
      </c>
      <c r="U35405" t="str">
        <f>IF(Table1[[#This Row],[household_income]]&lt;=100000,"Low Income",IF(Table1[[#This Row],[household_income]]&lt;=200000,"Middle Income","High Income"))</f>
        <v>Low Income</v>
      </c>
    </row>
    <row r="35406" spans="1:21" x14ac:dyDescent="0.35">
      <c r="A35406" s="3" t="s">
        <v>36492</v>
      </c>
      <c r="B35406" s="1">
        <v>29104</v>
      </c>
      <c r="C35406" s="2">
        <f ca="1">YEAR(TODAY())-YEAR(Table1[[#This Row],[birthdate]])</f>
        <v>45</v>
      </c>
      <c r="D35406" s="2" t="str">
        <f ca="1">IF(Table1[[#This Row],[age]]&lt;=29,"Young Adult",IF(Table1[[#This Row],[age]]&lt;=49,"Middle-aged Adult","Old Adult"))</f>
        <v>Middle-aged Adult</v>
      </c>
      <c r="E35406" s="3" t="s">
        <v>36</v>
      </c>
      <c r="F35406" s="3" t="s">
        <v>18</v>
      </c>
      <c r="G35406" s="3" t="s">
        <v>19</v>
      </c>
      <c r="H35406" s="2">
        <v>0</v>
      </c>
      <c r="I35406" s="3" t="s">
        <v>29</v>
      </c>
      <c r="J35406" s="3" t="s">
        <v>30</v>
      </c>
      <c r="K35406" s="3" t="s">
        <v>119</v>
      </c>
      <c r="L35406" s="3" t="s">
        <v>680</v>
      </c>
      <c r="M35406" s="3" t="s">
        <v>100</v>
      </c>
      <c r="N35406">
        <v>2000</v>
      </c>
      <c r="O35406">
        <f>2024-Table1[[#This Row],[car_year]]</f>
        <v>24</v>
      </c>
      <c r="P354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06" s="2">
        <v>3</v>
      </c>
      <c r="R35406" s="3" t="s">
        <v>62</v>
      </c>
      <c r="S35406" s="4">
        <v>23769.19</v>
      </c>
      <c r="T35406" s="4">
        <v>203544.06</v>
      </c>
      <c r="U35406" t="str">
        <f>IF(Table1[[#This Row],[household_income]]&lt;=100000,"Low Income",IF(Table1[[#This Row],[household_income]]&lt;=200000,"Middle Income","High Income"))</f>
        <v>High Income</v>
      </c>
    </row>
    <row r="35407" spans="1:21" x14ac:dyDescent="0.35">
      <c r="A35407" s="3" t="s">
        <v>36493</v>
      </c>
      <c r="B35407" s="1">
        <v>22779</v>
      </c>
      <c r="C35407" s="2">
        <f ca="1">YEAR(TODAY())-YEAR(Table1[[#This Row],[birthdate]])</f>
        <v>62</v>
      </c>
      <c r="D35407" s="2" t="str">
        <f ca="1">IF(Table1[[#This Row],[age]]&lt;=29,"Young Adult",IF(Table1[[#This Row],[age]]&lt;=49,"Middle-aged Adult","Old Adult"))</f>
        <v>Old Adult</v>
      </c>
      <c r="E35407" s="3" t="s">
        <v>74</v>
      </c>
      <c r="F35407" s="3" t="s">
        <v>18</v>
      </c>
      <c r="G35407" s="3" t="s">
        <v>19</v>
      </c>
      <c r="H35407" s="2">
        <v>0</v>
      </c>
      <c r="I35407" s="3" t="s">
        <v>29</v>
      </c>
      <c r="J35407" s="3" t="s">
        <v>21</v>
      </c>
      <c r="K35407" s="3" t="s">
        <v>169</v>
      </c>
      <c r="L35407" s="3" t="s">
        <v>3098</v>
      </c>
      <c r="M35407" s="3" t="s">
        <v>57</v>
      </c>
      <c r="N35407">
        <v>1984</v>
      </c>
      <c r="O35407">
        <f>2024-Table1[[#This Row],[car_year]]</f>
        <v>40</v>
      </c>
      <c r="P354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07" s="2">
        <v>0</v>
      </c>
      <c r="R35407" s="3" t="s">
        <v>62</v>
      </c>
      <c r="S35407" s="4">
        <v>52776.29</v>
      </c>
      <c r="T35407" s="4">
        <v>55336.98</v>
      </c>
      <c r="U35407" t="str">
        <f>IF(Table1[[#This Row],[household_income]]&lt;=100000,"Low Income",IF(Table1[[#This Row],[household_income]]&lt;=200000,"Middle Income","High Income"))</f>
        <v>Low Income</v>
      </c>
    </row>
    <row r="35408" spans="1:21" x14ac:dyDescent="0.35">
      <c r="A35408" s="3" t="s">
        <v>36494</v>
      </c>
      <c r="B35408" s="1">
        <v>23882</v>
      </c>
      <c r="C35408" s="2">
        <f ca="1">YEAR(TODAY())-YEAR(Table1[[#This Row],[birthdate]])</f>
        <v>59</v>
      </c>
      <c r="D35408" s="2" t="str">
        <f ca="1">IF(Table1[[#This Row],[age]]&lt;=29,"Young Adult",IF(Table1[[#This Row],[age]]&lt;=49,"Middle-aged Adult","Old Adult"))</f>
        <v>Old Adult</v>
      </c>
      <c r="E35408" s="3" t="s">
        <v>74</v>
      </c>
      <c r="F35408" s="3" t="s">
        <v>18</v>
      </c>
      <c r="G35408" s="3" t="s">
        <v>19</v>
      </c>
      <c r="H35408" s="2">
        <v>0</v>
      </c>
      <c r="I35408" s="3" t="s">
        <v>29</v>
      </c>
      <c r="J35408" s="3" t="s">
        <v>21</v>
      </c>
      <c r="K35408" s="3" t="s">
        <v>55</v>
      </c>
      <c r="L35408" s="3" t="s">
        <v>1880</v>
      </c>
      <c r="M35408" s="3" t="s">
        <v>61</v>
      </c>
      <c r="N35408">
        <v>1996</v>
      </c>
      <c r="O35408">
        <f>2024-Table1[[#This Row],[car_year]]</f>
        <v>28</v>
      </c>
      <c r="P354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08" s="2">
        <v>1</v>
      </c>
      <c r="R35408" s="3" t="s">
        <v>62</v>
      </c>
      <c r="S35408" s="4">
        <v>86055.43</v>
      </c>
      <c r="T35408" s="4">
        <v>203213.89</v>
      </c>
      <c r="U35408" t="str">
        <f>IF(Table1[[#This Row],[household_income]]&lt;=100000,"Low Income",IF(Table1[[#This Row],[household_income]]&lt;=200000,"Middle Income","High Income"))</f>
        <v>High Income</v>
      </c>
    </row>
    <row r="35409" spans="1:21" x14ac:dyDescent="0.35">
      <c r="A35409" s="3" t="s">
        <v>36495</v>
      </c>
      <c r="B35409" s="1">
        <v>27000</v>
      </c>
      <c r="C35409" s="2">
        <f ca="1">YEAR(TODAY())-YEAR(Table1[[#This Row],[birthdate]])</f>
        <v>51</v>
      </c>
      <c r="D35409" s="2" t="str">
        <f ca="1">IF(Table1[[#This Row],[age]]&lt;=29,"Young Adult",IF(Table1[[#This Row],[age]]&lt;=49,"Middle-aged Adult","Old Adult"))</f>
        <v>Old Adult</v>
      </c>
      <c r="E35409" s="3" t="s">
        <v>17</v>
      </c>
      <c r="F35409" s="3" t="s">
        <v>18</v>
      </c>
      <c r="G35409" s="3" t="s">
        <v>28</v>
      </c>
      <c r="H35409" s="2">
        <v>0</v>
      </c>
      <c r="I35409" s="3" t="s">
        <v>20</v>
      </c>
      <c r="J35409" s="3" t="s">
        <v>30</v>
      </c>
      <c r="K35409" s="3" t="s">
        <v>196</v>
      </c>
      <c r="L35409" s="3">
        <v>900</v>
      </c>
      <c r="M35409" s="3" t="s">
        <v>68</v>
      </c>
      <c r="N35409">
        <v>1986</v>
      </c>
      <c r="O35409">
        <f>2024-Table1[[#This Row],[car_year]]</f>
        <v>38</v>
      </c>
      <c r="P354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09" s="2">
        <v>0</v>
      </c>
      <c r="R35409" s="3" t="s">
        <v>62</v>
      </c>
      <c r="S35409" s="4">
        <v>78880.08</v>
      </c>
      <c r="T35409" s="4">
        <v>74081.87</v>
      </c>
      <c r="U35409" t="str">
        <f>IF(Table1[[#This Row],[household_income]]&lt;=100000,"Low Income",IF(Table1[[#This Row],[household_income]]&lt;=200000,"Middle Income","High Income"))</f>
        <v>Low Income</v>
      </c>
    </row>
    <row r="35410" spans="1:21" x14ac:dyDescent="0.35">
      <c r="A35410" s="3" t="s">
        <v>36496</v>
      </c>
      <c r="B35410" s="1">
        <v>31382</v>
      </c>
      <c r="C35410" s="2">
        <f ca="1">YEAR(TODAY())-YEAR(Table1[[#This Row],[birthdate]])</f>
        <v>39</v>
      </c>
      <c r="D35410" s="2" t="str">
        <f ca="1">IF(Table1[[#This Row],[age]]&lt;=29,"Young Adult",IF(Table1[[#This Row],[age]]&lt;=49,"Middle-aged Adult","Old Adult"))</f>
        <v>Middle-aged Adult</v>
      </c>
      <c r="E35410" s="3" t="s">
        <v>36</v>
      </c>
      <c r="F35410" s="3" t="s">
        <v>18</v>
      </c>
      <c r="G35410" s="3" t="s">
        <v>28</v>
      </c>
      <c r="H35410" s="2">
        <v>0</v>
      </c>
      <c r="I35410" s="3" t="s">
        <v>29</v>
      </c>
      <c r="J35410" s="3" t="s">
        <v>30</v>
      </c>
      <c r="K35410" s="3" t="s">
        <v>42</v>
      </c>
      <c r="L35410" s="3" t="s">
        <v>1287</v>
      </c>
      <c r="M35410" s="3" t="s">
        <v>134</v>
      </c>
      <c r="N35410">
        <v>1994</v>
      </c>
      <c r="O35410">
        <f>2024-Table1[[#This Row],[car_year]]</f>
        <v>30</v>
      </c>
      <c r="P354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10" s="2">
        <v>0</v>
      </c>
      <c r="R35410" s="3" t="s">
        <v>25</v>
      </c>
      <c r="S35410" s="4">
        <v>67681.539999999994</v>
      </c>
      <c r="T35410" s="4">
        <v>115598.29</v>
      </c>
      <c r="U35410" t="str">
        <f>IF(Table1[[#This Row],[household_income]]&lt;=100000,"Low Income",IF(Table1[[#This Row],[household_income]]&lt;=200000,"Middle Income","High Income"))</f>
        <v>Middle Income</v>
      </c>
    </row>
    <row r="35411" spans="1:21" x14ac:dyDescent="0.35">
      <c r="A35411" s="3" t="s">
        <v>36497</v>
      </c>
      <c r="B35411" s="1">
        <v>35640</v>
      </c>
      <c r="C35411" s="2">
        <f ca="1">YEAR(TODAY())-YEAR(Table1[[#This Row],[birthdate]])</f>
        <v>27</v>
      </c>
      <c r="D35411" s="2" t="str">
        <f ca="1">IF(Table1[[#This Row],[age]]&lt;=29,"Young Adult",IF(Table1[[#This Row],[age]]&lt;=49,"Middle-aged Adult","Old Adult"))</f>
        <v>Young Adult</v>
      </c>
      <c r="E35411" s="3" t="s">
        <v>17</v>
      </c>
      <c r="F35411" s="3" t="s">
        <v>18</v>
      </c>
      <c r="G35411" s="3" t="s">
        <v>19</v>
      </c>
      <c r="H35411" s="2">
        <v>0</v>
      </c>
      <c r="I35411" s="3" t="s">
        <v>29</v>
      </c>
      <c r="J35411" s="3" t="s">
        <v>30</v>
      </c>
      <c r="K35411" s="3" t="s">
        <v>64</v>
      </c>
      <c r="L35411" s="3" t="s">
        <v>1910</v>
      </c>
      <c r="M35411" s="3" t="s">
        <v>33</v>
      </c>
      <c r="N35411">
        <v>2011</v>
      </c>
      <c r="O35411">
        <f>2024-Table1[[#This Row],[car_year]]</f>
        <v>13</v>
      </c>
      <c r="P354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11" s="2">
        <v>1</v>
      </c>
      <c r="R35411" s="3" t="s">
        <v>69</v>
      </c>
      <c r="S35411" s="4">
        <v>10759.81</v>
      </c>
      <c r="T35411" s="4">
        <v>116111.82</v>
      </c>
      <c r="U35411" t="str">
        <f>IF(Table1[[#This Row],[household_income]]&lt;=100000,"Low Income",IF(Table1[[#This Row],[household_income]]&lt;=200000,"Middle Income","High Income"))</f>
        <v>Middle Income</v>
      </c>
    </row>
    <row r="35412" spans="1:21" x14ac:dyDescent="0.35">
      <c r="A35412" s="3" t="s">
        <v>36498</v>
      </c>
      <c r="B35412" s="1">
        <v>36820</v>
      </c>
      <c r="C35412" s="2">
        <f ca="1">YEAR(TODAY())-YEAR(Table1[[#This Row],[birthdate]])</f>
        <v>24</v>
      </c>
      <c r="D35412" s="2" t="str">
        <f ca="1">IF(Table1[[#This Row],[age]]&lt;=29,"Young Adult",IF(Table1[[#This Row],[age]]&lt;=49,"Middle-aged Adult","Old Adult"))</f>
        <v>Young Adult</v>
      </c>
      <c r="E35412" s="3" t="s">
        <v>27</v>
      </c>
      <c r="F35412" s="3" t="s">
        <v>18</v>
      </c>
      <c r="G35412" s="3" t="s">
        <v>19</v>
      </c>
      <c r="H35412" s="2">
        <v>1</v>
      </c>
      <c r="I35412" s="3" t="s">
        <v>20</v>
      </c>
      <c r="J35412" s="3" t="s">
        <v>47</v>
      </c>
      <c r="K35412" s="3" t="s">
        <v>145</v>
      </c>
      <c r="L35412" s="3" t="s">
        <v>2484</v>
      </c>
      <c r="M35412" s="3" t="s">
        <v>33</v>
      </c>
      <c r="N35412">
        <v>1988</v>
      </c>
      <c r="O35412">
        <f>2024-Table1[[#This Row],[car_year]]</f>
        <v>36</v>
      </c>
      <c r="P354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12" s="2">
        <v>0</v>
      </c>
      <c r="R35412" s="3" t="s">
        <v>69</v>
      </c>
      <c r="S35412" s="4">
        <v>8137.99</v>
      </c>
      <c r="T35412" s="4">
        <v>159337.23000000001</v>
      </c>
      <c r="U35412" t="str">
        <f>IF(Table1[[#This Row],[household_income]]&lt;=100000,"Low Income",IF(Table1[[#This Row],[household_income]]&lt;=200000,"Middle Income","High Income"))</f>
        <v>Middle Income</v>
      </c>
    </row>
    <row r="35413" spans="1:21" x14ac:dyDescent="0.35">
      <c r="A35413" s="3" t="s">
        <v>36499</v>
      </c>
      <c r="B35413" s="1">
        <v>32607</v>
      </c>
      <c r="C35413" s="2">
        <f ca="1">YEAR(TODAY())-YEAR(Table1[[#This Row],[birthdate]])</f>
        <v>35</v>
      </c>
      <c r="D35413" s="2" t="str">
        <f ca="1">IF(Table1[[#This Row],[age]]&lt;=29,"Young Adult",IF(Table1[[#This Row],[age]]&lt;=49,"Middle-aged Adult","Old Adult"))</f>
        <v>Middle-aged Adult</v>
      </c>
      <c r="E35413" s="3" t="s">
        <v>27</v>
      </c>
      <c r="F35413" s="3" t="s">
        <v>18</v>
      </c>
      <c r="G35413" s="3" t="s">
        <v>19</v>
      </c>
      <c r="H35413" s="2">
        <v>0</v>
      </c>
      <c r="I35413" s="3" t="s">
        <v>29</v>
      </c>
      <c r="J35413" s="3" t="s">
        <v>47</v>
      </c>
      <c r="K35413" s="3" t="s">
        <v>111</v>
      </c>
      <c r="L35413" s="3" t="s">
        <v>469</v>
      </c>
      <c r="M35413" s="3" t="s">
        <v>139</v>
      </c>
      <c r="N35413">
        <v>2012</v>
      </c>
      <c r="O35413">
        <f>2024-Table1[[#This Row],[car_year]]</f>
        <v>12</v>
      </c>
      <c r="P35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13" s="2">
        <v>0</v>
      </c>
      <c r="R35413" s="3" t="s">
        <v>25</v>
      </c>
      <c r="S35413" s="4">
        <v>11346.68</v>
      </c>
      <c r="T35413" s="4">
        <v>85044.22</v>
      </c>
      <c r="U35413" t="str">
        <f>IF(Table1[[#This Row],[household_income]]&lt;=100000,"Low Income",IF(Table1[[#This Row],[household_income]]&lt;=200000,"Middle Income","High Income"))</f>
        <v>Low Income</v>
      </c>
    </row>
    <row r="35414" spans="1:21" x14ac:dyDescent="0.35">
      <c r="A35414" s="3" t="s">
        <v>36500</v>
      </c>
      <c r="B35414" s="1">
        <v>35171</v>
      </c>
      <c r="C35414" s="2">
        <f ca="1">YEAR(TODAY())-YEAR(Table1[[#This Row],[birthdate]])</f>
        <v>28</v>
      </c>
      <c r="D35414" s="2" t="str">
        <f ca="1">IF(Table1[[#This Row],[age]]&lt;=29,"Young Adult",IF(Table1[[#This Row],[age]]&lt;=49,"Middle-aged Adult","Old Adult"))</f>
        <v>Young Adult</v>
      </c>
      <c r="E35414" s="3" t="s">
        <v>27</v>
      </c>
      <c r="F35414" s="3" t="s">
        <v>46</v>
      </c>
      <c r="G35414" s="3" t="s">
        <v>19</v>
      </c>
      <c r="H35414" s="2">
        <v>0</v>
      </c>
      <c r="I35414" s="3" t="s">
        <v>20</v>
      </c>
      <c r="J35414" s="3" t="s">
        <v>21</v>
      </c>
      <c r="K35414" s="3" t="s">
        <v>294</v>
      </c>
      <c r="L35414" s="3" t="s">
        <v>441</v>
      </c>
      <c r="M35414" s="3" t="s">
        <v>178</v>
      </c>
      <c r="N35414">
        <v>2008</v>
      </c>
      <c r="O35414">
        <f>2024-Table1[[#This Row],[car_year]]</f>
        <v>16</v>
      </c>
      <c r="P354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14" s="2">
        <v>0</v>
      </c>
      <c r="R35414" s="3" t="s">
        <v>69</v>
      </c>
      <c r="S35414" s="4">
        <v>39287.81</v>
      </c>
      <c r="T35414" s="4">
        <v>46907</v>
      </c>
      <c r="U35414" t="str">
        <f>IF(Table1[[#This Row],[household_income]]&lt;=100000,"Low Income",IF(Table1[[#This Row],[household_income]]&lt;=200000,"Middle Income","High Income"))</f>
        <v>Low Income</v>
      </c>
    </row>
    <row r="35415" spans="1:21" x14ac:dyDescent="0.35">
      <c r="A35415" s="3" t="s">
        <v>36501</v>
      </c>
      <c r="B35415" s="1">
        <v>30905</v>
      </c>
      <c r="C35415" s="2">
        <f ca="1">YEAR(TODAY())-YEAR(Table1[[#This Row],[birthdate]])</f>
        <v>40</v>
      </c>
      <c r="D35415" s="2" t="str">
        <f ca="1">IF(Table1[[#This Row],[age]]&lt;=29,"Young Adult",IF(Table1[[#This Row],[age]]&lt;=49,"Middle-aged Adult","Old Adult"))</f>
        <v>Middle-aged Adult</v>
      </c>
      <c r="E35415" s="3" t="s">
        <v>27</v>
      </c>
      <c r="F35415" s="3" t="s">
        <v>18</v>
      </c>
      <c r="G35415" s="3" t="s">
        <v>28</v>
      </c>
      <c r="H35415" s="2">
        <v>2</v>
      </c>
      <c r="I35415" s="3" t="s">
        <v>20</v>
      </c>
      <c r="J35415" s="3" t="s">
        <v>47</v>
      </c>
      <c r="K35415" s="3" t="s">
        <v>124</v>
      </c>
      <c r="L35415" s="3" t="s">
        <v>391</v>
      </c>
      <c r="M35415" s="3" t="s">
        <v>100</v>
      </c>
      <c r="N35415">
        <v>2002</v>
      </c>
      <c r="O35415">
        <f>2024-Table1[[#This Row],[car_year]]</f>
        <v>22</v>
      </c>
      <c r="P354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15" s="2">
        <v>0</v>
      </c>
      <c r="R35415" s="3" t="s">
        <v>25</v>
      </c>
      <c r="S35415" s="4">
        <v>31787.45</v>
      </c>
      <c r="T35415" s="4">
        <v>169875.15</v>
      </c>
      <c r="U35415" t="str">
        <f>IF(Table1[[#This Row],[household_income]]&lt;=100000,"Low Income",IF(Table1[[#This Row],[household_income]]&lt;=200000,"Middle Income","High Income"))</f>
        <v>Middle Income</v>
      </c>
    </row>
    <row r="35416" spans="1:21" x14ac:dyDescent="0.35">
      <c r="A35416" s="3" t="s">
        <v>36502</v>
      </c>
      <c r="B35416" s="1">
        <v>30485</v>
      </c>
      <c r="C35416" s="2">
        <f ca="1">YEAR(TODAY())-YEAR(Table1[[#This Row],[birthdate]])</f>
        <v>41</v>
      </c>
      <c r="D35416" s="2" t="str">
        <f ca="1">IF(Table1[[#This Row],[age]]&lt;=29,"Young Adult",IF(Table1[[#This Row],[age]]&lt;=49,"Middle-aged Adult","Old Adult"))</f>
        <v>Middle-aged Adult</v>
      </c>
      <c r="E35416" s="3" t="s">
        <v>17</v>
      </c>
      <c r="F35416" s="3" t="s">
        <v>18</v>
      </c>
      <c r="G35416" s="3" t="s">
        <v>28</v>
      </c>
      <c r="H35416" s="2">
        <v>1</v>
      </c>
      <c r="I35416" s="3" t="s">
        <v>20</v>
      </c>
      <c r="J35416" s="3" t="s">
        <v>50</v>
      </c>
      <c r="K35416" s="3" t="s">
        <v>128</v>
      </c>
      <c r="L35416" s="3" t="s">
        <v>129</v>
      </c>
      <c r="M35416" s="3" t="s">
        <v>68</v>
      </c>
      <c r="N35416">
        <v>1994</v>
      </c>
      <c r="O35416">
        <f>2024-Table1[[#This Row],[car_year]]</f>
        <v>30</v>
      </c>
      <c r="P354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16" s="2">
        <v>0</v>
      </c>
      <c r="R35416" s="3" t="s">
        <v>40</v>
      </c>
      <c r="S35416" s="4">
        <v>77849.399999999994</v>
      </c>
      <c r="T35416" s="4">
        <v>153010.57999999999</v>
      </c>
      <c r="U35416" t="str">
        <f>IF(Table1[[#This Row],[household_income]]&lt;=100000,"Low Income",IF(Table1[[#This Row],[household_income]]&lt;=200000,"Middle Income","High Income"))</f>
        <v>Middle Income</v>
      </c>
    </row>
    <row r="35417" spans="1:21" x14ac:dyDescent="0.35">
      <c r="A35417" s="3" t="s">
        <v>36503</v>
      </c>
      <c r="B35417" s="1">
        <v>36235</v>
      </c>
      <c r="C35417" s="2">
        <f ca="1">YEAR(TODAY())-YEAR(Table1[[#This Row],[birthdate]])</f>
        <v>25</v>
      </c>
      <c r="D35417" s="2" t="str">
        <f ca="1">IF(Table1[[#This Row],[age]]&lt;=29,"Young Adult",IF(Table1[[#This Row],[age]]&lt;=49,"Middle-aged Adult","Old Adult"))</f>
        <v>Young Adult</v>
      </c>
      <c r="E35417" s="3" t="s">
        <v>17</v>
      </c>
      <c r="F35417" s="3" t="s">
        <v>46</v>
      </c>
      <c r="G35417" s="3" t="s">
        <v>28</v>
      </c>
      <c r="H35417" s="2">
        <v>0</v>
      </c>
      <c r="I35417" s="3" t="s">
        <v>29</v>
      </c>
      <c r="J35417" s="3" t="s">
        <v>30</v>
      </c>
      <c r="K35417" s="3" t="s">
        <v>104</v>
      </c>
      <c r="L35417" s="3" t="s">
        <v>202</v>
      </c>
      <c r="M35417" s="3" t="s">
        <v>100</v>
      </c>
      <c r="N35417">
        <v>1999</v>
      </c>
      <c r="O35417">
        <f>2024-Table1[[#This Row],[car_year]]</f>
        <v>25</v>
      </c>
      <c r="P354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17" s="2">
        <v>0</v>
      </c>
      <c r="R35417" s="3" t="s">
        <v>40</v>
      </c>
      <c r="S35417" s="4">
        <v>65221.18</v>
      </c>
      <c r="T35417" s="4">
        <v>107739.05</v>
      </c>
      <c r="U35417" t="str">
        <f>IF(Table1[[#This Row],[household_income]]&lt;=100000,"Low Income",IF(Table1[[#This Row],[household_income]]&lt;=200000,"Middle Income","High Income"))</f>
        <v>Middle Income</v>
      </c>
    </row>
    <row r="35418" spans="1:21" x14ac:dyDescent="0.35">
      <c r="A35418" s="3" t="s">
        <v>36504</v>
      </c>
      <c r="B35418" s="1">
        <v>22719</v>
      </c>
      <c r="C35418" s="2">
        <f ca="1">YEAR(TODAY())-YEAR(Table1[[#This Row],[birthdate]])</f>
        <v>62</v>
      </c>
      <c r="D35418" s="2" t="str">
        <f ca="1">IF(Table1[[#This Row],[age]]&lt;=29,"Young Adult",IF(Table1[[#This Row],[age]]&lt;=49,"Middle-aged Adult","Old Adult"))</f>
        <v>Old Adult</v>
      </c>
      <c r="E35418" s="3" t="s">
        <v>17</v>
      </c>
      <c r="F35418" s="3" t="s">
        <v>18</v>
      </c>
      <c r="G35418" s="3" t="s">
        <v>19</v>
      </c>
      <c r="H35418" s="2">
        <v>0</v>
      </c>
      <c r="I35418" s="3" t="s">
        <v>29</v>
      </c>
      <c r="J35418" s="3" t="s">
        <v>47</v>
      </c>
      <c r="K35418" s="3" t="s">
        <v>51</v>
      </c>
      <c r="L35418" s="3" t="s">
        <v>522</v>
      </c>
      <c r="M35418" s="3" t="s">
        <v>65</v>
      </c>
      <c r="N35418">
        <v>2009</v>
      </c>
      <c r="O35418">
        <f>2024-Table1[[#This Row],[car_year]]</f>
        <v>15</v>
      </c>
      <c r="P35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18" s="2">
        <v>1</v>
      </c>
      <c r="R35418" s="3" t="s">
        <v>62</v>
      </c>
      <c r="S35418" s="4">
        <v>91343.59</v>
      </c>
      <c r="T35418" s="4">
        <v>179494.9</v>
      </c>
      <c r="U35418" t="str">
        <f>IF(Table1[[#This Row],[household_income]]&lt;=100000,"Low Income",IF(Table1[[#This Row],[household_income]]&lt;=200000,"Middle Income","High Income"))</f>
        <v>Middle Income</v>
      </c>
    </row>
    <row r="35419" spans="1:21" x14ac:dyDescent="0.35">
      <c r="A35419" s="3" t="s">
        <v>36505</v>
      </c>
      <c r="B35419" s="1">
        <v>28706</v>
      </c>
      <c r="C35419" s="2">
        <f ca="1">YEAR(TODAY())-YEAR(Table1[[#This Row],[birthdate]])</f>
        <v>46</v>
      </c>
      <c r="D35419" s="2" t="str">
        <f ca="1">IF(Table1[[#This Row],[age]]&lt;=29,"Young Adult",IF(Table1[[#This Row],[age]]&lt;=49,"Middle-aged Adult","Old Adult"))</f>
        <v>Middle-aged Adult</v>
      </c>
      <c r="E35419" s="3" t="s">
        <v>17</v>
      </c>
      <c r="F35419" s="3" t="s">
        <v>18</v>
      </c>
      <c r="G35419" s="3" t="s">
        <v>19</v>
      </c>
      <c r="H35419" s="2">
        <v>2</v>
      </c>
      <c r="I35419" s="3" t="s">
        <v>20</v>
      </c>
      <c r="J35419" s="3" t="s">
        <v>30</v>
      </c>
      <c r="K35419" s="3" t="s">
        <v>78</v>
      </c>
      <c r="L35419" s="3" t="s">
        <v>872</v>
      </c>
      <c r="M35419" s="3" t="s">
        <v>187</v>
      </c>
      <c r="N35419">
        <v>1993</v>
      </c>
      <c r="O35419">
        <f>2024-Table1[[#This Row],[car_year]]</f>
        <v>31</v>
      </c>
      <c r="P354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19" s="2">
        <v>0</v>
      </c>
      <c r="R35419" s="3" t="s">
        <v>34</v>
      </c>
      <c r="S35419" s="4">
        <v>25445.61</v>
      </c>
      <c r="T35419" s="4">
        <v>238230.02</v>
      </c>
      <c r="U35419" t="str">
        <f>IF(Table1[[#This Row],[household_income]]&lt;=100000,"Low Income",IF(Table1[[#This Row],[household_income]]&lt;=200000,"Middle Income","High Income"))</f>
        <v>High Income</v>
      </c>
    </row>
    <row r="35420" spans="1:21" x14ac:dyDescent="0.35">
      <c r="A35420" s="3" t="s">
        <v>36506</v>
      </c>
      <c r="B35420" s="1">
        <v>29523</v>
      </c>
      <c r="C35420" s="2">
        <f ca="1">YEAR(TODAY())-YEAR(Table1[[#This Row],[birthdate]])</f>
        <v>44</v>
      </c>
      <c r="D35420" s="2" t="str">
        <f ca="1">IF(Table1[[#This Row],[age]]&lt;=29,"Young Adult",IF(Table1[[#This Row],[age]]&lt;=49,"Middle-aged Adult","Old Adult"))</f>
        <v>Middle-aged Adult</v>
      </c>
      <c r="E35420" s="3" t="s">
        <v>17</v>
      </c>
      <c r="F35420" s="3" t="s">
        <v>18</v>
      </c>
      <c r="G35420" s="3" t="s">
        <v>28</v>
      </c>
      <c r="H35420" s="2">
        <v>1</v>
      </c>
      <c r="I35420" s="3" t="s">
        <v>20</v>
      </c>
      <c r="J35420" s="3" t="s">
        <v>21</v>
      </c>
      <c r="K35420" s="3" t="s">
        <v>207</v>
      </c>
      <c r="L35420" s="3" t="s">
        <v>208</v>
      </c>
      <c r="M35420" s="3" t="s">
        <v>24</v>
      </c>
      <c r="N35420">
        <v>1994</v>
      </c>
      <c r="O35420">
        <f>2024-Table1[[#This Row],[car_year]]</f>
        <v>30</v>
      </c>
      <c r="P354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20" s="2">
        <v>1</v>
      </c>
      <c r="R35420" s="3" t="s">
        <v>40</v>
      </c>
      <c r="S35420" s="4">
        <v>35303.050000000003</v>
      </c>
      <c r="T35420" s="4">
        <v>154104.18</v>
      </c>
      <c r="U35420" t="str">
        <f>IF(Table1[[#This Row],[household_income]]&lt;=100000,"Low Income",IF(Table1[[#This Row],[household_income]]&lt;=200000,"Middle Income","High Income"))</f>
        <v>Middle Income</v>
      </c>
    </row>
    <row r="35421" spans="1:21" x14ac:dyDescent="0.35">
      <c r="A35421" s="3" t="s">
        <v>36507</v>
      </c>
      <c r="B35421" s="1">
        <v>27268</v>
      </c>
      <c r="C35421" s="2">
        <f ca="1">YEAR(TODAY())-YEAR(Table1[[#This Row],[birthdate]])</f>
        <v>50</v>
      </c>
      <c r="D35421" s="2" t="str">
        <f ca="1">IF(Table1[[#This Row],[age]]&lt;=29,"Young Adult",IF(Table1[[#This Row],[age]]&lt;=49,"Middle-aged Adult","Old Adult"))</f>
        <v>Old Adult</v>
      </c>
      <c r="E35421" s="3" t="s">
        <v>27</v>
      </c>
      <c r="F35421" s="3" t="s">
        <v>18</v>
      </c>
      <c r="G35421" s="3" t="s">
        <v>19</v>
      </c>
      <c r="H35421" s="2">
        <v>0</v>
      </c>
      <c r="I35421" s="3" t="s">
        <v>29</v>
      </c>
      <c r="J35421" s="3" t="s">
        <v>30</v>
      </c>
      <c r="K35421" s="3" t="s">
        <v>242</v>
      </c>
      <c r="L35421" s="3" t="s">
        <v>1225</v>
      </c>
      <c r="M35421" s="3" t="s">
        <v>65</v>
      </c>
      <c r="N35421">
        <v>1996</v>
      </c>
      <c r="O35421">
        <f>2024-Table1[[#This Row],[car_year]]</f>
        <v>28</v>
      </c>
      <c r="P35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21" s="2">
        <v>0</v>
      </c>
      <c r="R35421" s="3" t="s">
        <v>40</v>
      </c>
      <c r="S35421" s="4">
        <v>45584.97</v>
      </c>
      <c r="T35421" s="4">
        <v>232874.19</v>
      </c>
      <c r="U35421" t="str">
        <f>IF(Table1[[#This Row],[household_income]]&lt;=100000,"Low Income",IF(Table1[[#This Row],[household_income]]&lt;=200000,"Middle Income","High Income"))</f>
        <v>High Income</v>
      </c>
    </row>
    <row r="35422" spans="1:21" x14ac:dyDescent="0.35">
      <c r="A35422" s="3" t="s">
        <v>36508</v>
      </c>
      <c r="B35422" s="1">
        <v>21872</v>
      </c>
      <c r="C35422" s="2">
        <f ca="1">YEAR(TODAY())-YEAR(Table1[[#This Row],[birthdate]])</f>
        <v>65</v>
      </c>
      <c r="D35422" s="2" t="str">
        <f ca="1">IF(Table1[[#This Row],[age]]&lt;=29,"Young Adult",IF(Table1[[#This Row],[age]]&lt;=49,"Middle-aged Adult","Old Adult"))</f>
        <v>Old Adult</v>
      </c>
      <c r="E35422" s="3" t="s">
        <v>17</v>
      </c>
      <c r="F35422" s="3" t="s">
        <v>18</v>
      </c>
      <c r="G35422" s="3" t="s">
        <v>19</v>
      </c>
      <c r="H35422" s="2">
        <v>0</v>
      </c>
      <c r="I35422" s="3" t="s">
        <v>29</v>
      </c>
      <c r="J35422" s="3" t="s">
        <v>30</v>
      </c>
      <c r="K35422" s="3" t="s">
        <v>119</v>
      </c>
      <c r="L35422" s="3" t="s">
        <v>354</v>
      </c>
      <c r="M35422" s="3" t="s">
        <v>109</v>
      </c>
      <c r="N35422">
        <v>2007</v>
      </c>
      <c r="O35422">
        <f>2024-Table1[[#This Row],[car_year]]</f>
        <v>17</v>
      </c>
      <c r="P354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22" s="2">
        <v>0</v>
      </c>
      <c r="R35422" s="3" t="s">
        <v>34</v>
      </c>
      <c r="S35422" s="4">
        <v>10559.73</v>
      </c>
      <c r="T35422" s="4">
        <v>93874.17</v>
      </c>
      <c r="U35422" t="str">
        <f>IF(Table1[[#This Row],[household_income]]&lt;=100000,"Low Income",IF(Table1[[#This Row],[household_income]]&lt;=200000,"Middle Income","High Income"))</f>
        <v>Low Income</v>
      </c>
    </row>
    <row r="35423" spans="1:21" x14ac:dyDescent="0.35">
      <c r="A35423" s="3" t="s">
        <v>36509</v>
      </c>
      <c r="B35423" s="1">
        <v>23521</v>
      </c>
      <c r="C35423" s="2">
        <f ca="1">YEAR(TODAY())-YEAR(Table1[[#This Row],[birthdate]])</f>
        <v>60</v>
      </c>
      <c r="D35423" s="2" t="str">
        <f ca="1">IF(Table1[[#This Row],[age]]&lt;=29,"Young Adult",IF(Table1[[#This Row],[age]]&lt;=49,"Middle-aged Adult","Old Adult"))</f>
        <v>Old Adult</v>
      </c>
      <c r="E35423" s="3" t="s">
        <v>27</v>
      </c>
      <c r="F35423" s="3" t="s">
        <v>18</v>
      </c>
      <c r="G35423" s="3" t="s">
        <v>28</v>
      </c>
      <c r="H35423" s="2">
        <v>0</v>
      </c>
      <c r="I35423" s="3" t="s">
        <v>29</v>
      </c>
      <c r="J35423" s="3" t="s">
        <v>30</v>
      </c>
      <c r="K35423" s="3" t="s">
        <v>283</v>
      </c>
      <c r="L35423" s="3" t="s">
        <v>960</v>
      </c>
      <c r="M35423" s="3" t="s">
        <v>44</v>
      </c>
      <c r="N35423">
        <v>2005</v>
      </c>
      <c r="O35423">
        <f>2024-Table1[[#This Row],[car_year]]</f>
        <v>19</v>
      </c>
      <c r="P354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23" s="2">
        <v>0</v>
      </c>
      <c r="R35423" s="3" t="s">
        <v>34</v>
      </c>
      <c r="S35423" s="4">
        <v>19047.849999999999</v>
      </c>
      <c r="T35423" s="4">
        <v>204438.82</v>
      </c>
      <c r="U35423" t="str">
        <f>IF(Table1[[#This Row],[household_income]]&lt;=100000,"Low Income",IF(Table1[[#This Row],[household_income]]&lt;=200000,"Middle Income","High Income"))</f>
        <v>High Income</v>
      </c>
    </row>
    <row r="35424" spans="1:21" x14ac:dyDescent="0.35">
      <c r="A35424" s="3" t="s">
        <v>36510</v>
      </c>
      <c r="B35424" s="1">
        <v>21254</v>
      </c>
      <c r="C35424" s="2">
        <f ca="1">YEAR(TODAY())-YEAR(Table1[[#This Row],[birthdate]])</f>
        <v>66</v>
      </c>
      <c r="D35424" s="2" t="str">
        <f ca="1">IF(Table1[[#This Row],[age]]&lt;=29,"Young Adult",IF(Table1[[#This Row],[age]]&lt;=49,"Middle-aged Adult","Old Adult"))</f>
        <v>Old Adult</v>
      </c>
      <c r="E35424" s="3" t="s">
        <v>17</v>
      </c>
      <c r="F35424" s="3" t="s">
        <v>18</v>
      </c>
      <c r="G35424" s="3" t="s">
        <v>19</v>
      </c>
      <c r="H35424" s="2">
        <v>0</v>
      </c>
      <c r="I35424" s="3" t="s">
        <v>29</v>
      </c>
      <c r="J35424" s="3" t="s">
        <v>21</v>
      </c>
      <c r="K35424" s="3" t="s">
        <v>104</v>
      </c>
      <c r="L35424" s="3" t="s">
        <v>502</v>
      </c>
      <c r="M35424" s="3" t="s">
        <v>187</v>
      </c>
      <c r="N35424">
        <v>1996</v>
      </c>
      <c r="O35424">
        <f>2024-Table1[[#This Row],[car_year]]</f>
        <v>28</v>
      </c>
      <c r="P354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24" s="2">
        <v>0</v>
      </c>
      <c r="R35424" s="3" t="s">
        <v>25</v>
      </c>
      <c r="S35424" s="4">
        <v>2296.34</v>
      </c>
      <c r="T35424" s="4">
        <v>161305.32</v>
      </c>
      <c r="U35424" t="str">
        <f>IF(Table1[[#This Row],[household_income]]&lt;=100000,"Low Income",IF(Table1[[#This Row],[household_income]]&lt;=200000,"Middle Income","High Income"))</f>
        <v>Middle Income</v>
      </c>
    </row>
    <row r="35425" spans="1:21" x14ac:dyDescent="0.35">
      <c r="A35425" s="3" t="s">
        <v>36511</v>
      </c>
      <c r="B35425" s="1">
        <v>23794</v>
      </c>
      <c r="C35425" s="2">
        <f ca="1">YEAR(TODAY())-YEAR(Table1[[#This Row],[birthdate]])</f>
        <v>59</v>
      </c>
      <c r="D35425" s="2" t="str">
        <f ca="1">IF(Table1[[#This Row],[age]]&lt;=29,"Young Adult",IF(Table1[[#This Row],[age]]&lt;=49,"Middle-aged Adult","Old Adult"))</f>
        <v>Old Adult</v>
      </c>
      <c r="E35425" s="3" t="s">
        <v>27</v>
      </c>
      <c r="F35425" s="3" t="s">
        <v>18</v>
      </c>
      <c r="G35425" s="3" t="s">
        <v>19</v>
      </c>
      <c r="H35425" s="2">
        <v>0</v>
      </c>
      <c r="I35425" s="3" t="s">
        <v>20</v>
      </c>
      <c r="J35425" s="3" t="s">
        <v>21</v>
      </c>
      <c r="K35425" s="3" t="s">
        <v>115</v>
      </c>
      <c r="L35425" s="3" t="s">
        <v>465</v>
      </c>
      <c r="M35425" s="3" t="s">
        <v>65</v>
      </c>
      <c r="N35425">
        <v>2009</v>
      </c>
      <c r="O35425">
        <f>2024-Table1[[#This Row],[car_year]]</f>
        <v>15</v>
      </c>
      <c r="P354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25" s="2">
        <v>0</v>
      </c>
      <c r="R35425" s="3" t="s">
        <v>69</v>
      </c>
      <c r="S35425" s="4">
        <v>23323.85</v>
      </c>
      <c r="T35425" s="4">
        <v>248395.06</v>
      </c>
      <c r="U35425" t="str">
        <f>IF(Table1[[#This Row],[household_income]]&lt;=100000,"Low Income",IF(Table1[[#This Row],[household_income]]&lt;=200000,"Middle Income","High Income"))</f>
        <v>High Income</v>
      </c>
    </row>
    <row r="35426" spans="1:21" x14ac:dyDescent="0.35">
      <c r="A35426" s="3" t="s">
        <v>36512</v>
      </c>
      <c r="B35426" s="1">
        <v>24875</v>
      </c>
      <c r="C35426" s="2">
        <f ca="1">YEAR(TODAY())-YEAR(Table1[[#This Row],[birthdate]])</f>
        <v>56</v>
      </c>
      <c r="D35426" s="2" t="str">
        <f ca="1">IF(Table1[[#This Row],[age]]&lt;=29,"Young Adult",IF(Table1[[#This Row],[age]]&lt;=49,"Middle-aged Adult","Old Adult"))</f>
        <v>Old Adult</v>
      </c>
      <c r="E35426" s="3" t="s">
        <v>17</v>
      </c>
      <c r="F35426" s="3" t="s">
        <v>18</v>
      </c>
      <c r="G35426" s="3" t="s">
        <v>19</v>
      </c>
      <c r="H35426" s="2">
        <v>1</v>
      </c>
      <c r="I35426" s="3" t="s">
        <v>20</v>
      </c>
      <c r="J35426" s="3" t="s">
        <v>50</v>
      </c>
      <c r="K35426" s="3" t="s">
        <v>141</v>
      </c>
      <c r="L35426" s="3" t="s">
        <v>1117</v>
      </c>
      <c r="M35426" s="3" t="s">
        <v>61</v>
      </c>
      <c r="N35426">
        <v>2006</v>
      </c>
      <c r="O35426">
        <f>2024-Table1[[#This Row],[car_year]]</f>
        <v>18</v>
      </c>
      <c r="P35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26" s="2">
        <v>0</v>
      </c>
      <c r="R35426" s="3" t="s">
        <v>40</v>
      </c>
      <c r="S35426" s="4">
        <v>8639.5300000000007</v>
      </c>
      <c r="T35426" s="4">
        <v>103011.29</v>
      </c>
      <c r="U35426" t="str">
        <f>IF(Table1[[#This Row],[household_income]]&lt;=100000,"Low Income",IF(Table1[[#This Row],[household_income]]&lt;=200000,"Middle Income","High Income"))</f>
        <v>Middle Income</v>
      </c>
    </row>
    <row r="35427" spans="1:21" x14ac:dyDescent="0.35">
      <c r="A35427" s="3" t="s">
        <v>36513</v>
      </c>
      <c r="B35427" s="1">
        <v>21663</v>
      </c>
      <c r="C35427" s="2">
        <f ca="1">YEAR(TODAY())-YEAR(Table1[[#This Row],[birthdate]])</f>
        <v>65</v>
      </c>
      <c r="D35427" s="2" t="str">
        <f ca="1">IF(Table1[[#This Row],[age]]&lt;=29,"Young Adult",IF(Table1[[#This Row],[age]]&lt;=49,"Middle-aged Adult","Old Adult"))</f>
        <v>Old Adult</v>
      </c>
      <c r="E35427" s="3" t="s">
        <v>17</v>
      </c>
      <c r="F35427" s="3" t="s">
        <v>18</v>
      </c>
      <c r="G35427" s="3" t="s">
        <v>28</v>
      </c>
      <c r="H35427" s="2">
        <v>0</v>
      </c>
      <c r="I35427" s="3" t="s">
        <v>29</v>
      </c>
      <c r="J35427" s="3" t="s">
        <v>30</v>
      </c>
      <c r="K35427" s="3" t="s">
        <v>207</v>
      </c>
      <c r="L35427" s="3" t="s">
        <v>1410</v>
      </c>
      <c r="M35427" s="3" t="s">
        <v>65</v>
      </c>
      <c r="N35427">
        <v>1992</v>
      </c>
      <c r="O35427">
        <f>2024-Table1[[#This Row],[car_year]]</f>
        <v>32</v>
      </c>
      <c r="P354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27" s="2">
        <v>0</v>
      </c>
      <c r="R35427" s="3" t="s">
        <v>34</v>
      </c>
      <c r="S35427" s="4">
        <v>1453.47</v>
      </c>
      <c r="T35427" s="4">
        <v>125623.81</v>
      </c>
      <c r="U35427" t="str">
        <f>IF(Table1[[#This Row],[household_income]]&lt;=100000,"Low Income",IF(Table1[[#This Row],[household_income]]&lt;=200000,"Middle Income","High Income"))</f>
        <v>Middle Income</v>
      </c>
    </row>
    <row r="35428" spans="1:21" x14ac:dyDescent="0.35">
      <c r="A35428" s="3" t="s">
        <v>36514</v>
      </c>
      <c r="B35428" s="1">
        <v>22411</v>
      </c>
      <c r="C35428" s="2">
        <f ca="1">YEAR(TODAY())-YEAR(Table1[[#This Row],[birthdate]])</f>
        <v>63</v>
      </c>
      <c r="D35428" s="2" t="str">
        <f ca="1">IF(Table1[[#This Row],[age]]&lt;=29,"Young Adult",IF(Table1[[#This Row],[age]]&lt;=49,"Middle-aged Adult","Old Adult"))</f>
        <v>Old Adult</v>
      </c>
      <c r="E35428" s="3" t="s">
        <v>17</v>
      </c>
      <c r="F35428" s="3" t="s">
        <v>18</v>
      </c>
      <c r="G35428" s="3" t="s">
        <v>28</v>
      </c>
      <c r="H35428" s="2">
        <v>1</v>
      </c>
      <c r="I35428" s="3" t="s">
        <v>20</v>
      </c>
      <c r="J35428" s="3" t="s">
        <v>47</v>
      </c>
      <c r="K35428" s="3" t="s">
        <v>92</v>
      </c>
      <c r="L35428" s="3" t="s">
        <v>1611</v>
      </c>
      <c r="M35428" s="3" t="s">
        <v>39</v>
      </c>
      <c r="N35428">
        <v>2003</v>
      </c>
      <c r="O35428">
        <f>2024-Table1[[#This Row],[car_year]]</f>
        <v>21</v>
      </c>
      <c r="P354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28" s="2">
        <v>0</v>
      </c>
      <c r="R35428" s="3" t="s">
        <v>62</v>
      </c>
      <c r="S35428" s="4">
        <v>94142.54</v>
      </c>
      <c r="T35428" s="4">
        <v>198186.2</v>
      </c>
      <c r="U35428" t="str">
        <f>IF(Table1[[#This Row],[household_income]]&lt;=100000,"Low Income",IF(Table1[[#This Row],[household_income]]&lt;=200000,"Middle Income","High Income"))</f>
        <v>Middle Income</v>
      </c>
    </row>
    <row r="35429" spans="1:21" x14ac:dyDescent="0.35">
      <c r="A35429" s="3" t="s">
        <v>36515</v>
      </c>
      <c r="B35429" s="1">
        <v>35305</v>
      </c>
      <c r="C35429" s="2">
        <f ca="1">YEAR(TODAY())-YEAR(Table1[[#This Row],[birthdate]])</f>
        <v>28</v>
      </c>
      <c r="D35429" s="2" t="str">
        <f ca="1">IF(Table1[[#This Row],[age]]&lt;=29,"Young Adult",IF(Table1[[#This Row],[age]]&lt;=49,"Middle-aged Adult","Old Adult"))</f>
        <v>Young Adult</v>
      </c>
      <c r="E35429" s="3" t="s">
        <v>17</v>
      </c>
      <c r="F35429" s="3" t="s">
        <v>18</v>
      </c>
      <c r="G35429" s="3" t="s">
        <v>28</v>
      </c>
      <c r="H35429" s="2">
        <v>0</v>
      </c>
      <c r="I35429" s="3" t="s">
        <v>29</v>
      </c>
      <c r="J35429" s="3" t="s">
        <v>21</v>
      </c>
      <c r="K35429" s="3" t="s">
        <v>71</v>
      </c>
      <c r="L35429" s="3" t="s">
        <v>8990</v>
      </c>
      <c r="M35429" s="3" t="s">
        <v>187</v>
      </c>
      <c r="N35429">
        <v>1980</v>
      </c>
      <c r="O35429">
        <f>2024-Table1[[#This Row],[car_year]]</f>
        <v>44</v>
      </c>
      <c r="P354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29" s="2">
        <v>0</v>
      </c>
      <c r="R35429" s="3" t="s">
        <v>25</v>
      </c>
      <c r="S35429" s="4">
        <v>41690.949999999997</v>
      </c>
      <c r="T35429" s="4">
        <v>220626.35</v>
      </c>
      <c r="U35429" t="str">
        <f>IF(Table1[[#This Row],[household_income]]&lt;=100000,"Low Income",IF(Table1[[#This Row],[household_income]]&lt;=200000,"Middle Income","High Income"))</f>
        <v>High Income</v>
      </c>
    </row>
    <row r="35430" spans="1:21" x14ac:dyDescent="0.35">
      <c r="A35430" s="3" t="s">
        <v>36516</v>
      </c>
      <c r="B35430" s="1">
        <v>31434</v>
      </c>
      <c r="C35430" s="2">
        <f ca="1">YEAR(TODAY())-YEAR(Table1[[#This Row],[birthdate]])</f>
        <v>38</v>
      </c>
      <c r="D35430" s="2" t="str">
        <f ca="1">IF(Table1[[#This Row],[age]]&lt;=29,"Young Adult",IF(Table1[[#This Row],[age]]&lt;=49,"Middle-aged Adult","Old Adult"))</f>
        <v>Middle-aged Adult</v>
      </c>
      <c r="E35430" s="3" t="s">
        <v>27</v>
      </c>
      <c r="F35430" s="3" t="s">
        <v>46</v>
      </c>
      <c r="G35430" s="3" t="s">
        <v>19</v>
      </c>
      <c r="H35430" s="2">
        <v>0</v>
      </c>
      <c r="I35430" s="3" t="s">
        <v>29</v>
      </c>
      <c r="J35430" s="3" t="s">
        <v>47</v>
      </c>
      <c r="K35430" s="3" t="s">
        <v>71</v>
      </c>
      <c r="L35430" s="3" t="s">
        <v>86</v>
      </c>
      <c r="M35430" s="3" t="s">
        <v>134</v>
      </c>
      <c r="N35430">
        <v>1997</v>
      </c>
      <c r="O35430">
        <f>2024-Table1[[#This Row],[car_year]]</f>
        <v>27</v>
      </c>
      <c r="P354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30" s="2">
        <v>4</v>
      </c>
      <c r="R35430" s="3" t="s">
        <v>40</v>
      </c>
      <c r="S35430" s="4">
        <v>62762.93</v>
      </c>
      <c r="T35430" s="4">
        <v>242752.75</v>
      </c>
      <c r="U35430" t="str">
        <f>IF(Table1[[#This Row],[household_income]]&lt;=100000,"Low Income",IF(Table1[[#This Row],[household_income]]&lt;=200000,"Middle Income","High Income"))</f>
        <v>High Income</v>
      </c>
    </row>
    <row r="35431" spans="1:21" x14ac:dyDescent="0.35">
      <c r="A35431" s="3" t="s">
        <v>36517</v>
      </c>
      <c r="B35431" s="1">
        <v>30426</v>
      </c>
      <c r="C35431" s="2">
        <f ca="1">YEAR(TODAY())-YEAR(Table1[[#This Row],[birthdate]])</f>
        <v>41</v>
      </c>
      <c r="D35431" s="2" t="str">
        <f ca="1">IF(Table1[[#This Row],[age]]&lt;=29,"Young Adult",IF(Table1[[#This Row],[age]]&lt;=49,"Middle-aged Adult","Old Adult"))</f>
        <v>Middle-aged Adult</v>
      </c>
      <c r="E35431" s="3" t="s">
        <v>27</v>
      </c>
      <c r="F35431" s="3" t="s">
        <v>18</v>
      </c>
      <c r="G35431" s="3" t="s">
        <v>28</v>
      </c>
      <c r="H35431" s="2">
        <v>2</v>
      </c>
      <c r="I35431" s="3" t="s">
        <v>20</v>
      </c>
      <c r="J35431" s="3" t="s">
        <v>21</v>
      </c>
      <c r="K35431" s="3" t="s">
        <v>42</v>
      </c>
      <c r="L35431" s="3" t="s">
        <v>446</v>
      </c>
      <c r="M35431" s="3" t="s">
        <v>68</v>
      </c>
      <c r="N35431">
        <v>2005</v>
      </c>
      <c r="O35431">
        <f>2024-Table1[[#This Row],[car_year]]</f>
        <v>19</v>
      </c>
      <c r="P354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31" s="2">
        <v>0</v>
      </c>
      <c r="R35431" s="3" t="s">
        <v>34</v>
      </c>
      <c r="S35431" s="4">
        <v>60759.93</v>
      </c>
      <c r="T35431" s="4">
        <v>171592.93</v>
      </c>
      <c r="U35431" t="str">
        <f>IF(Table1[[#This Row],[household_income]]&lt;=100000,"Low Income",IF(Table1[[#This Row],[household_income]]&lt;=200000,"Middle Income","High Income"))</f>
        <v>Middle Income</v>
      </c>
    </row>
    <row r="35432" spans="1:21" x14ac:dyDescent="0.35">
      <c r="A35432" s="3" t="s">
        <v>36518</v>
      </c>
      <c r="B35432" s="1">
        <v>34117</v>
      </c>
      <c r="C35432" s="2">
        <f ca="1">YEAR(TODAY())-YEAR(Table1[[#This Row],[birthdate]])</f>
        <v>31</v>
      </c>
      <c r="D35432" s="2" t="str">
        <f ca="1">IF(Table1[[#This Row],[age]]&lt;=29,"Young Adult",IF(Table1[[#This Row],[age]]&lt;=49,"Middle-aged Adult","Old Adult"))</f>
        <v>Middle-aged Adult</v>
      </c>
      <c r="E35432" s="3" t="s">
        <v>17</v>
      </c>
      <c r="F35432" s="3" t="s">
        <v>18</v>
      </c>
      <c r="G35432" s="3" t="s">
        <v>19</v>
      </c>
      <c r="H35432" s="2">
        <v>0</v>
      </c>
      <c r="I35432" s="3" t="s">
        <v>20</v>
      </c>
      <c r="J35432" s="3" t="s">
        <v>47</v>
      </c>
      <c r="K35432" s="3" t="s">
        <v>242</v>
      </c>
      <c r="L35432" s="3" t="s">
        <v>787</v>
      </c>
      <c r="M35432" s="3" t="s">
        <v>113</v>
      </c>
      <c r="N35432">
        <v>1990</v>
      </c>
      <c r="O35432">
        <f>2024-Table1[[#This Row],[car_year]]</f>
        <v>34</v>
      </c>
      <c r="P354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32" s="2">
        <v>0</v>
      </c>
      <c r="R35432" s="3" t="s">
        <v>62</v>
      </c>
      <c r="S35432" s="4">
        <v>93710.81</v>
      </c>
      <c r="T35432" s="4">
        <v>175784.93</v>
      </c>
      <c r="U35432" t="str">
        <f>IF(Table1[[#This Row],[household_income]]&lt;=100000,"Low Income",IF(Table1[[#This Row],[household_income]]&lt;=200000,"Middle Income","High Income"))</f>
        <v>Middle Income</v>
      </c>
    </row>
    <row r="35433" spans="1:21" x14ac:dyDescent="0.35">
      <c r="A35433" s="3" t="s">
        <v>36519</v>
      </c>
      <c r="B35433" s="1">
        <v>23490</v>
      </c>
      <c r="C35433" s="2">
        <f ca="1">YEAR(TODAY())-YEAR(Table1[[#This Row],[birthdate]])</f>
        <v>60</v>
      </c>
      <c r="D35433" s="2" t="str">
        <f ca="1">IF(Table1[[#This Row],[age]]&lt;=29,"Young Adult",IF(Table1[[#This Row],[age]]&lt;=49,"Middle-aged Adult","Old Adult"))</f>
        <v>Old Adult</v>
      </c>
      <c r="E35433" s="3" t="s">
        <v>27</v>
      </c>
      <c r="F35433" s="3" t="s">
        <v>46</v>
      </c>
      <c r="G35433" s="3" t="s">
        <v>19</v>
      </c>
      <c r="H35433" s="2">
        <v>2</v>
      </c>
      <c r="I35433" s="3" t="s">
        <v>20</v>
      </c>
      <c r="J35433" s="3" t="s">
        <v>50</v>
      </c>
      <c r="K35433" s="3" t="s">
        <v>145</v>
      </c>
      <c r="L35433" s="3" t="s">
        <v>8315</v>
      </c>
      <c r="M35433" s="3" t="s">
        <v>126</v>
      </c>
      <c r="N35433">
        <v>1994</v>
      </c>
      <c r="O35433">
        <f>2024-Table1[[#This Row],[car_year]]</f>
        <v>30</v>
      </c>
      <c r="P354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33" s="2">
        <v>0</v>
      </c>
      <c r="R35433" s="3" t="s">
        <v>25</v>
      </c>
      <c r="S35433" s="4">
        <v>982.23</v>
      </c>
      <c r="T35433" s="4">
        <v>214098.04</v>
      </c>
      <c r="U35433" t="str">
        <f>IF(Table1[[#This Row],[household_income]]&lt;=100000,"Low Income",IF(Table1[[#This Row],[household_income]]&lt;=200000,"Middle Income","High Income"))</f>
        <v>High Income</v>
      </c>
    </row>
    <row r="35434" spans="1:21" x14ac:dyDescent="0.35">
      <c r="A35434" s="3" t="s">
        <v>36520</v>
      </c>
      <c r="B35434" s="1">
        <v>27706</v>
      </c>
      <c r="C35434" s="2">
        <f ca="1">YEAR(TODAY())-YEAR(Table1[[#This Row],[birthdate]])</f>
        <v>49</v>
      </c>
      <c r="D35434" s="2" t="str">
        <f ca="1">IF(Table1[[#This Row],[age]]&lt;=29,"Young Adult",IF(Table1[[#This Row],[age]]&lt;=49,"Middle-aged Adult","Old Adult"))</f>
        <v>Middle-aged Adult</v>
      </c>
      <c r="E35434" s="3" t="s">
        <v>17</v>
      </c>
      <c r="F35434" s="3" t="s">
        <v>18</v>
      </c>
      <c r="G35434" s="3" t="s">
        <v>28</v>
      </c>
      <c r="H35434" s="2">
        <v>1</v>
      </c>
      <c r="I35434" s="3" t="s">
        <v>20</v>
      </c>
      <c r="J35434" s="3" t="s">
        <v>30</v>
      </c>
      <c r="K35434" s="3" t="s">
        <v>55</v>
      </c>
      <c r="L35434" s="3" t="s">
        <v>248</v>
      </c>
      <c r="M35434" s="3" t="s">
        <v>39</v>
      </c>
      <c r="N35434">
        <v>1995</v>
      </c>
      <c r="O35434">
        <f>2024-Table1[[#This Row],[car_year]]</f>
        <v>29</v>
      </c>
      <c r="P354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34" s="2">
        <v>0</v>
      </c>
      <c r="R35434" s="3" t="s">
        <v>40</v>
      </c>
      <c r="S35434" s="4">
        <v>68578.87</v>
      </c>
      <c r="T35434" s="4">
        <v>133122.22</v>
      </c>
      <c r="U35434" t="str">
        <f>IF(Table1[[#This Row],[household_income]]&lt;=100000,"Low Income",IF(Table1[[#This Row],[household_income]]&lt;=200000,"Middle Income","High Income"))</f>
        <v>Middle Income</v>
      </c>
    </row>
    <row r="35435" spans="1:21" x14ac:dyDescent="0.35">
      <c r="A35435" s="3" t="s">
        <v>36521</v>
      </c>
      <c r="B35435" s="1">
        <v>34566</v>
      </c>
      <c r="C35435" s="2">
        <f ca="1">YEAR(TODAY())-YEAR(Table1[[#This Row],[birthdate]])</f>
        <v>30</v>
      </c>
      <c r="D35435" s="2" t="str">
        <f ca="1">IF(Table1[[#This Row],[age]]&lt;=29,"Young Adult",IF(Table1[[#This Row],[age]]&lt;=49,"Middle-aged Adult","Old Adult"))</f>
        <v>Middle-aged Adult</v>
      </c>
      <c r="E35435" s="3" t="s">
        <v>36</v>
      </c>
      <c r="F35435" s="3" t="s">
        <v>18</v>
      </c>
      <c r="G35435" s="3" t="s">
        <v>19</v>
      </c>
      <c r="H35435" s="2">
        <v>0</v>
      </c>
      <c r="I35435" s="3" t="s">
        <v>20</v>
      </c>
      <c r="J35435" s="3" t="s">
        <v>30</v>
      </c>
      <c r="K35435" s="3" t="s">
        <v>92</v>
      </c>
      <c r="L35435" s="3" t="s">
        <v>332</v>
      </c>
      <c r="M35435" s="3" t="s">
        <v>65</v>
      </c>
      <c r="N35435">
        <v>2007</v>
      </c>
      <c r="O35435">
        <f>2024-Table1[[#This Row],[car_year]]</f>
        <v>17</v>
      </c>
      <c r="P354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35" s="2">
        <v>0</v>
      </c>
      <c r="R35435" s="3" t="s">
        <v>40</v>
      </c>
      <c r="S35435" s="4">
        <v>43402</v>
      </c>
      <c r="T35435" s="4">
        <v>212239.5</v>
      </c>
      <c r="U35435" t="str">
        <f>IF(Table1[[#This Row],[household_income]]&lt;=100000,"Low Income",IF(Table1[[#This Row],[household_income]]&lt;=200000,"Middle Income","High Income"))</f>
        <v>High Income</v>
      </c>
    </row>
    <row r="35436" spans="1:21" x14ac:dyDescent="0.35">
      <c r="A35436" s="3" t="s">
        <v>36522</v>
      </c>
      <c r="B35436" s="1">
        <v>35920</v>
      </c>
      <c r="C35436" s="2">
        <f ca="1">YEAR(TODAY())-YEAR(Table1[[#This Row],[birthdate]])</f>
        <v>26</v>
      </c>
      <c r="D35436" s="2" t="str">
        <f ca="1">IF(Table1[[#This Row],[age]]&lt;=29,"Young Adult",IF(Table1[[#This Row],[age]]&lt;=49,"Middle-aged Adult","Old Adult"))</f>
        <v>Young Adult</v>
      </c>
      <c r="E35436" s="3" t="s">
        <v>17</v>
      </c>
      <c r="F35436" s="3" t="s">
        <v>18</v>
      </c>
      <c r="G35436" s="3" t="s">
        <v>28</v>
      </c>
      <c r="H35436" s="2">
        <v>0</v>
      </c>
      <c r="I35436" s="3" t="s">
        <v>29</v>
      </c>
      <c r="J35436" s="3" t="s">
        <v>47</v>
      </c>
      <c r="K35436" s="3" t="s">
        <v>128</v>
      </c>
      <c r="L35436" s="3" t="s">
        <v>2881</v>
      </c>
      <c r="M35436" s="3" t="s">
        <v>24</v>
      </c>
      <c r="N35436">
        <v>1997</v>
      </c>
      <c r="O35436">
        <f>2024-Table1[[#This Row],[car_year]]</f>
        <v>27</v>
      </c>
      <c r="P35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36" s="2">
        <v>1</v>
      </c>
      <c r="R35436" s="3" t="s">
        <v>62</v>
      </c>
      <c r="S35436" s="4">
        <v>62256.160000000003</v>
      </c>
      <c r="T35436" s="4">
        <v>219107.79</v>
      </c>
      <c r="U35436" t="str">
        <f>IF(Table1[[#This Row],[household_income]]&lt;=100000,"Low Income",IF(Table1[[#This Row],[household_income]]&lt;=200000,"Middle Income","High Income"))</f>
        <v>High Income</v>
      </c>
    </row>
    <row r="35437" spans="1:21" x14ac:dyDescent="0.35">
      <c r="A35437" s="3" t="s">
        <v>36523</v>
      </c>
      <c r="B35437" s="1">
        <v>37364</v>
      </c>
      <c r="C35437" s="2">
        <f ca="1">YEAR(TODAY())-YEAR(Table1[[#This Row],[birthdate]])</f>
        <v>22</v>
      </c>
      <c r="D35437" s="2" t="str">
        <f ca="1">IF(Table1[[#This Row],[age]]&lt;=29,"Young Adult",IF(Table1[[#This Row],[age]]&lt;=49,"Middle-aged Adult","Old Adult"))</f>
        <v>Young Adult</v>
      </c>
      <c r="E35437" s="3" t="s">
        <v>36</v>
      </c>
      <c r="F35437" s="3" t="s">
        <v>18</v>
      </c>
      <c r="G35437" s="3" t="s">
        <v>28</v>
      </c>
      <c r="H35437" s="2">
        <v>1</v>
      </c>
      <c r="I35437" s="3" t="s">
        <v>20</v>
      </c>
      <c r="J35437" s="3" t="s">
        <v>30</v>
      </c>
      <c r="K35437" s="3" t="s">
        <v>842</v>
      </c>
      <c r="L35437" s="3" t="s">
        <v>1067</v>
      </c>
      <c r="M35437" s="3" t="s">
        <v>178</v>
      </c>
      <c r="N35437">
        <v>2007</v>
      </c>
      <c r="O35437">
        <f>2024-Table1[[#This Row],[car_year]]</f>
        <v>17</v>
      </c>
      <c r="P354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37" s="2">
        <v>0</v>
      </c>
      <c r="R35437" s="3" t="s">
        <v>62</v>
      </c>
      <c r="S35437" s="4">
        <v>49426.23</v>
      </c>
      <c r="T35437" s="4">
        <v>79322.539999999994</v>
      </c>
      <c r="U35437" t="str">
        <f>IF(Table1[[#This Row],[household_income]]&lt;=100000,"Low Income",IF(Table1[[#This Row],[household_income]]&lt;=200000,"Middle Income","High Income"))</f>
        <v>Low Income</v>
      </c>
    </row>
    <row r="35438" spans="1:21" x14ac:dyDescent="0.35">
      <c r="A35438" s="3" t="s">
        <v>36524</v>
      </c>
      <c r="B35438" s="1">
        <v>32289</v>
      </c>
      <c r="C35438" s="2">
        <f ca="1">YEAR(TODAY())-YEAR(Table1[[#This Row],[birthdate]])</f>
        <v>36</v>
      </c>
      <c r="D35438" s="2" t="str">
        <f ca="1">IF(Table1[[#This Row],[age]]&lt;=29,"Young Adult",IF(Table1[[#This Row],[age]]&lt;=49,"Middle-aged Adult","Old Adult"))</f>
        <v>Middle-aged Adult</v>
      </c>
      <c r="E35438" s="3" t="s">
        <v>27</v>
      </c>
      <c r="F35438" s="3" t="s">
        <v>18</v>
      </c>
      <c r="G35438" s="3" t="s">
        <v>19</v>
      </c>
      <c r="H35438" s="2">
        <v>0</v>
      </c>
      <c r="I35438" s="3" t="s">
        <v>20</v>
      </c>
      <c r="J35438" s="3" t="s">
        <v>30</v>
      </c>
      <c r="K35438" s="3" t="s">
        <v>128</v>
      </c>
      <c r="L35438" s="3" t="s">
        <v>4221</v>
      </c>
      <c r="M35438" s="3" t="s">
        <v>80</v>
      </c>
      <c r="N35438">
        <v>2011</v>
      </c>
      <c r="O35438">
        <f>2024-Table1[[#This Row],[car_year]]</f>
        <v>13</v>
      </c>
      <c r="P35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38" s="2">
        <v>0</v>
      </c>
      <c r="R35438" s="3" t="s">
        <v>40</v>
      </c>
      <c r="S35438" s="4">
        <v>37710.300000000003</v>
      </c>
      <c r="T35438" s="4">
        <v>231303.86</v>
      </c>
      <c r="U35438" t="str">
        <f>IF(Table1[[#This Row],[household_income]]&lt;=100000,"Low Income",IF(Table1[[#This Row],[household_income]]&lt;=200000,"Middle Income","High Income"))</f>
        <v>High Income</v>
      </c>
    </row>
    <row r="35439" spans="1:21" x14ac:dyDescent="0.35">
      <c r="A35439" s="3" t="s">
        <v>36525</v>
      </c>
      <c r="B35439" s="1">
        <v>33521</v>
      </c>
      <c r="C35439" s="2">
        <f ca="1">YEAR(TODAY())-YEAR(Table1[[#This Row],[birthdate]])</f>
        <v>33</v>
      </c>
      <c r="D35439" s="2" t="str">
        <f ca="1">IF(Table1[[#This Row],[age]]&lt;=29,"Young Adult",IF(Table1[[#This Row],[age]]&lt;=49,"Middle-aged Adult","Old Adult"))</f>
        <v>Middle-aged Adult</v>
      </c>
      <c r="E35439" s="3" t="s">
        <v>27</v>
      </c>
      <c r="F35439" s="3" t="s">
        <v>18</v>
      </c>
      <c r="G35439" s="3" t="s">
        <v>19</v>
      </c>
      <c r="H35439" s="2">
        <v>1</v>
      </c>
      <c r="I35439" s="3" t="s">
        <v>20</v>
      </c>
      <c r="J35439" s="3" t="s">
        <v>21</v>
      </c>
      <c r="K35439" s="3" t="s">
        <v>119</v>
      </c>
      <c r="L35439" s="3" t="s">
        <v>1302</v>
      </c>
      <c r="M35439" s="3" t="s">
        <v>44</v>
      </c>
      <c r="N35439">
        <v>2007</v>
      </c>
      <c r="O35439">
        <f>2024-Table1[[#This Row],[car_year]]</f>
        <v>17</v>
      </c>
      <c r="P35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39" s="2">
        <v>1</v>
      </c>
      <c r="R35439" s="3" t="s">
        <v>25</v>
      </c>
      <c r="S35439" s="4">
        <v>62323.53</v>
      </c>
      <c r="T35439" s="4">
        <v>228091.23</v>
      </c>
      <c r="U35439" t="str">
        <f>IF(Table1[[#This Row],[household_income]]&lt;=100000,"Low Income",IF(Table1[[#This Row],[household_income]]&lt;=200000,"Middle Income","High Income"))</f>
        <v>High Income</v>
      </c>
    </row>
    <row r="35440" spans="1:21" x14ac:dyDescent="0.35">
      <c r="A35440" s="3" t="s">
        <v>36526</v>
      </c>
      <c r="B35440" s="1">
        <v>22413</v>
      </c>
      <c r="C35440" s="2">
        <f ca="1">YEAR(TODAY())-YEAR(Table1[[#This Row],[birthdate]])</f>
        <v>63</v>
      </c>
      <c r="D35440" s="2" t="str">
        <f ca="1">IF(Table1[[#This Row],[age]]&lt;=29,"Young Adult",IF(Table1[[#This Row],[age]]&lt;=49,"Middle-aged Adult","Old Adult"))</f>
        <v>Old Adult</v>
      </c>
      <c r="E35440" s="3" t="s">
        <v>27</v>
      </c>
      <c r="F35440" s="3" t="s">
        <v>18</v>
      </c>
      <c r="G35440" s="3" t="s">
        <v>19</v>
      </c>
      <c r="H35440" s="2">
        <v>0</v>
      </c>
      <c r="I35440" s="3" t="s">
        <v>29</v>
      </c>
      <c r="J35440" s="3" t="s">
        <v>47</v>
      </c>
      <c r="K35440" s="3" t="s">
        <v>42</v>
      </c>
      <c r="L35440" s="3" t="s">
        <v>264</v>
      </c>
      <c r="M35440" s="3" t="s">
        <v>187</v>
      </c>
      <c r="N35440">
        <v>2008</v>
      </c>
      <c r="O35440">
        <f>2024-Table1[[#This Row],[car_year]]</f>
        <v>16</v>
      </c>
      <c r="P354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40" s="2">
        <v>0</v>
      </c>
      <c r="R35440" s="3" t="s">
        <v>62</v>
      </c>
      <c r="S35440" s="4">
        <v>1509.66</v>
      </c>
      <c r="T35440" s="4">
        <v>59603.1</v>
      </c>
      <c r="U35440" t="str">
        <f>IF(Table1[[#This Row],[household_income]]&lt;=100000,"Low Income",IF(Table1[[#This Row],[household_income]]&lt;=200000,"Middle Income","High Income"))</f>
        <v>Low Income</v>
      </c>
    </row>
    <row r="35441" spans="1:21" x14ac:dyDescent="0.35">
      <c r="A35441" s="3" t="s">
        <v>36527</v>
      </c>
      <c r="B35441" s="1">
        <v>23015</v>
      </c>
      <c r="C35441" s="2">
        <f ca="1">YEAR(TODAY())-YEAR(Table1[[#This Row],[birthdate]])</f>
        <v>61</v>
      </c>
      <c r="D35441" s="2" t="str">
        <f ca="1">IF(Table1[[#This Row],[age]]&lt;=29,"Young Adult",IF(Table1[[#This Row],[age]]&lt;=49,"Middle-aged Adult","Old Adult"))</f>
        <v>Old Adult</v>
      </c>
      <c r="E35441" s="3" t="s">
        <v>17</v>
      </c>
      <c r="F35441" s="3" t="s">
        <v>18</v>
      </c>
      <c r="G35441" s="3" t="s">
        <v>19</v>
      </c>
      <c r="H35441" s="2">
        <v>0</v>
      </c>
      <c r="I35441" s="3" t="s">
        <v>29</v>
      </c>
      <c r="J35441" s="3" t="s">
        <v>30</v>
      </c>
      <c r="K35441" s="3" t="s">
        <v>42</v>
      </c>
      <c r="L35441" s="3" t="s">
        <v>662</v>
      </c>
      <c r="M35441" s="3" t="s">
        <v>100</v>
      </c>
      <c r="N35441">
        <v>1987</v>
      </c>
      <c r="O35441">
        <f>2024-Table1[[#This Row],[car_year]]</f>
        <v>37</v>
      </c>
      <c r="P354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41" s="2">
        <v>0</v>
      </c>
      <c r="R35441" s="3" t="s">
        <v>62</v>
      </c>
      <c r="S35441" s="4">
        <v>13697.36</v>
      </c>
      <c r="T35441" s="4">
        <v>121377.92</v>
      </c>
      <c r="U35441" t="str">
        <f>IF(Table1[[#This Row],[household_income]]&lt;=100000,"Low Income",IF(Table1[[#This Row],[household_income]]&lt;=200000,"Middle Income","High Income"))</f>
        <v>Middle Income</v>
      </c>
    </row>
    <row r="35442" spans="1:21" x14ac:dyDescent="0.35">
      <c r="A35442" s="3" t="s">
        <v>36528</v>
      </c>
      <c r="B35442" s="1">
        <v>29696</v>
      </c>
      <c r="C35442" s="2">
        <f ca="1">YEAR(TODAY())-YEAR(Table1[[#This Row],[birthdate]])</f>
        <v>43</v>
      </c>
      <c r="D35442" s="2" t="str">
        <f ca="1">IF(Table1[[#This Row],[age]]&lt;=29,"Young Adult",IF(Table1[[#This Row],[age]]&lt;=49,"Middle-aged Adult","Old Adult"))</f>
        <v>Middle-aged Adult</v>
      </c>
      <c r="E35442" s="3" t="s">
        <v>27</v>
      </c>
      <c r="F35442" s="3" t="s">
        <v>18</v>
      </c>
      <c r="G35442" s="3" t="s">
        <v>19</v>
      </c>
      <c r="H35442" s="2">
        <v>1</v>
      </c>
      <c r="I35442" s="3" t="s">
        <v>20</v>
      </c>
      <c r="J35442" s="3" t="s">
        <v>30</v>
      </c>
      <c r="K35442" s="3" t="s">
        <v>71</v>
      </c>
      <c r="L35442" s="3" t="s">
        <v>272</v>
      </c>
      <c r="M35442" s="3" t="s">
        <v>100</v>
      </c>
      <c r="N35442">
        <v>1998</v>
      </c>
      <c r="O35442">
        <f>2024-Table1[[#This Row],[car_year]]</f>
        <v>26</v>
      </c>
      <c r="P35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42" s="2">
        <v>0</v>
      </c>
      <c r="R35442" s="3" t="s">
        <v>62</v>
      </c>
      <c r="S35442" s="4">
        <v>19850.650000000001</v>
      </c>
      <c r="T35442" s="4">
        <v>64833.84</v>
      </c>
      <c r="U35442" t="str">
        <f>IF(Table1[[#This Row],[household_income]]&lt;=100000,"Low Income",IF(Table1[[#This Row],[household_income]]&lt;=200000,"Middle Income","High Income"))</f>
        <v>Low Income</v>
      </c>
    </row>
    <row r="35443" spans="1:21" x14ac:dyDescent="0.35">
      <c r="A35443" s="3" t="s">
        <v>36529</v>
      </c>
      <c r="B35443" s="1">
        <v>34289</v>
      </c>
      <c r="C35443" s="2">
        <f ca="1">YEAR(TODAY())-YEAR(Table1[[#This Row],[birthdate]])</f>
        <v>31</v>
      </c>
      <c r="D35443" s="2" t="str">
        <f ca="1">IF(Table1[[#This Row],[age]]&lt;=29,"Young Adult",IF(Table1[[#This Row],[age]]&lt;=49,"Middle-aged Adult","Old Adult"))</f>
        <v>Middle-aged Adult</v>
      </c>
      <c r="E35443" s="3" t="s">
        <v>17</v>
      </c>
      <c r="F35443" s="3" t="s">
        <v>18</v>
      </c>
      <c r="G35443" s="3" t="s">
        <v>28</v>
      </c>
      <c r="H35443" s="2">
        <v>2</v>
      </c>
      <c r="I35443" s="3" t="s">
        <v>20</v>
      </c>
      <c r="J35443" s="3" t="s">
        <v>21</v>
      </c>
      <c r="K35443" s="3" t="s">
        <v>115</v>
      </c>
      <c r="L35443" s="3" t="s">
        <v>6615</v>
      </c>
      <c r="M35443" s="3" t="s">
        <v>187</v>
      </c>
      <c r="N35443">
        <v>2010</v>
      </c>
      <c r="O35443">
        <f>2024-Table1[[#This Row],[car_year]]</f>
        <v>14</v>
      </c>
      <c r="P354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43" s="2">
        <v>0</v>
      </c>
      <c r="R35443" s="3" t="s">
        <v>69</v>
      </c>
      <c r="S35443" s="4">
        <v>27217.61</v>
      </c>
      <c r="T35443" s="4">
        <v>232796.94</v>
      </c>
      <c r="U35443" t="str">
        <f>IF(Table1[[#This Row],[household_income]]&lt;=100000,"Low Income",IF(Table1[[#This Row],[household_income]]&lt;=200000,"Middle Income","High Income"))</f>
        <v>High Income</v>
      </c>
    </row>
    <row r="35444" spans="1:21" x14ac:dyDescent="0.35">
      <c r="A35444" s="3" t="s">
        <v>36530</v>
      </c>
      <c r="B35444" s="1">
        <v>31526</v>
      </c>
      <c r="C35444" s="2">
        <f ca="1">YEAR(TODAY())-YEAR(Table1[[#This Row],[birthdate]])</f>
        <v>38</v>
      </c>
      <c r="D35444" s="2" t="str">
        <f ca="1">IF(Table1[[#This Row],[age]]&lt;=29,"Young Adult",IF(Table1[[#This Row],[age]]&lt;=49,"Middle-aged Adult","Old Adult"))</f>
        <v>Middle-aged Adult</v>
      </c>
      <c r="E35444" s="3" t="s">
        <v>27</v>
      </c>
      <c r="F35444" s="3" t="s">
        <v>46</v>
      </c>
      <c r="G35444" s="3" t="s">
        <v>19</v>
      </c>
      <c r="H35444" s="2">
        <v>0</v>
      </c>
      <c r="I35444" s="3" t="s">
        <v>29</v>
      </c>
      <c r="J35444" s="3" t="s">
        <v>21</v>
      </c>
      <c r="K35444" s="3" t="s">
        <v>169</v>
      </c>
      <c r="L35444" s="3" t="s">
        <v>967</v>
      </c>
      <c r="M35444" s="3" t="s">
        <v>113</v>
      </c>
      <c r="N35444">
        <v>2002</v>
      </c>
      <c r="O35444">
        <f>2024-Table1[[#This Row],[car_year]]</f>
        <v>22</v>
      </c>
      <c r="P354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44" s="2">
        <v>0</v>
      </c>
      <c r="R35444" s="3" t="s">
        <v>69</v>
      </c>
      <c r="S35444" s="4">
        <v>43917.86</v>
      </c>
      <c r="T35444" s="4">
        <v>245787.33</v>
      </c>
      <c r="U35444" t="str">
        <f>IF(Table1[[#This Row],[household_income]]&lt;=100000,"Low Income",IF(Table1[[#This Row],[household_income]]&lt;=200000,"Middle Income","High Income"))</f>
        <v>High Income</v>
      </c>
    </row>
    <row r="35445" spans="1:21" x14ac:dyDescent="0.35">
      <c r="A35445" s="3" t="s">
        <v>36531</v>
      </c>
      <c r="B35445" s="1">
        <v>23980</v>
      </c>
      <c r="C35445" s="2">
        <f ca="1">YEAR(TODAY())-YEAR(Table1[[#This Row],[birthdate]])</f>
        <v>59</v>
      </c>
      <c r="D35445" s="2" t="str">
        <f ca="1">IF(Table1[[#This Row],[age]]&lt;=29,"Young Adult",IF(Table1[[#This Row],[age]]&lt;=49,"Middle-aged Adult","Old Adult"))</f>
        <v>Old Adult</v>
      </c>
      <c r="E35445" s="3" t="s">
        <v>27</v>
      </c>
      <c r="F35445" s="3" t="s">
        <v>46</v>
      </c>
      <c r="G35445" s="3" t="s">
        <v>19</v>
      </c>
      <c r="H35445" s="2">
        <v>0</v>
      </c>
      <c r="I35445" s="3" t="s">
        <v>29</v>
      </c>
      <c r="J35445" s="3" t="s">
        <v>30</v>
      </c>
      <c r="K35445" s="3" t="s">
        <v>55</v>
      </c>
      <c r="L35445" s="3" t="s">
        <v>3340</v>
      </c>
      <c r="M35445" s="3" t="s">
        <v>117</v>
      </c>
      <c r="N35445">
        <v>2006</v>
      </c>
      <c r="O35445">
        <f>2024-Table1[[#This Row],[car_year]]</f>
        <v>18</v>
      </c>
      <c r="P354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45" s="2">
        <v>4</v>
      </c>
      <c r="R35445" s="3" t="s">
        <v>69</v>
      </c>
      <c r="S35445" s="4">
        <v>4717.28</v>
      </c>
      <c r="T35445" s="4">
        <v>56322.36</v>
      </c>
      <c r="U35445" t="str">
        <f>IF(Table1[[#This Row],[household_income]]&lt;=100000,"Low Income",IF(Table1[[#This Row],[household_income]]&lt;=200000,"Middle Income","High Income"))</f>
        <v>Low Income</v>
      </c>
    </row>
    <row r="35446" spans="1:21" x14ac:dyDescent="0.35">
      <c r="A35446" s="3" t="s">
        <v>36532</v>
      </c>
      <c r="B35446" s="1">
        <v>22730</v>
      </c>
      <c r="C35446" s="2">
        <f ca="1">YEAR(TODAY())-YEAR(Table1[[#This Row],[birthdate]])</f>
        <v>62</v>
      </c>
      <c r="D35446" s="2" t="str">
        <f ca="1">IF(Table1[[#This Row],[age]]&lt;=29,"Young Adult",IF(Table1[[#This Row],[age]]&lt;=49,"Middle-aged Adult","Old Adult"))</f>
        <v>Old Adult</v>
      </c>
      <c r="E35446" s="3" t="s">
        <v>74</v>
      </c>
      <c r="F35446" s="3" t="s">
        <v>18</v>
      </c>
      <c r="G35446" s="3" t="s">
        <v>28</v>
      </c>
      <c r="H35446" s="2">
        <v>0</v>
      </c>
      <c r="I35446" s="3" t="s">
        <v>20</v>
      </c>
      <c r="J35446" s="3" t="s">
        <v>21</v>
      </c>
      <c r="K35446" s="3" t="s">
        <v>71</v>
      </c>
      <c r="L35446" s="3" t="s">
        <v>4704</v>
      </c>
      <c r="M35446" s="3" t="s">
        <v>24</v>
      </c>
      <c r="N35446">
        <v>1967</v>
      </c>
      <c r="O35446">
        <f>2024-Table1[[#This Row],[car_year]]</f>
        <v>57</v>
      </c>
      <c r="P3544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446" s="2">
        <v>0</v>
      </c>
      <c r="R35446" s="3" t="s">
        <v>34</v>
      </c>
      <c r="S35446" s="4">
        <v>7484.15</v>
      </c>
      <c r="T35446" s="4">
        <v>153548.38</v>
      </c>
      <c r="U35446" t="str">
        <f>IF(Table1[[#This Row],[household_income]]&lt;=100000,"Low Income",IF(Table1[[#This Row],[household_income]]&lt;=200000,"Middle Income","High Income"))</f>
        <v>Middle Income</v>
      </c>
    </row>
    <row r="35447" spans="1:21" x14ac:dyDescent="0.35">
      <c r="A35447" s="3" t="s">
        <v>36533</v>
      </c>
      <c r="B35447" s="1">
        <v>37445</v>
      </c>
      <c r="C35447" s="2">
        <f ca="1">YEAR(TODAY())-YEAR(Table1[[#This Row],[birthdate]])</f>
        <v>22</v>
      </c>
      <c r="D35447" s="2" t="str">
        <f ca="1">IF(Table1[[#This Row],[age]]&lt;=29,"Young Adult",IF(Table1[[#This Row],[age]]&lt;=49,"Middle-aged Adult","Old Adult"))</f>
        <v>Young Adult</v>
      </c>
      <c r="E35447" s="3" t="s">
        <v>17</v>
      </c>
      <c r="F35447" s="3" t="s">
        <v>18</v>
      </c>
      <c r="G35447" s="3" t="s">
        <v>19</v>
      </c>
      <c r="H35447" s="2">
        <v>1</v>
      </c>
      <c r="I35447" s="3" t="s">
        <v>20</v>
      </c>
      <c r="J35447" s="3" t="s">
        <v>30</v>
      </c>
      <c r="K35447" s="3" t="s">
        <v>71</v>
      </c>
      <c r="L35447" s="3" t="s">
        <v>7580</v>
      </c>
      <c r="M35447" s="3" t="s">
        <v>68</v>
      </c>
      <c r="N35447">
        <v>1994</v>
      </c>
      <c r="O35447">
        <f>2024-Table1[[#This Row],[car_year]]</f>
        <v>30</v>
      </c>
      <c r="P354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47" s="2">
        <v>1</v>
      </c>
      <c r="R35447" s="3" t="s">
        <v>69</v>
      </c>
      <c r="S35447" s="4">
        <v>3641.05</v>
      </c>
      <c r="T35447" s="4">
        <v>190561.22</v>
      </c>
      <c r="U35447" t="str">
        <f>IF(Table1[[#This Row],[household_income]]&lt;=100000,"Low Income",IF(Table1[[#This Row],[household_income]]&lt;=200000,"Middle Income","High Income"))</f>
        <v>Middle Income</v>
      </c>
    </row>
    <row r="35448" spans="1:21" x14ac:dyDescent="0.35">
      <c r="A35448" s="3" t="s">
        <v>36534</v>
      </c>
      <c r="B35448" s="1">
        <v>24168</v>
      </c>
      <c r="C35448" s="2">
        <f ca="1">YEAR(TODAY())-YEAR(Table1[[#This Row],[birthdate]])</f>
        <v>58</v>
      </c>
      <c r="D35448" s="2" t="str">
        <f ca="1">IF(Table1[[#This Row],[age]]&lt;=29,"Young Adult",IF(Table1[[#This Row],[age]]&lt;=49,"Middle-aged Adult","Old Adult"))</f>
        <v>Old Adult</v>
      </c>
      <c r="E35448" s="3" t="s">
        <v>17</v>
      </c>
      <c r="F35448" s="3" t="s">
        <v>18</v>
      </c>
      <c r="G35448" s="3" t="s">
        <v>19</v>
      </c>
      <c r="H35448" s="2">
        <v>0</v>
      </c>
      <c r="I35448" s="3" t="s">
        <v>29</v>
      </c>
      <c r="J35448" s="3" t="s">
        <v>47</v>
      </c>
      <c r="K35448" s="3" t="s">
        <v>37</v>
      </c>
      <c r="L35448" s="3" t="s">
        <v>4788</v>
      </c>
      <c r="M35448" s="3" t="s">
        <v>134</v>
      </c>
      <c r="N35448">
        <v>2011</v>
      </c>
      <c r="O35448">
        <f>2024-Table1[[#This Row],[car_year]]</f>
        <v>13</v>
      </c>
      <c r="P354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48" s="2">
        <v>0</v>
      </c>
      <c r="R35448" s="3" t="s">
        <v>69</v>
      </c>
      <c r="S35448" s="4">
        <v>273.67</v>
      </c>
      <c r="T35448" s="4">
        <v>98869.02</v>
      </c>
      <c r="U35448" t="str">
        <f>IF(Table1[[#This Row],[household_income]]&lt;=100000,"Low Income",IF(Table1[[#This Row],[household_income]]&lt;=200000,"Middle Income","High Income"))</f>
        <v>Low Income</v>
      </c>
    </row>
    <row r="35449" spans="1:21" x14ac:dyDescent="0.35">
      <c r="A35449" s="3" t="s">
        <v>36535</v>
      </c>
      <c r="B35449" s="1">
        <v>37372</v>
      </c>
      <c r="C35449" s="2">
        <f ca="1">YEAR(TODAY())-YEAR(Table1[[#This Row],[birthdate]])</f>
        <v>22</v>
      </c>
      <c r="D35449" s="2" t="str">
        <f ca="1">IF(Table1[[#This Row],[age]]&lt;=29,"Young Adult",IF(Table1[[#This Row],[age]]&lt;=49,"Middle-aged Adult","Old Adult"))</f>
        <v>Young Adult</v>
      </c>
      <c r="E35449" s="3" t="s">
        <v>17</v>
      </c>
      <c r="F35449" s="3" t="s">
        <v>18</v>
      </c>
      <c r="G35449" s="3" t="s">
        <v>19</v>
      </c>
      <c r="H35449" s="2">
        <v>1</v>
      </c>
      <c r="I35449" s="3" t="s">
        <v>20</v>
      </c>
      <c r="J35449" s="3" t="s">
        <v>30</v>
      </c>
      <c r="K35449" s="3" t="s">
        <v>164</v>
      </c>
      <c r="L35449" s="3" t="s">
        <v>1607</v>
      </c>
      <c r="M35449" s="3" t="s">
        <v>109</v>
      </c>
      <c r="N35449">
        <v>2006</v>
      </c>
      <c r="O35449">
        <f>2024-Table1[[#This Row],[car_year]]</f>
        <v>18</v>
      </c>
      <c r="P35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49" s="2">
        <v>0</v>
      </c>
      <c r="R35449" s="3" t="s">
        <v>40</v>
      </c>
      <c r="S35449" s="4">
        <v>84016.2</v>
      </c>
      <c r="T35449" s="4">
        <v>73893.17</v>
      </c>
      <c r="U35449" t="str">
        <f>IF(Table1[[#This Row],[household_income]]&lt;=100000,"Low Income",IF(Table1[[#This Row],[household_income]]&lt;=200000,"Middle Income","High Income"))</f>
        <v>Low Income</v>
      </c>
    </row>
    <row r="35450" spans="1:21" x14ac:dyDescent="0.35">
      <c r="A35450" s="3" t="s">
        <v>36536</v>
      </c>
      <c r="B35450" s="1">
        <v>29775</v>
      </c>
      <c r="C35450" s="2">
        <f ca="1">YEAR(TODAY())-YEAR(Table1[[#This Row],[birthdate]])</f>
        <v>43</v>
      </c>
      <c r="D35450" s="2" t="str">
        <f ca="1">IF(Table1[[#This Row],[age]]&lt;=29,"Young Adult",IF(Table1[[#This Row],[age]]&lt;=49,"Middle-aged Adult","Old Adult"))</f>
        <v>Middle-aged Adult</v>
      </c>
      <c r="E35450" s="3" t="s">
        <v>17</v>
      </c>
      <c r="F35450" s="3" t="s">
        <v>18</v>
      </c>
      <c r="G35450" s="3" t="s">
        <v>28</v>
      </c>
      <c r="H35450" s="2">
        <v>0</v>
      </c>
      <c r="I35450" s="3" t="s">
        <v>29</v>
      </c>
      <c r="J35450" s="3" t="s">
        <v>30</v>
      </c>
      <c r="K35450" s="3" t="s">
        <v>42</v>
      </c>
      <c r="L35450" s="3" t="s">
        <v>174</v>
      </c>
      <c r="M35450" s="3" t="s">
        <v>57</v>
      </c>
      <c r="N35450">
        <v>2005</v>
      </c>
      <c r="O35450">
        <f>2024-Table1[[#This Row],[car_year]]</f>
        <v>19</v>
      </c>
      <c r="P354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50" s="2">
        <v>0</v>
      </c>
      <c r="R35450" s="3" t="s">
        <v>34</v>
      </c>
      <c r="S35450" s="4">
        <v>82401.38</v>
      </c>
      <c r="T35450" s="4">
        <v>85191.18</v>
      </c>
      <c r="U35450" t="str">
        <f>IF(Table1[[#This Row],[household_income]]&lt;=100000,"Low Income",IF(Table1[[#This Row],[household_income]]&lt;=200000,"Middle Income","High Income"))</f>
        <v>Low Income</v>
      </c>
    </row>
    <row r="35451" spans="1:21" x14ac:dyDescent="0.35">
      <c r="A35451" s="3" t="s">
        <v>36537</v>
      </c>
      <c r="B35451" s="1">
        <v>35114</v>
      </c>
      <c r="C35451" s="2">
        <f ca="1">YEAR(TODAY())-YEAR(Table1[[#This Row],[birthdate]])</f>
        <v>28</v>
      </c>
      <c r="D35451" s="2" t="str">
        <f ca="1">IF(Table1[[#This Row],[age]]&lt;=29,"Young Adult",IF(Table1[[#This Row],[age]]&lt;=49,"Middle-aged Adult","Old Adult"))</f>
        <v>Young Adult</v>
      </c>
      <c r="E35451" s="3" t="s">
        <v>17</v>
      </c>
      <c r="F35451" s="3" t="s">
        <v>18</v>
      </c>
      <c r="G35451" s="3" t="s">
        <v>19</v>
      </c>
      <c r="H35451" s="2">
        <v>1</v>
      </c>
      <c r="I35451" s="3" t="s">
        <v>20</v>
      </c>
      <c r="J35451" s="3" t="s">
        <v>21</v>
      </c>
      <c r="K35451" s="3" t="s">
        <v>294</v>
      </c>
      <c r="L35451" s="3" t="s">
        <v>803</v>
      </c>
      <c r="M35451" s="3" t="s">
        <v>24</v>
      </c>
      <c r="N35451">
        <v>2010</v>
      </c>
      <c r="O35451">
        <f>2024-Table1[[#This Row],[car_year]]</f>
        <v>14</v>
      </c>
      <c r="P354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51" s="2">
        <v>1</v>
      </c>
      <c r="R35451" s="3" t="s">
        <v>69</v>
      </c>
      <c r="S35451" s="4">
        <v>94828.4</v>
      </c>
      <c r="T35451" s="4">
        <v>53536.24</v>
      </c>
      <c r="U35451" t="str">
        <f>IF(Table1[[#This Row],[household_income]]&lt;=100000,"Low Income",IF(Table1[[#This Row],[household_income]]&lt;=200000,"Middle Income","High Income"))</f>
        <v>Low Income</v>
      </c>
    </row>
    <row r="35452" spans="1:21" x14ac:dyDescent="0.35">
      <c r="A35452" s="3" t="s">
        <v>36538</v>
      </c>
      <c r="B35452" s="1">
        <v>35565</v>
      </c>
      <c r="C35452" s="2">
        <f ca="1">YEAR(TODAY())-YEAR(Table1[[#This Row],[birthdate]])</f>
        <v>27</v>
      </c>
      <c r="D35452" s="2" t="str">
        <f ca="1">IF(Table1[[#This Row],[age]]&lt;=29,"Young Adult",IF(Table1[[#This Row],[age]]&lt;=49,"Middle-aged Adult","Old Adult"))</f>
        <v>Young Adult</v>
      </c>
      <c r="E35452" s="3" t="s">
        <v>27</v>
      </c>
      <c r="F35452" s="3" t="s">
        <v>46</v>
      </c>
      <c r="G35452" s="3" t="s">
        <v>19</v>
      </c>
      <c r="H35452" s="2">
        <v>0</v>
      </c>
      <c r="I35452" s="3" t="s">
        <v>29</v>
      </c>
      <c r="J35452" s="3" t="s">
        <v>47</v>
      </c>
      <c r="K35452" s="3" t="s">
        <v>119</v>
      </c>
      <c r="L35452" s="3" t="s">
        <v>227</v>
      </c>
      <c r="M35452" s="3" t="s">
        <v>24</v>
      </c>
      <c r="N35452">
        <v>2001</v>
      </c>
      <c r="O35452">
        <f>2024-Table1[[#This Row],[car_year]]</f>
        <v>23</v>
      </c>
      <c r="P35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52" s="2">
        <v>2</v>
      </c>
      <c r="R35452" s="3" t="s">
        <v>62</v>
      </c>
      <c r="S35452" s="4">
        <v>16468.580000000002</v>
      </c>
      <c r="T35452" s="4">
        <v>192066.15</v>
      </c>
      <c r="U35452" t="str">
        <f>IF(Table1[[#This Row],[household_income]]&lt;=100000,"Low Income",IF(Table1[[#This Row],[household_income]]&lt;=200000,"Middle Income","High Income"))</f>
        <v>Middle Income</v>
      </c>
    </row>
    <row r="35453" spans="1:21" x14ac:dyDescent="0.35">
      <c r="A35453" s="3" t="s">
        <v>36539</v>
      </c>
      <c r="B35453" s="1">
        <v>35745</v>
      </c>
      <c r="C35453" s="2">
        <f ca="1">YEAR(TODAY())-YEAR(Table1[[#This Row],[birthdate]])</f>
        <v>27</v>
      </c>
      <c r="D35453" s="2" t="str">
        <f ca="1">IF(Table1[[#This Row],[age]]&lt;=29,"Young Adult",IF(Table1[[#This Row],[age]]&lt;=49,"Middle-aged Adult","Old Adult"))</f>
        <v>Young Adult</v>
      </c>
      <c r="E35453" s="3" t="s">
        <v>17</v>
      </c>
      <c r="F35453" s="3" t="s">
        <v>46</v>
      </c>
      <c r="G35453" s="3" t="s">
        <v>19</v>
      </c>
      <c r="H35453" s="2">
        <v>0</v>
      </c>
      <c r="I35453" s="3" t="s">
        <v>29</v>
      </c>
      <c r="J35453" s="3" t="s">
        <v>21</v>
      </c>
      <c r="K35453" s="3" t="s">
        <v>119</v>
      </c>
      <c r="L35453" s="3">
        <v>760</v>
      </c>
      <c r="M35453" s="3" t="s">
        <v>113</v>
      </c>
      <c r="N35453">
        <v>2004</v>
      </c>
      <c r="O35453">
        <f>2024-Table1[[#This Row],[car_year]]</f>
        <v>20</v>
      </c>
      <c r="P35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53" s="2">
        <v>0</v>
      </c>
      <c r="R35453" s="3" t="s">
        <v>34</v>
      </c>
      <c r="S35453" s="4">
        <v>67645.850000000006</v>
      </c>
      <c r="T35453" s="4">
        <v>121420.12</v>
      </c>
      <c r="U35453" t="str">
        <f>IF(Table1[[#This Row],[household_income]]&lt;=100000,"Low Income",IF(Table1[[#This Row],[household_income]]&lt;=200000,"Middle Income","High Income"))</f>
        <v>Middle Income</v>
      </c>
    </row>
    <row r="35454" spans="1:21" x14ac:dyDescent="0.35">
      <c r="A35454" s="3" t="s">
        <v>36540</v>
      </c>
      <c r="B35454" s="1">
        <v>37159</v>
      </c>
      <c r="C35454" s="2">
        <f ca="1">YEAR(TODAY())-YEAR(Table1[[#This Row],[birthdate]])</f>
        <v>23</v>
      </c>
      <c r="D35454" s="2" t="str">
        <f ca="1">IF(Table1[[#This Row],[age]]&lt;=29,"Young Adult",IF(Table1[[#This Row],[age]]&lt;=49,"Middle-aged Adult","Old Adult"))</f>
        <v>Young Adult</v>
      </c>
      <c r="E35454" s="3" t="s">
        <v>74</v>
      </c>
      <c r="F35454" s="3" t="s">
        <v>46</v>
      </c>
      <c r="G35454" s="3" t="s">
        <v>28</v>
      </c>
      <c r="H35454" s="2">
        <v>0</v>
      </c>
      <c r="I35454" s="3" t="s">
        <v>29</v>
      </c>
      <c r="J35454" s="3" t="s">
        <v>30</v>
      </c>
      <c r="K35454" s="3" t="s">
        <v>42</v>
      </c>
      <c r="L35454" s="3" t="s">
        <v>559</v>
      </c>
      <c r="M35454" s="3" t="s">
        <v>187</v>
      </c>
      <c r="N35454">
        <v>2003</v>
      </c>
      <c r="O35454">
        <f>2024-Table1[[#This Row],[car_year]]</f>
        <v>21</v>
      </c>
      <c r="P354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54" s="2">
        <v>4</v>
      </c>
      <c r="R35454" s="3" t="s">
        <v>25</v>
      </c>
      <c r="S35454" s="4">
        <v>95617.9</v>
      </c>
      <c r="T35454" s="4">
        <v>235548.31</v>
      </c>
      <c r="U35454" t="str">
        <f>IF(Table1[[#This Row],[household_income]]&lt;=100000,"Low Income",IF(Table1[[#This Row],[household_income]]&lt;=200000,"Middle Income","High Income"))</f>
        <v>High Income</v>
      </c>
    </row>
    <row r="35455" spans="1:21" x14ac:dyDescent="0.35">
      <c r="A35455" s="3" t="s">
        <v>36541</v>
      </c>
      <c r="B35455" s="1">
        <v>31584</v>
      </c>
      <c r="C35455" s="2">
        <f ca="1">YEAR(TODAY())-YEAR(Table1[[#This Row],[birthdate]])</f>
        <v>38</v>
      </c>
      <c r="D35455" s="2" t="str">
        <f ca="1">IF(Table1[[#This Row],[age]]&lt;=29,"Young Adult",IF(Table1[[#This Row],[age]]&lt;=49,"Middle-aged Adult","Old Adult"))</f>
        <v>Middle-aged Adult</v>
      </c>
      <c r="E35455" s="3" t="s">
        <v>36</v>
      </c>
      <c r="F35455" s="3" t="s">
        <v>18</v>
      </c>
      <c r="G35455" s="3" t="s">
        <v>28</v>
      </c>
      <c r="H35455" s="2">
        <v>0</v>
      </c>
      <c r="I35455" s="3" t="s">
        <v>29</v>
      </c>
      <c r="J35455" s="3" t="s">
        <v>21</v>
      </c>
      <c r="K35455" s="3" t="s">
        <v>42</v>
      </c>
      <c r="L35455" s="3" t="s">
        <v>708</v>
      </c>
      <c r="M35455" s="3" t="s">
        <v>24</v>
      </c>
      <c r="N35455">
        <v>1998</v>
      </c>
      <c r="O35455">
        <f>2024-Table1[[#This Row],[car_year]]</f>
        <v>26</v>
      </c>
      <c r="P354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55" s="2">
        <v>0</v>
      </c>
      <c r="R35455" s="3" t="s">
        <v>62</v>
      </c>
      <c r="S35455" s="4">
        <v>8406.82</v>
      </c>
      <c r="T35455" s="4">
        <v>228018.57</v>
      </c>
      <c r="U35455" t="str">
        <f>IF(Table1[[#This Row],[household_income]]&lt;=100000,"Low Income",IF(Table1[[#This Row],[household_income]]&lt;=200000,"Middle Income","High Income"))</f>
        <v>High Income</v>
      </c>
    </row>
    <row r="35456" spans="1:21" x14ac:dyDescent="0.35">
      <c r="A35456" s="3" t="s">
        <v>36542</v>
      </c>
      <c r="B35456" s="1">
        <v>24287</v>
      </c>
      <c r="C35456" s="2">
        <f ca="1">YEAR(TODAY())-YEAR(Table1[[#This Row],[birthdate]])</f>
        <v>58</v>
      </c>
      <c r="D35456" s="2" t="str">
        <f ca="1">IF(Table1[[#This Row],[age]]&lt;=29,"Young Adult",IF(Table1[[#This Row],[age]]&lt;=49,"Middle-aged Adult","Old Adult"))</f>
        <v>Old Adult</v>
      </c>
      <c r="E35456" s="3" t="s">
        <v>27</v>
      </c>
      <c r="F35456" s="3" t="s">
        <v>18</v>
      </c>
      <c r="G35456" s="3" t="s">
        <v>28</v>
      </c>
      <c r="H35456" s="2">
        <v>0</v>
      </c>
      <c r="I35456" s="3" t="s">
        <v>29</v>
      </c>
      <c r="J35456" s="3" t="s">
        <v>21</v>
      </c>
      <c r="K35456" s="3" t="s">
        <v>242</v>
      </c>
      <c r="L35456" s="3" t="s">
        <v>1267</v>
      </c>
      <c r="M35456" s="3" t="s">
        <v>117</v>
      </c>
      <c r="N35456">
        <v>1989</v>
      </c>
      <c r="O35456">
        <f>2024-Table1[[#This Row],[car_year]]</f>
        <v>35</v>
      </c>
      <c r="P354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56" s="2">
        <v>0</v>
      </c>
      <c r="R35456" s="3" t="s">
        <v>25</v>
      </c>
      <c r="S35456" s="4">
        <v>71243.38</v>
      </c>
      <c r="T35456" s="4">
        <v>122010.26</v>
      </c>
      <c r="U35456" t="str">
        <f>IF(Table1[[#This Row],[household_income]]&lt;=100000,"Low Income",IF(Table1[[#This Row],[household_income]]&lt;=200000,"Middle Income","High Income"))</f>
        <v>Middle Income</v>
      </c>
    </row>
    <row r="35457" spans="1:21" x14ac:dyDescent="0.35">
      <c r="A35457" s="3" t="s">
        <v>36543</v>
      </c>
      <c r="B35457" s="1">
        <v>27608</v>
      </c>
      <c r="C35457" s="2">
        <f ca="1">YEAR(TODAY())-YEAR(Table1[[#This Row],[birthdate]])</f>
        <v>49</v>
      </c>
      <c r="D35457" s="2" t="str">
        <f ca="1">IF(Table1[[#This Row],[age]]&lt;=29,"Young Adult",IF(Table1[[#This Row],[age]]&lt;=49,"Middle-aged Adult","Old Adult"))</f>
        <v>Middle-aged Adult</v>
      </c>
      <c r="E35457" s="3" t="s">
        <v>17</v>
      </c>
      <c r="F35457" s="3" t="s">
        <v>18</v>
      </c>
      <c r="G35457" s="3" t="s">
        <v>19</v>
      </c>
      <c r="H35457" s="2">
        <v>1</v>
      </c>
      <c r="I35457" s="3" t="s">
        <v>20</v>
      </c>
      <c r="J35457" s="3" t="s">
        <v>21</v>
      </c>
      <c r="K35457" s="3" t="s">
        <v>64</v>
      </c>
      <c r="L35457" s="3" t="s">
        <v>151</v>
      </c>
      <c r="M35457" s="3" t="s">
        <v>24</v>
      </c>
      <c r="N35457">
        <v>1993</v>
      </c>
      <c r="O35457">
        <f>2024-Table1[[#This Row],[car_year]]</f>
        <v>31</v>
      </c>
      <c r="P354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57" s="2">
        <v>0</v>
      </c>
      <c r="R35457" s="3" t="s">
        <v>34</v>
      </c>
      <c r="S35457" s="4">
        <v>71146.19</v>
      </c>
      <c r="T35457" s="4">
        <v>78650.03</v>
      </c>
      <c r="U35457" t="str">
        <f>IF(Table1[[#This Row],[household_income]]&lt;=100000,"Low Income",IF(Table1[[#This Row],[household_income]]&lt;=200000,"Middle Income","High Income"))</f>
        <v>Low Income</v>
      </c>
    </row>
    <row r="35458" spans="1:21" x14ac:dyDescent="0.35">
      <c r="A35458" s="3" t="s">
        <v>36544</v>
      </c>
      <c r="B35458" s="1">
        <v>36585</v>
      </c>
      <c r="C35458" s="2">
        <f ca="1">YEAR(TODAY())-YEAR(Table1[[#This Row],[birthdate]])</f>
        <v>24</v>
      </c>
      <c r="D35458" s="2" t="str">
        <f ca="1">IF(Table1[[#This Row],[age]]&lt;=29,"Young Adult",IF(Table1[[#This Row],[age]]&lt;=49,"Middle-aged Adult","Old Adult"))</f>
        <v>Young Adult</v>
      </c>
      <c r="E35458" s="3" t="s">
        <v>17</v>
      </c>
      <c r="F35458" s="3" t="s">
        <v>18</v>
      </c>
      <c r="G35458" s="3" t="s">
        <v>19</v>
      </c>
      <c r="H35458" s="2">
        <v>0</v>
      </c>
      <c r="I35458" s="3" t="s">
        <v>20</v>
      </c>
      <c r="J35458" s="3" t="s">
        <v>21</v>
      </c>
      <c r="K35458" s="3" t="s">
        <v>283</v>
      </c>
      <c r="L35458" s="3" t="s">
        <v>960</v>
      </c>
      <c r="M35458" s="3" t="s">
        <v>139</v>
      </c>
      <c r="N35458">
        <v>2007</v>
      </c>
      <c r="O35458">
        <f>2024-Table1[[#This Row],[car_year]]</f>
        <v>17</v>
      </c>
      <c r="P354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58" s="2">
        <v>1</v>
      </c>
      <c r="R35458" s="3" t="s">
        <v>34</v>
      </c>
      <c r="S35458" s="4">
        <v>47246.65</v>
      </c>
      <c r="T35458" s="4">
        <v>165273.51</v>
      </c>
      <c r="U35458" t="str">
        <f>IF(Table1[[#This Row],[household_income]]&lt;=100000,"Low Income",IF(Table1[[#This Row],[household_income]]&lt;=200000,"Middle Income","High Income"))</f>
        <v>Middle Income</v>
      </c>
    </row>
    <row r="35459" spans="1:21" x14ac:dyDescent="0.35">
      <c r="A35459" s="3" t="s">
        <v>36545</v>
      </c>
      <c r="B35459" s="1">
        <v>36734</v>
      </c>
      <c r="C35459" s="2">
        <f ca="1">YEAR(TODAY())-YEAR(Table1[[#This Row],[birthdate]])</f>
        <v>24</v>
      </c>
      <c r="D35459" s="2" t="str">
        <f ca="1">IF(Table1[[#This Row],[age]]&lt;=29,"Young Adult",IF(Table1[[#This Row],[age]]&lt;=49,"Middle-aged Adult","Old Adult"))</f>
        <v>Young Adult</v>
      </c>
      <c r="E35459" s="3" t="s">
        <v>36</v>
      </c>
      <c r="F35459" s="3" t="s">
        <v>18</v>
      </c>
      <c r="G35459" s="3" t="s">
        <v>28</v>
      </c>
      <c r="H35459" s="2">
        <v>0</v>
      </c>
      <c r="I35459" s="3" t="s">
        <v>29</v>
      </c>
      <c r="J35459" s="3" t="s">
        <v>50</v>
      </c>
      <c r="K35459" s="3" t="s">
        <v>294</v>
      </c>
      <c r="L35459" s="3" t="s">
        <v>2656</v>
      </c>
      <c r="M35459" s="3" t="s">
        <v>126</v>
      </c>
      <c r="N35459">
        <v>1992</v>
      </c>
      <c r="O35459">
        <f>2024-Table1[[#This Row],[car_year]]</f>
        <v>32</v>
      </c>
      <c r="P354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59" s="2">
        <v>0</v>
      </c>
      <c r="R35459" s="3" t="s">
        <v>69</v>
      </c>
      <c r="S35459" s="4">
        <v>70971.539999999994</v>
      </c>
      <c r="T35459" s="4">
        <v>176885.83</v>
      </c>
      <c r="U35459" t="str">
        <f>IF(Table1[[#This Row],[household_income]]&lt;=100000,"Low Income",IF(Table1[[#This Row],[household_income]]&lt;=200000,"Middle Income","High Income"))</f>
        <v>Middle Income</v>
      </c>
    </row>
    <row r="35460" spans="1:21" x14ac:dyDescent="0.35">
      <c r="A35460" s="3" t="s">
        <v>36546</v>
      </c>
      <c r="B35460" s="1">
        <v>32408</v>
      </c>
      <c r="C35460" s="2">
        <f ca="1">YEAR(TODAY())-YEAR(Table1[[#This Row],[birthdate]])</f>
        <v>36</v>
      </c>
      <c r="D35460" s="2" t="str">
        <f ca="1">IF(Table1[[#This Row],[age]]&lt;=29,"Young Adult",IF(Table1[[#This Row],[age]]&lt;=49,"Middle-aged Adult","Old Adult"))</f>
        <v>Middle-aged Adult</v>
      </c>
      <c r="E35460" s="3" t="s">
        <v>36</v>
      </c>
      <c r="F35460" s="3" t="s">
        <v>18</v>
      </c>
      <c r="G35460" s="3" t="s">
        <v>19</v>
      </c>
      <c r="H35460" s="2">
        <v>0</v>
      </c>
      <c r="I35460" s="3" t="s">
        <v>20</v>
      </c>
      <c r="J35460" s="3" t="s">
        <v>30</v>
      </c>
      <c r="K35460" s="3" t="s">
        <v>64</v>
      </c>
      <c r="L35460" s="3">
        <v>626</v>
      </c>
      <c r="M35460" s="3" t="s">
        <v>61</v>
      </c>
      <c r="N35460">
        <v>1984</v>
      </c>
      <c r="O35460">
        <f>2024-Table1[[#This Row],[car_year]]</f>
        <v>40</v>
      </c>
      <c r="P354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60" s="2">
        <v>0</v>
      </c>
      <c r="R35460" s="3" t="s">
        <v>25</v>
      </c>
      <c r="S35460" s="4">
        <v>25413.24</v>
      </c>
      <c r="T35460" s="4">
        <v>105867.89</v>
      </c>
      <c r="U35460" t="str">
        <f>IF(Table1[[#This Row],[household_income]]&lt;=100000,"Low Income",IF(Table1[[#This Row],[household_income]]&lt;=200000,"Middle Income","High Income"))</f>
        <v>Middle Income</v>
      </c>
    </row>
    <row r="35461" spans="1:21" x14ac:dyDescent="0.35">
      <c r="A35461" s="3" t="s">
        <v>36547</v>
      </c>
      <c r="B35461" s="1">
        <v>22483</v>
      </c>
      <c r="C35461" s="2">
        <f ca="1">YEAR(TODAY())-YEAR(Table1[[#This Row],[birthdate]])</f>
        <v>63</v>
      </c>
      <c r="D35461" s="2" t="str">
        <f ca="1">IF(Table1[[#This Row],[age]]&lt;=29,"Young Adult",IF(Table1[[#This Row],[age]]&lt;=49,"Middle-aged Adult","Old Adult"))</f>
        <v>Old Adult</v>
      </c>
      <c r="E35461" s="3" t="s">
        <v>27</v>
      </c>
      <c r="F35461" s="3" t="s">
        <v>46</v>
      </c>
      <c r="G35461" s="3" t="s">
        <v>28</v>
      </c>
      <c r="H35461" s="2">
        <v>0</v>
      </c>
      <c r="I35461" s="3" t="s">
        <v>29</v>
      </c>
      <c r="J35461" s="3" t="s">
        <v>30</v>
      </c>
      <c r="K35461" s="3" t="s">
        <v>71</v>
      </c>
      <c r="L35461" s="3" t="s">
        <v>2352</v>
      </c>
      <c r="M35461" s="3" t="s">
        <v>53</v>
      </c>
      <c r="N35461">
        <v>2001</v>
      </c>
      <c r="O35461">
        <f>2024-Table1[[#This Row],[car_year]]</f>
        <v>23</v>
      </c>
      <c r="P354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61" s="2">
        <v>1</v>
      </c>
      <c r="R35461" s="3" t="s">
        <v>40</v>
      </c>
      <c r="S35461" s="4">
        <v>69493.600000000006</v>
      </c>
      <c r="T35461" s="4">
        <v>51028.99</v>
      </c>
      <c r="U35461" t="str">
        <f>IF(Table1[[#This Row],[household_income]]&lt;=100000,"Low Income",IF(Table1[[#This Row],[household_income]]&lt;=200000,"Middle Income","High Income"))</f>
        <v>Low Income</v>
      </c>
    </row>
    <row r="35462" spans="1:21" x14ac:dyDescent="0.35">
      <c r="A35462" s="3" t="s">
        <v>36548</v>
      </c>
      <c r="B35462" s="1">
        <v>30637</v>
      </c>
      <c r="C35462" s="2">
        <f ca="1">YEAR(TODAY())-YEAR(Table1[[#This Row],[birthdate]])</f>
        <v>41</v>
      </c>
      <c r="D35462" s="2" t="str">
        <f ca="1">IF(Table1[[#This Row],[age]]&lt;=29,"Young Adult",IF(Table1[[#This Row],[age]]&lt;=49,"Middle-aged Adult","Old Adult"))</f>
        <v>Middle-aged Adult</v>
      </c>
      <c r="E35462" s="3" t="s">
        <v>27</v>
      </c>
      <c r="F35462" s="3" t="s">
        <v>18</v>
      </c>
      <c r="G35462" s="3" t="s">
        <v>19</v>
      </c>
      <c r="H35462" s="2">
        <v>0</v>
      </c>
      <c r="I35462" s="3" t="s">
        <v>29</v>
      </c>
      <c r="J35462" s="3" t="s">
        <v>30</v>
      </c>
      <c r="K35462" s="3" t="s">
        <v>141</v>
      </c>
      <c r="L35462" s="3" t="s">
        <v>343</v>
      </c>
      <c r="M35462" s="3" t="s">
        <v>65</v>
      </c>
      <c r="N35462">
        <v>2006</v>
      </c>
      <c r="O35462">
        <f>2024-Table1[[#This Row],[car_year]]</f>
        <v>18</v>
      </c>
      <c r="P354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62" s="2">
        <v>0</v>
      </c>
      <c r="R35462" s="3" t="s">
        <v>69</v>
      </c>
      <c r="S35462" s="4">
        <v>16947.900000000001</v>
      </c>
      <c r="T35462" s="4">
        <v>66895.520000000004</v>
      </c>
      <c r="U35462" t="str">
        <f>IF(Table1[[#This Row],[household_income]]&lt;=100000,"Low Income",IF(Table1[[#This Row],[household_income]]&lt;=200000,"Middle Income","High Income"))</f>
        <v>Low Income</v>
      </c>
    </row>
    <row r="35463" spans="1:21" x14ac:dyDescent="0.35">
      <c r="A35463" s="3" t="s">
        <v>36549</v>
      </c>
      <c r="B35463" s="1">
        <v>22567</v>
      </c>
      <c r="C35463" s="2">
        <f ca="1">YEAR(TODAY())-YEAR(Table1[[#This Row],[birthdate]])</f>
        <v>63</v>
      </c>
      <c r="D35463" s="2" t="str">
        <f ca="1">IF(Table1[[#This Row],[age]]&lt;=29,"Young Adult",IF(Table1[[#This Row],[age]]&lt;=49,"Middle-aged Adult","Old Adult"))</f>
        <v>Old Adult</v>
      </c>
      <c r="E35463" s="3" t="s">
        <v>17</v>
      </c>
      <c r="F35463" s="3" t="s">
        <v>18</v>
      </c>
      <c r="G35463" s="3" t="s">
        <v>28</v>
      </c>
      <c r="H35463" s="2">
        <v>3</v>
      </c>
      <c r="I35463" s="3" t="s">
        <v>20</v>
      </c>
      <c r="J35463" s="3" t="s">
        <v>30</v>
      </c>
      <c r="K35463" s="3" t="s">
        <v>917</v>
      </c>
      <c r="L35463" s="3" t="s">
        <v>918</v>
      </c>
      <c r="M35463" s="3" t="s">
        <v>68</v>
      </c>
      <c r="N35463">
        <v>1986</v>
      </c>
      <c r="O35463">
        <f>2024-Table1[[#This Row],[car_year]]</f>
        <v>38</v>
      </c>
      <c r="P354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63" s="2">
        <v>1</v>
      </c>
      <c r="R35463" s="3" t="s">
        <v>34</v>
      </c>
      <c r="S35463" s="4">
        <v>10631.16</v>
      </c>
      <c r="T35463" s="4">
        <v>234238.73</v>
      </c>
      <c r="U35463" t="str">
        <f>IF(Table1[[#This Row],[household_income]]&lt;=100000,"Low Income",IF(Table1[[#This Row],[household_income]]&lt;=200000,"Middle Income","High Income"))</f>
        <v>High Income</v>
      </c>
    </row>
    <row r="35464" spans="1:21" x14ac:dyDescent="0.35">
      <c r="A35464" s="3" t="s">
        <v>36550</v>
      </c>
      <c r="B35464" s="1">
        <v>19962</v>
      </c>
      <c r="C35464" s="2">
        <f ca="1">YEAR(TODAY())-YEAR(Table1[[#This Row],[birthdate]])</f>
        <v>70</v>
      </c>
      <c r="D35464" s="2" t="str">
        <f ca="1">IF(Table1[[#This Row],[age]]&lt;=29,"Young Adult",IF(Table1[[#This Row],[age]]&lt;=49,"Middle-aged Adult","Old Adult"))</f>
        <v>Old Adult</v>
      </c>
      <c r="E35464" s="3" t="s">
        <v>74</v>
      </c>
      <c r="F35464" s="3" t="s">
        <v>18</v>
      </c>
      <c r="G35464" s="3" t="s">
        <v>19</v>
      </c>
      <c r="H35464" s="2">
        <v>0</v>
      </c>
      <c r="I35464" s="3" t="s">
        <v>29</v>
      </c>
      <c r="J35464" s="3" t="s">
        <v>30</v>
      </c>
      <c r="K35464" s="3" t="s">
        <v>169</v>
      </c>
      <c r="L35464" s="3" t="s">
        <v>2727</v>
      </c>
      <c r="M35464" s="3" t="s">
        <v>100</v>
      </c>
      <c r="N35464">
        <v>2006</v>
      </c>
      <c r="O35464">
        <f>2024-Table1[[#This Row],[car_year]]</f>
        <v>18</v>
      </c>
      <c r="P35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64" s="2">
        <v>0</v>
      </c>
      <c r="R35464" s="3" t="s">
        <v>40</v>
      </c>
      <c r="S35464" s="4">
        <v>29916.52</v>
      </c>
      <c r="T35464" s="4">
        <v>112045.43</v>
      </c>
      <c r="U35464" t="str">
        <f>IF(Table1[[#This Row],[household_income]]&lt;=100000,"Low Income",IF(Table1[[#This Row],[household_income]]&lt;=200000,"Middle Income","High Income"))</f>
        <v>Middle Income</v>
      </c>
    </row>
    <row r="35465" spans="1:21" x14ac:dyDescent="0.35">
      <c r="A35465" s="3" t="s">
        <v>36551</v>
      </c>
      <c r="B35465" s="1">
        <v>33549</v>
      </c>
      <c r="C35465" s="2">
        <f ca="1">YEAR(TODAY())-YEAR(Table1[[#This Row],[birthdate]])</f>
        <v>33</v>
      </c>
      <c r="D35465" s="2" t="str">
        <f ca="1">IF(Table1[[#This Row],[age]]&lt;=29,"Young Adult",IF(Table1[[#This Row],[age]]&lt;=49,"Middle-aged Adult","Old Adult"))</f>
        <v>Middle-aged Adult</v>
      </c>
      <c r="E35465" s="3" t="s">
        <v>27</v>
      </c>
      <c r="F35465" s="3" t="s">
        <v>18</v>
      </c>
      <c r="G35465" s="3" t="s">
        <v>19</v>
      </c>
      <c r="H35465" s="2">
        <v>0</v>
      </c>
      <c r="I35465" s="3" t="s">
        <v>29</v>
      </c>
      <c r="J35465" s="3" t="s">
        <v>50</v>
      </c>
      <c r="K35465" s="3" t="s">
        <v>351</v>
      </c>
      <c r="L35465" s="3" t="s">
        <v>1282</v>
      </c>
      <c r="M35465" s="3" t="s">
        <v>61</v>
      </c>
      <c r="N35465">
        <v>2009</v>
      </c>
      <c r="O35465">
        <f>2024-Table1[[#This Row],[car_year]]</f>
        <v>15</v>
      </c>
      <c r="P354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65" s="2">
        <v>4</v>
      </c>
      <c r="R35465" s="3" t="s">
        <v>40</v>
      </c>
      <c r="S35465" s="4">
        <v>21990.42</v>
      </c>
      <c r="T35465" s="4">
        <v>238321.44</v>
      </c>
      <c r="U35465" t="str">
        <f>IF(Table1[[#This Row],[household_income]]&lt;=100000,"Low Income",IF(Table1[[#This Row],[household_income]]&lt;=200000,"Middle Income","High Income"))</f>
        <v>High Income</v>
      </c>
    </row>
    <row r="35466" spans="1:21" x14ac:dyDescent="0.35">
      <c r="A35466" s="3" t="s">
        <v>36552</v>
      </c>
      <c r="B35466" s="1">
        <v>32449</v>
      </c>
      <c r="C35466" s="2">
        <f ca="1">YEAR(TODAY())-YEAR(Table1[[#This Row],[birthdate]])</f>
        <v>36</v>
      </c>
      <c r="D35466" s="2" t="str">
        <f ca="1">IF(Table1[[#This Row],[age]]&lt;=29,"Young Adult",IF(Table1[[#This Row],[age]]&lt;=49,"Middle-aged Adult","Old Adult"))</f>
        <v>Middle-aged Adult</v>
      </c>
      <c r="E35466" s="3" t="s">
        <v>17</v>
      </c>
      <c r="F35466" s="3" t="s">
        <v>18</v>
      </c>
      <c r="G35466" s="3" t="s">
        <v>19</v>
      </c>
      <c r="H35466" s="2">
        <v>0</v>
      </c>
      <c r="I35466" s="3" t="s">
        <v>29</v>
      </c>
      <c r="J35466" s="3" t="s">
        <v>47</v>
      </c>
      <c r="K35466" s="3" t="s">
        <v>294</v>
      </c>
      <c r="L35466" s="3" t="s">
        <v>803</v>
      </c>
      <c r="M35466" s="3" t="s">
        <v>24</v>
      </c>
      <c r="N35466">
        <v>2011</v>
      </c>
      <c r="O35466">
        <f>2024-Table1[[#This Row],[car_year]]</f>
        <v>13</v>
      </c>
      <c r="P354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66" s="2">
        <v>1</v>
      </c>
      <c r="R35466" s="3" t="s">
        <v>62</v>
      </c>
      <c r="S35466" s="4">
        <v>28676.55</v>
      </c>
      <c r="T35466" s="4">
        <v>169611.3</v>
      </c>
      <c r="U35466" t="str">
        <f>IF(Table1[[#This Row],[household_income]]&lt;=100000,"Low Income",IF(Table1[[#This Row],[household_income]]&lt;=200000,"Middle Income","High Income"))</f>
        <v>Middle Income</v>
      </c>
    </row>
    <row r="35467" spans="1:21" x14ac:dyDescent="0.35">
      <c r="A35467" s="3" t="s">
        <v>36553</v>
      </c>
      <c r="B35467" s="1">
        <v>35916</v>
      </c>
      <c r="C35467" s="2">
        <f ca="1">YEAR(TODAY())-YEAR(Table1[[#This Row],[birthdate]])</f>
        <v>26</v>
      </c>
      <c r="D35467" s="2" t="str">
        <f ca="1">IF(Table1[[#This Row],[age]]&lt;=29,"Young Adult",IF(Table1[[#This Row],[age]]&lt;=49,"Middle-aged Adult","Old Adult"))</f>
        <v>Young Adult</v>
      </c>
      <c r="E35467" s="3" t="s">
        <v>36</v>
      </c>
      <c r="F35467" s="3" t="s">
        <v>18</v>
      </c>
      <c r="G35467" s="3" t="s">
        <v>28</v>
      </c>
      <c r="H35467" s="2">
        <v>1</v>
      </c>
      <c r="I35467" s="3" t="s">
        <v>20</v>
      </c>
      <c r="J35467" s="3" t="s">
        <v>30</v>
      </c>
      <c r="K35467" s="3" t="s">
        <v>59</v>
      </c>
      <c r="L35467" s="3" t="s">
        <v>4628</v>
      </c>
      <c r="M35467" s="3" t="s">
        <v>187</v>
      </c>
      <c r="N35467">
        <v>2007</v>
      </c>
      <c r="O35467">
        <f>2024-Table1[[#This Row],[car_year]]</f>
        <v>17</v>
      </c>
      <c r="P354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67" s="2">
        <v>1</v>
      </c>
      <c r="R35467" s="3" t="s">
        <v>34</v>
      </c>
      <c r="S35467" s="4">
        <v>65541.679999999993</v>
      </c>
      <c r="T35467" s="4">
        <v>187791.34</v>
      </c>
      <c r="U35467" t="str">
        <f>IF(Table1[[#This Row],[household_income]]&lt;=100000,"Low Income",IF(Table1[[#This Row],[household_income]]&lt;=200000,"Middle Income","High Income"))</f>
        <v>Middle Income</v>
      </c>
    </row>
    <row r="35468" spans="1:21" x14ac:dyDescent="0.35">
      <c r="A35468" s="3" t="s">
        <v>36554</v>
      </c>
      <c r="B35468" s="1">
        <v>24491</v>
      </c>
      <c r="C35468" s="2">
        <f ca="1">YEAR(TODAY())-YEAR(Table1[[#This Row],[birthdate]])</f>
        <v>57</v>
      </c>
      <c r="D35468" s="2" t="str">
        <f ca="1">IF(Table1[[#This Row],[age]]&lt;=29,"Young Adult",IF(Table1[[#This Row],[age]]&lt;=49,"Middle-aged Adult","Old Adult"))</f>
        <v>Old Adult</v>
      </c>
      <c r="E35468" s="3" t="s">
        <v>74</v>
      </c>
      <c r="F35468" s="3" t="s">
        <v>18</v>
      </c>
      <c r="G35468" s="3" t="s">
        <v>19</v>
      </c>
      <c r="H35468" s="2">
        <v>1</v>
      </c>
      <c r="I35468" s="3" t="s">
        <v>20</v>
      </c>
      <c r="J35468" s="3" t="s">
        <v>30</v>
      </c>
      <c r="K35468" s="3" t="s">
        <v>387</v>
      </c>
      <c r="L35468" s="3" t="s">
        <v>1557</v>
      </c>
      <c r="M35468" s="3" t="s">
        <v>100</v>
      </c>
      <c r="N35468">
        <v>2011</v>
      </c>
      <c r="O35468">
        <f>2024-Table1[[#This Row],[car_year]]</f>
        <v>13</v>
      </c>
      <c r="P354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68" s="2">
        <v>0</v>
      </c>
      <c r="R35468" s="3" t="s">
        <v>69</v>
      </c>
      <c r="S35468" s="4">
        <v>36821.82</v>
      </c>
      <c r="T35468" s="4">
        <v>115544.04</v>
      </c>
      <c r="U35468" t="str">
        <f>IF(Table1[[#This Row],[household_income]]&lt;=100000,"Low Income",IF(Table1[[#This Row],[household_income]]&lt;=200000,"Middle Income","High Income"))</f>
        <v>Middle Income</v>
      </c>
    </row>
    <row r="35469" spans="1:21" x14ac:dyDescent="0.35">
      <c r="A35469" s="3" t="s">
        <v>36555</v>
      </c>
      <c r="B35469" s="1">
        <v>22224</v>
      </c>
      <c r="C35469" s="2">
        <f ca="1">YEAR(TODAY())-YEAR(Table1[[#This Row],[birthdate]])</f>
        <v>64</v>
      </c>
      <c r="D35469" s="2" t="str">
        <f ca="1">IF(Table1[[#This Row],[age]]&lt;=29,"Young Adult",IF(Table1[[#This Row],[age]]&lt;=49,"Middle-aged Adult","Old Adult"))</f>
        <v>Old Adult</v>
      </c>
      <c r="E35469" s="3" t="s">
        <v>17</v>
      </c>
      <c r="F35469" s="3" t="s">
        <v>18</v>
      </c>
      <c r="G35469" s="3" t="s">
        <v>19</v>
      </c>
      <c r="H35469" s="2">
        <v>0</v>
      </c>
      <c r="I35469" s="3" t="s">
        <v>29</v>
      </c>
      <c r="J35469" s="3" t="s">
        <v>30</v>
      </c>
      <c r="K35469" s="3" t="s">
        <v>55</v>
      </c>
      <c r="L35469" s="3" t="s">
        <v>159</v>
      </c>
      <c r="M35469" s="3" t="s">
        <v>109</v>
      </c>
      <c r="N35469">
        <v>2003</v>
      </c>
      <c r="O35469">
        <f>2024-Table1[[#This Row],[car_year]]</f>
        <v>21</v>
      </c>
      <c r="P354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69" s="2">
        <v>0</v>
      </c>
      <c r="R35469" s="3" t="s">
        <v>69</v>
      </c>
      <c r="S35469" s="4">
        <v>42732.37</v>
      </c>
      <c r="T35469" s="4">
        <v>228195.21</v>
      </c>
      <c r="U35469" t="str">
        <f>IF(Table1[[#This Row],[household_income]]&lt;=100000,"Low Income",IF(Table1[[#This Row],[household_income]]&lt;=200000,"Middle Income","High Income"))</f>
        <v>High Income</v>
      </c>
    </row>
    <row r="35470" spans="1:21" x14ac:dyDescent="0.35">
      <c r="A35470" s="3" t="s">
        <v>36556</v>
      </c>
      <c r="B35470" s="1">
        <v>31681</v>
      </c>
      <c r="C35470" s="2">
        <f ca="1">YEAR(TODAY())-YEAR(Table1[[#This Row],[birthdate]])</f>
        <v>38</v>
      </c>
      <c r="D35470" s="2" t="str">
        <f ca="1">IF(Table1[[#This Row],[age]]&lt;=29,"Young Adult",IF(Table1[[#This Row],[age]]&lt;=49,"Middle-aged Adult","Old Adult"))</f>
        <v>Middle-aged Adult</v>
      </c>
      <c r="E35470" s="3" t="s">
        <v>27</v>
      </c>
      <c r="F35470" s="3" t="s">
        <v>46</v>
      </c>
      <c r="G35470" s="3" t="s">
        <v>28</v>
      </c>
      <c r="H35470" s="2">
        <v>1</v>
      </c>
      <c r="I35470" s="3" t="s">
        <v>20</v>
      </c>
      <c r="J35470" s="3" t="s">
        <v>47</v>
      </c>
      <c r="K35470" s="3" t="s">
        <v>1783</v>
      </c>
      <c r="L35470" s="3">
        <v>57</v>
      </c>
      <c r="M35470" s="3" t="s">
        <v>61</v>
      </c>
      <c r="N35470">
        <v>2005</v>
      </c>
      <c r="O35470">
        <f>2024-Table1[[#This Row],[car_year]]</f>
        <v>19</v>
      </c>
      <c r="P354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70" s="2">
        <v>0</v>
      </c>
      <c r="R35470" s="3" t="s">
        <v>62</v>
      </c>
      <c r="S35470" s="4">
        <v>87095.33</v>
      </c>
      <c r="T35470" s="4">
        <v>223298.47</v>
      </c>
      <c r="U35470" t="str">
        <f>IF(Table1[[#This Row],[household_income]]&lt;=100000,"Low Income",IF(Table1[[#This Row],[household_income]]&lt;=200000,"Middle Income","High Income"))</f>
        <v>High Income</v>
      </c>
    </row>
    <row r="35471" spans="1:21" x14ac:dyDescent="0.35">
      <c r="A35471" s="3" t="s">
        <v>36557</v>
      </c>
      <c r="B35471" s="1">
        <v>24654</v>
      </c>
      <c r="C35471" s="2">
        <f ca="1">YEAR(TODAY())-YEAR(Table1[[#This Row],[birthdate]])</f>
        <v>57</v>
      </c>
      <c r="D35471" s="2" t="str">
        <f ca="1">IF(Table1[[#This Row],[age]]&lt;=29,"Young Adult",IF(Table1[[#This Row],[age]]&lt;=49,"Middle-aged Adult","Old Adult"))</f>
        <v>Old Adult</v>
      </c>
      <c r="E35471" s="3" t="s">
        <v>27</v>
      </c>
      <c r="F35471" s="3" t="s">
        <v>18</v>
      </c>
      <c r="G35471" s="3" t="s">
        <v>28</v>
      </c>
      <c r="H35471" s="2">
        <v>0</v>
      </c>
      <c r="I35471" s="3" t="s">
        <v>29</v>
      </c>
      <c r="J35471" s="3" t="s">
        <v>47</v>
      </c>
      <c r="K35471" s="3" t="s">
        <v>95</v>
      </c>
      <c r="L35471" s="3" t="s">
        <v>11047</v>
      </c>
      <c r="M35471" s="3" t="s">
        <v>100</v>
      </c>
      <c r="N35471">
        <v>2003</v>
      </c>
      <c r="O35471">
        <f>2024-Table1[[#This Row],[car_year]]</f>
        <v>21</v>
      </c>
      <c r="P354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71" s="2">
        <v>0</v>
      </c>
      <c r="R35471" s="3" t="s">
        <v>62</v>
      </c>
      <c r="S35471" s="4">
        <v>87235.93</v>
      </c>
      <c r="T35471" s="4">
        <v>239173.16</v>
      </c>
      <c r="U35471" t="str">
        <f>IF(Table1[[#This Row],[household_income]]&lt;=100000,"Low Income",IF(Table1[[#This Row],[household_income]]&lt;=200000,"Middle Income","High Income"))</f>
        <v>High Income</v>
      </c>
    </row>
    <row r="35472" spans="1:21" x14ac:dyDescent="0.35">
      <c r="A35472" s="3" t="s">
        <v>36558</v>
      </c>
      <c r="B35472" s="1">
        <v>34710</v>
      </c>
      <c r="C35472" s="2">
        <f ca="1">YEAR(TODAY())-YEAR(Table1[[#This Row],[birthdate]])</f>
        <v>29</v>
      </c>
      <c r="D35472" s="2" t="str">
        <f ca="1">IF(Table1[[#This Row],[age]]&lt;=29,"Young Adult",IF(Table1[[#This Row],[age]]&lt;=49,"Middle-aged Adult","Old Adult"))</f>
        <v>Young Adult</v>
      </c>
      <c r="E35472" s="3" t="s">
        <v>17</v>
      </c>
      <c r="F35472" s="3" t="s">
        <v>18</v>
      </c>
      <c r="G35472" s="3" t="s">
        <v>28</v>
      </c>
      <c r="H35472" s="2">
        <v>0</v>
      </c>
      <c r="I35472" s="3" t="s">
        <v>29</v>
      </c>
      <c r="J35472" s="3" t="s">
        <v>30</v>
      </c>
      <c r="K35472" s="3" t="s">
        <v>37</v>
      </c>
      <c r="L35472" s="3" t="s">
        <v>200</v>
      </c>
      <c r="M35472" s="3" t="s">
        <v>178</v>
      </c>
      <c r="N35472">
        <v>2003</v>
      </c>
      <c r="O35472">
        <f>2024-Table1[[#This Row],[car_year]]</f>
        <v>21</v>
      </c>
      <c r="P35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72" s="2">
        <v>1</v>
      </c>
      <c r="R35472" s="3" t="s">
        <v>25</v>
      </c>
      <c r="S35472" s="4">
        <v>28131.27</v>
      </c>
      <c r="T35472" s="4">
        <v>93576.44</v>
      </c>
      <c r="U35472" t="str">
        <f>IF(Table1[[#This Row],[household_income]]&lt;=100000,"Low Income",IF(Table1[[#This Row],[household_income]]&lt;=200000,"Middle Income","High Income"))</f>
        <v>Low Income</v>
      </c>
    </row>
    <row r="35473" spans="1:21" x14ac:dyDescent="0.35">
      <c r="A35473" s="3" t="s">
        <v>36559</v>
      </c>
      <c r="B35473" s="1">
        <v>18903</v>
      </c>
      <c r="C35473" s="2">
        <f ca="1">YEAR(TODAY())-YEAR(Table1[[#This Row],[birthdate]])</f>
        <v>73</v>
      </c>
      <c r="D35473" s="2" t="str">
        <f ca="1">IF(Table1[[#This Row],[age]]&lt;=29,"Young Adult",IF(Table1[[#This Row],[age]]&lt;=49,"Middle-aged Adult","Old Adult"))</f>
        <v>Old Adult</v>
      </c>
      <c r="E35473" s="3" t="s">
        <v>27</v>
      </c>
      <c r="F35473" s="3" t="s">
        <v>18</v>
      </c>
      <c r="G35473" s="3" t="s">
        <v>28</v>
      </c>
      <c r="H35473" s="2">
        <v>0</v>
      </c>
      <c r="I35473" s="3" t="s">
        <v>20</v>
      </c>
      <c r="J35473" s="3" t="s">
        <v>21</v>
      </c>
      <c r="K35473" s="3" t="s">
        <v>128</v>
      </c>
      <c r="L35473" s="3" t="s">
        <v>138</v>
      </c>
      <c r="M35473" s="3" t="s">
        <v>134</v>
      </c>
      <c r="N35473">
        <v>1997</v>
      </c>
      <c r="O35473">
        <f>2024-Table1[[#This Row],[car_year]]</f>
        <v>27</v>
      </c>
      <c r="P354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73" s="2">
        <v>0</v>
      </c>
      <c r="R35473" s="3" t="s">
        <v>25</v>
      </c>
      <c r="S35473" s="4">
        <v>13159.62</v>
      </c>
      <c r="T35473" s="4">
        <v>74569.990000000005</v>
      </c>
      <c r="U35473" t="str">
        <f>IF(Table1[[#This Row],[household_income]]&lt;=100000,"Low Income",IF(Table1[[#This Row],[household_income]]&lt;=200000,"Middle Income","High Income"))</f>
        <v>Low Income</v>
      </c>
    </row>
    <row r="35474" spans="1:21" x14ac:dyDescent="0.35">
      <c r="A35474" s="3" t="s">
        <v>36560</v>
      </c>
      <c r="B35474" s="1">
        <v>35461</v>
      </c>
      <c r="C35474" s="2">
        <f ca="1">YEAR(TODAY())-YEAR(Table1[[#This Row],[birthdate]])</f>
        <v>27</v>
      </c>
      <c r="D35474" s="2" t="str">
        <f ca="1">IF(Table1[[#This Row],[age]]&lt;=29,"Young Adult",IF(Table1[[#This Row],[age]]&lt;=49,"Middle-aged Adult","Old Adult"))</f>
        <v>Young Adult</v>
      </c>
      <c r="E35474" s="3" t="s">
        <v>27</v>
      </c>
      <c r="F35474" s="3" t="s">
        <v>18</v>
      </c>
      <c r="G35474" s="3" t="s">
        <v>28</v>
      </c>
      <c r="H35474" s="2">
        <v>1</v>
      </c>
      <c r="I35474" s="3" t="s">
        <v>20</v>
      </c>
      <c r="J35474" s="3" t="s">
        <v>30</v>
      </c>
      <c r="K35474" s="3" t="s">
        <v>259</v>
      </c>
      <c r="L35474" s="3" t="s">
        <v>785</v>
      </c>
      <c r="M35474" s="3" t="s">
        <v>68</v>
      </c>
      <c r="N35474">
        <v>2000</v>
      </c>
      <c r="O35474">
        <f>2024-Table1[[#This Row],[car_year]]</f>
        <v>24</v>
      </c>
      <c r="P354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74" s="2">
        <v>0</v>
      </c>
      <c r="R35474" s="3" t="s">
        <v>69</v>
      </c>
      <c r="S35474" s="4">
        <v>75830.19</v>
      </c>
      <c r="T35474" s="4">
        <v>226716.34</v>
      </c>
      <c r="U35474" t="str">
        <f>IF(Table1[[#This Row],[household_income]]&lt;=100000,"Low Income",IF(Table1[[#This Row],[household_income]]&lt;=200000,"Middle Income","High Income"))</f>
        <v>High Income</v>
      </c>
    </row>
    <row r="35475" spans="1:21" x14ac:dyDescent="0.35">
      <c r="A35475" s="3" t="s">
        <v>36561</v>
      </c>
      <c r="B35475" s="1">
        <v>23115</v>
      </c>
      <c r="C35475" s="2">
        <f ca="1">YEAR(TODAY())-YEAR(Table1[[#This Row],[birthdate]])</f>
        <v>61</v>
      </c>
      <c r="D35475" s="2" t="str">
        <f ca="1">IF(Table1[[#This Row],[age]]&lt;=29,"Young Adult",IF(Table1[[#This Row],[age]]&lt;=49,"Middle-aged Adult","Old Adult"))</f>
        <v>Old Adult</v>
      </c>
      <c r="E35475" s="3" t="s">
        <v>17</v>
      </c>
      <c r="F35475" s="3" t="s">
        <v>18</v>
      </c>
      <c r="G35475" s="3" t="s">
        <v>19</v>
      </c>
      <c r="H35475" s="2">
        <v>1</v>
      </c>
      <c r="I35475" s="3" t="s">
        <v>20</v>
      </c>
      <c r="J35475" s="3" t="s">
        <v>50</v>
      </c>
      <c r="K35475" s="3" t="s">
        <v>64</v>
      </c>
      <c r="L35475" s="3" t="s">
        <v>4669</v>
      </c>
      <c r="M35475" s="3" t="s">
        <v>187</v>
      </c>
      <c r="N35475">
        <v>2010</v>
      </c>
      <c r="O35475">
        <f>2024-Table1[[#This Row],[car_year]]</f>
        <v>14</v>
      </c>
      <c r="P35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75" s="2">
        <v>1</v>
      </c>
      <c r="R35475" s="3" t="s">
        <v>62</v>
      </c>
      <c r="S35475" s="4">
        <v>72269.58</v>
      </c>
      <c r="T35475" s="4">
        <v>60413.77</v>
      </c>
      <c r="U35475" t="str">
        <f>IF(Table1[[#This Row],[household_income]]&lt;=100000,"Low Income",IF(Table1[[#This Row],[household_income]]&lt;=200000,"Middle Income","High Income"))</f>
        <v>Low Income</v>
      </c>
    </row>
    <row r="35476" spans="1:21" x14ac:dyDescent="0.35">
      <c r="A35476" s="3" t="s">
        <v>36562</v>
      </c>
      <c r="B35476" s="1">
        <v>28053</v>
      </c>
      <c r="C35476" s="2">
        <f ca="1">YEAR(TODAY())-YEAR(Table1[[#This Row],[birthdate]])</f>
        <v>48</v>
      </c>
      <c r="D35476" s="2" t="str">
        <f ca="1">IF(Table1[[#This Row],[age]]&lt;=29,"Young Adult",IF(Table1[[#This Row],[age]]&lt;=49,"Middle-aged Adult","Old Adult"))</f>
        <v>Middle-aged Adult</v>
      </c>
      <c r="E35476" s="3" t="s">
        <v>36</v>
      </c>
      <c r="F35476" s="3" t="s">
        <v>46</v>
      </c>
      <c r="G35476" s="3" t="s">
        <v>28</v>
      </c>
      <c r="H35476" s="2">
        <v>0</v>
      </c>
      <c r="I35476" s="3" t="s">
        <v>29</v>
      </c>
      <c r="J35476" s="3" t="s">
        <v>21</v>
      </c>
      <c r="K35476" s="3" t="s">
        <v>64</v>
      </c>
      <c r="L35476" s="3" t="s">
        <v>151</v>
      </c>
      <c r="M35476" s="3" t="s">
        <v>57</v>
      </c>
      <c r="N35476">
        <v>2012</v>
      </c>
      <c r="O35476">
        <f>2024-Table1[[#This Row],[car_year]]</f>
        <v>12</v>
      </c>
      <c r="P354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76" s="2">
        <v>0</v>
      </c>
      <c r="R35476" s="3" t="s">
        <v>69</v>
      </c>
      <c r="S35476" s="4">
        <v>82774.39</v>
      </c>
      <c r="T35476" s="4">
        <v>183181.83</v>
      </c>
      <c r="U35476" t="str">
        <f>IF(Table1[[#This Row],[household_income]]&lt;=100000,"Low Income",IF(Table1[[#This Row],[household_income]]&lt;=200000,"Middle Income","High Income"))</f>
        <v>Middle Income</v>
      </c>
    </row>
    <row r="35477" spans="1:21" x14ac:dyDescent="0.35">
      <c r="A35477" s="3" t="s">
        <v>36563</v>
      </c>
      <c r="B35477" s="1">
        <v>30329</v>
      </c>
      <c r="C35477" s="2">
        <f ca="1">YEAR(TODAY())-YEAR(Table1[[#This Row],[birthdate]])</f>
        <v>41</v>
      </c>
      <c r="D35477" s="2" t="str">
        <f ca="1">IF(Table1[[#This Row],[age]]&lt;=29,"Young Adult",IF(Table1[[#This Row],[age]]&lt;=49,"Middle-aged Adult","Old Adult"))</f>
        <v>Middle-aged Adult</v>
      </c>
      <c r="E35477" s="3" t="s">
        <v>17</v>
      </c>
      <c r="F35477" s="3" t="s">
        <v>18</v>
      </c>
      <c r="G35477" s="3" t="s">
        <v>19</v>
      </c>
      <c r="H35477" s="2">
        <v>0</v>
      </c>
      <c r="I35477" s="3" t="s">
        <v>29</v>
      </c>
      <c r="J35477" s="3" t="s">
        <v>30</v>
      </c>
      <c r="K35477" s="3" t="s">
        <v>71</v>
      </c>
      <c r="L35477" s="3">
        <v>2500</v>
      </c>
      <c r="M35477" s="3" t="s">
        <v>139</v>
      </c>
      <c r="N35477">
        <v>1997</v>
      </c>
      <c r="O35477">
        <f>2024-Table1[[#This Row],[car_year]]</f>
        <v>27</v>
      </c>
      <c r="P354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77" s="2">
        <v>0</v>
      </c>
      <c r="R35477" s="3" t="s">
        <v>25</v>
      </c>
      <c r="S35477" s="4">
        <v>78157.91</v>
      </c>
      <c r="T35477" s="4">
        <v>69701.570000000007</v>
      </c>
      <c r="U35477" t="str">
        <f>IF(Table1[[#This Row],[household_income]]&lt;=100000,"Low Income",IF(Table1[[#This Row],[household_income]]&lt;=200000,"Middle Income","High Income"))</f>
        <v>Low Income</v>
      </c>
    </row>
    <row r="35478" spans="1:21" x14ac:dyDescent="0.35">
      <c r="A35478" s="3" t="s">
        <v>36564</v>
      </c>
      <c r="B35478" s="1">
        <v>33967</v>
      </c>
      <c r="C35478" s="2">
        <f ca="1">YEAR(TODAY())-YEAR(Table1[[#This Row],[birthdate]])</f>
        <v>32</v>
      </c>
      <c r="D35478" s="2" t="str">
        <f ca="1">IF(Table1[[#This Row],[age]]&lt;=29,"Young Adult",IF(Table1[[#This Row],[age]]&lt;=49,"Middle-aged Adult","Old Adult"))</f>
        <v>Middle-aged Adult</v>
      </c>
      <c r="E35478" s="3" t="s">
        <v>27</v>
      </c>
      <c r="F35478" s="3" t="s">
        <v>18</v>
      </c>
      <c r="G35478" s="3" t="s">
        <v>19</v>
      </c>
      <c r="H35478" s="2">
        <v>0</v>
      </c>
      <c r="I35478" s="3" t="s">
        <v>29</v>
      </c>
      <c r="J35478" s="3" t="s">
        <v>50</v>
      </c>
      <c r="K35478" s="3" t="s">
        <v>71</v>
      </c>
      <c r="L35478" s="3" t="s">
        <v>1715</v>
      </c>
      <c r="M35478" s="3" t="s">
        <v>65</v>
      </c>
      <c r="N35478">
        <v>2006</v>
      </c>
      <c r="O35478">
        <f>2024-Table1[[#This Row],[car_year]]</f>
        <v>18</v>
      </c>
      <c r="P35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78" s="2">
        <v>0</v>
      </c>
      <c r="R35478" s="3" t="s">
        <v>62</v>
      </c>
      <c r="S35478" s="4">
        <v>47654.17</v>
      </c>
      <c r="T35478" s="4">
        <v>162006.44</v>
      </c>
      <c r="U35478" t="str">
        <f>IF(Table1[[#This Row],[household_income]]&lt;=100000,"Low Income",IF(Table1[[#This Row],[household_income]]&lt;=200000,"Middle Income","High Income"))</f>
        <v>Middle Income</v>
      </c>
    </row>
    <row r="35479" spans="1:21" x14ac:dyDescent="0.35">
      <c r="A35479" s="3" t="s">
        <v>36565</v>
      </c>
      <c r="B35479" s="1">
        <v>25564</v>
      </c>
      <c r="C35479" s="2">
        <f ca="1">YEAR(TODAY())-YEAR(Table1[[#This Row],[birthdate]])</f>
        <v>55</v>
      </c>
      <c r="D35479" s="2" t="str">
        <f ca="1">IF(Table1[[#This Row],[age]]&lt;=29,"Young Adult",IF(Table1[[#This Row],[age]]&lt;=49,"Middle-aged Adult","Old Adult"))</f>
        <v>Old Adult</v>
      </c>
      <c r="E35479" s="3" t="s">
        <v>17</v>
      </c>
      <c r="F35479" s="3" t="s">
        <v>46</v>
      </c>
      <c r="G35479" s="3" t="s">
        <v>28</v>
      </c>
      <c r="H35479" s="2">
        <v>0</v>
      </c>
      <c r="I35479" s="3" t="s">
        <v>29</v>
      </c>
      <c r="J35479" s="3" t="s">
        <v>30</v>
      </c>
      <c r="K35479" s="3" t="s">
        <v>64</v>
      </c>
      <c r="L35479" s="3" t="s">
        <v>151</v>
      </c>
      <c r="M35479" s="3" t="s">
        <v>109</v>
      </c>
      <c r="N35479">
        <v>2007</v>
      </c>
      <c r="O35479">
        <f>2024-Table1[[#This Row],[car_year]]</f>
        <v>17</v>
      </c>
      <c r="P354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79" s="2">
        <v>0</v>
      </c>
      <c r="R35479" s="3" t="s">
        <v>69</v>
      </c>
      <c r="S35479" s="4">
        <v>88578.46</v>
      </c>
      <c r="T35479" s="4">
        <v>92680.44</v>
      </c>
      <c r="U35479" t="str">
        <f>IF(Table1[[#This Row],[household_income]]&lt;=100000,"Low Income",IF(Table1[[#This Row],[household_income]]&lt;=200000,"Middle Income","High Income"))</f>
        <v>Low Income</v>
      </c>
    </row>
    <row r="35480" spans="1:21" x14ac:dyDescent="0.35">
      <c r="A35480" s="3" t="s">
        <v>36566</v>
      </c>
      <c r="B35480" s="1">
        <v>34940</v>
      </c>
      <c r="C35480" s="2">
        <f ca="1">YEAR(TODAY())-YEAR(Table1[[#This Row],[birthdate]])</f>
        <v>29</v>
      </c>
      <c r="D35480" s="2" t="str">
        <f ca="1">IF(Table1[[#This Row],[age]]&lt;=29,"Young Adult",IF(Table1[[#This Row],[age]]&lt;=49,"Middle-aged Adult","Old Adult"))</f>
        <v>Young Adult</v>
      </c>
      <c r="E35480" s="3" t="s">
        <v>27</v>
      </c>
      <c r="F35480" s="3" t="s">
        <v>18</v>
      </c>
      <c r="G35480" s="3" t="s">
        <v>19</v>
      </c>
      <c r="H35480" s="2">
        <v>0</v>
      </c>
      <c r="I35480" s="3" t="s">
        <v>29</v>
      </c>
      <c r="J35480" s="3" t="s">
        <v>21</v>
      </c>
      <c r="K35480" s="3" t="s">
        <v>64</v>
      </c>
      <c r="L35480" s="3" t="s">
        <v>543</v>
      </c>
      <c r="M35480" s="3" t="s">
        <v>39</v>
      </c>
      <c r="N35480">
        <v>1996</v>
      </c>
      <c r="O35480">
        <f>2024-Table1[[#This Row],[car_year]]</f>
        <v>28</v>
      </c>
      <c r="P354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80" s="2">
        <v>0</v>
      </c>
      <c r="R35480" s="3" t="s">
        <v>62</v>
      </c>
      <c r="S35480" s="4">
        <v>88451.55</v>
      </c>
      <c r="T35480" s="4">
        <v>69749.56</v>
      </c>
      <c r="U35480" t="str">
        <f>IF(Table1[[#This Row],[household_income]]&lt;=100000,"Low Income",IF(Table1[[#This Row],[household_income]]&lt;=200000,"Middle Income","High Income"))</f>
        <v>Low Income</v>
      </c>
    </row>
    <row r="35481" spans="1:21" x14ac:dyDescent="0.35">
      <c r="A35481" s="3" t="s">
        <v>36567</v>
      </c>
      <c r="B35481" s="1">
        <v>22456</v>
      </c>
      <c r="C35481" s="2">
        <f ca="1">YEAR(TODAY())-YEAR(Table1[[#This Row],[birthdate]])</f>
        <v>63</v>
      </c>
      <c r="D35481" s="2" t="str">
        <f ca="1">IF(Table1[[#This Row],[age]]&lt;=29,"Young Adult",IF(Table1[[#This Row],[age]]&lt;=49,"Middle-aged Adult","Old Adult"))</f>
        <v>Old Adult</v>
      </c>
      <c r="E35481" s="3" t="s">
        <v>74</v>
      </c>
      <c r="F35481" s="3" t="s">
        <v>18</v>
      </c>
      <c r="G35481" s="3" t="s">
        <v>28</v>
      </c>
      <c r="H35481" s="2">
        <v>0</v>
      </c>
      <c r="I35481" s="3" t="s">
        <v>29</v>
      </c>
      <c r="J35481" s="3" t="s">
        <v>21</v>
      </c>
      <c r="K35481" s="3" t="s">
        <v>119</v>
      </c>
      <c r="L35481" s="3" t="s">
        <v>680</v>
      </c>
      <c r="M35481" s="3" t="s">
        <v>61</v>
      </c>
      <c r="N35481">
        <v>2004</v>
      </c>
      <c r="O35481">
        <f>2024-Table1[[#This Row],[car_year]]</f>
        <v>20</v>
      </c>
      <c r="P354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81" s="2">
        <v>0</v>
      </c>
      <c r="R35481" s="3" t="s">
        <v>40</v>
      </c>
      <c r="S35481" s="4">
        <v>8288.66</v>
      </c>
      <c r="T35481" s="4">
        <v>80791.86</v>
      </c>
      <c r="U35481" t="str">
        <f>IF(Table1[[#This Row],[household_income]]&lt;=100000,"Low Income",IF(Table1[[#This Row],[household_income]]&lt;=200000,"Middle Income","High Income"))</f>
        <v>Low Income</v>
      </c>
    </row>
    <row r="35482" spans="1:21" x14ac:dyDescent="0.35">
      <c r="A35482" s="3" t="s">
        <v>36568</v>
      </c>
      <c r="B35482" s="1">
        <v>22561</v>
      </c>
      <c r="C35482" s="2">
        <f ca="1">YEAR(TODAY())-YEAR(Table1[[#This Row],[birthdate]])</f>
        <v>63</v>
      </c>
      <c r="D35482" s="2" t="str">
        <f ca="1">IF(Table1[[#This Row],[age]]&lt;=29,"Young Adult",IF(Table1[[#This Row],[age]]&lt;=49,"Middle-aged Adult","Old Adult"))</f>
        <v>Old Adult</v>
      </c>
      <c r="E35482" s="3" t="s">
        <v>27</v>
      </c>
      <c r="F35482" s="3" t="s">
        <v>18</v>
      </c>
      <c r="G35482" s="3" t="s">
        <v>28</v>
      </c>
      <c r="H35482" s="2">
        <v>1</v>
      </c>
      <c r="I35482" s="3" t="s">
        <v>20</v>
      </c>
      <c r="J35482" s="3" t="s">
        <v>47</v>
      </c>
      <c r="K35482" s="3" t="s">
        <v>278</v>
      </c>
      <c r="L35482" s="3" t="s">
        <v>535</v>
      </c>
      <c r="M35482" s="3" t="s">
        <v>24</v>
      </c>
      <c r="N35482">
        <v>2009</v>
      </c>
      <c r="O35482">
        <f>2024-Table1[[#This Row],[car_year]]</f>
        <v>15</v>
      </c>
      <c r="P354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82" s="2">
        <v>3</v>
      </c>
      <c r="R35482" s="3" t="s">
        <v>40</v>
      </c>
      <c r="S35482" s="4">
        <v>41131.800000000003</v>
      </c>
      <c r="T35482" s="4">
        <v>69231.95</v>
      </c>
      <c r="U35482" t="str">
        <f>IF(Table1[[#This Row],[household_income]]&lt;=100000,"Low Income",IF(Table1[[#This Row],[household_income]]&lt;=200000,"Middle Income","High Income"))</f>
        <v>Low Income</v>
      </c>
    </row>
    <row r="35483" spans="1:21" x14ac:dyDescent="0.35">
      <c r="A35483" s="3" t="s">
        <v>36569</v>
      </c>
      <c r="B35483" s="1">
        <v>31107</v>
      </c>
      <c r="C35483" s="2">
        <f ca="1">YEAR(TODAY())-YEAR(Table1[[#This Row],[birthdate]])</f>
        <v>39</v>
      </c>
      <c r="D35483" s="2" t="str">
        <f ca="1">IF(Table1[[#This Row],[age]]&lt;=29,"Young Adult",IF(Table1[[#This Row],[age]]&lt;=49,"Middle-aged Adult","Old Adult"))</f>
        <v>Middle-aged Adult</v>
      </c>
      <c r="E35483" s="3" t="s">
        <v>27</v>
      </c>
      <c r="F35483" s="3" t="s">
        <v>18</v>
      </c>
      <c r="G35483" s="3" t="s">
        <v>19</v>
      </c>
      <c r="H35483" s="2">
        <v>0</v>
      </c>
      <c r="I35483" s="3" t="s">
        <v>29</v>
      </c>
      <c r="J35483" s="3" t="s">
        <v>30</v>
      </c>
      <c r="K35483" s="3" t="s">
        <v>71</v>
      </c>
      <c r="L35483" s="3" t="s">
        <v>4431</v>
      </c>
      <c r="M35483" s="3" t="s">
        <v>80</v>
      </c>
      <c r="N35483">
        <v>2007</v>
      </c>
      <c r="O35483">
        <f>2024-Table1[[#This Row],[car_year]]</f>
        <v>17</v>
      </c>
      <c r="P354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83" s="2">
        <v>0</v>
      </c>
      <c r="R35483" s="3" t="s">
        <v>40</v>
      </c>
      <c r="S35483" s="4">
        <v>52981.26</v>
      </c>
      <c r="T35483" s="4">
        <v>100582.43</v>
      </c>
      <c r="U35483" t="str">
        <f>IF(Table1[[#This Row],[household_income]]&lt;=100000,"Low Income",IF(Table1[[#This Row],[household_income]]&lt;=200000,"Middle Income","High Income"))</f>
        <v>Middle Income</v>
      </c>
    </row>
    <row r="35484" spans="1:21" x14ac:dyDescent="0.35">
      <c r="A35484" s="3" t="s">
        <v>36570</v>
      </c>
      <c r="B35484" s="1">
        <v>21133</v>
      </c>
      <c r="C35484" s="2">
        <f ca="1">YEAR(TODAY())-YEAR(Table1[[#This Row],[birthdate]])</f>
        <v>67</v>
      </c>
      <c r="D35484" s="2" t="str">
        <f ca="1">IF(Table1[[#This Row],[age]]&lt;=29,"Young Adult",IF(Table1[[#This Row],[age]]&lt;=49,"Middle-aged Adult","Old Adult"))</f>
        <v>Old Adult</v>
      </c>
      <c r="E35484" s="3" t="s">
        <v>36</v>
      </c>
      <c r="F35484" s="3" t="s">
        <v>46</v>
      </c>
      <c r="G35484" s="3" t="s">
        <v>28</v>
      </c>
      <c r="H35484" s="2">
        <v>0</v>
      </c>
      <c r="I35484" s="3" t="s">
        <v>29</v>
      </c>
      <c r="J35484" s="3" t="s">
        <v>47</v>
      </c>
      <c r="K35484" s="3" t="s">
        <v>128</v>
      </c>
      <c r="L35484" s="3" t="s">
        <v>764</v>
      </c>
      <c r="M35484" s="3" t="s">
        <v>178</v>
      </c>
      <c r="N35484">
        <v>2001</v>
      </c>
      <c r="O35484">
        <f>2024-Table1[[#This Row],[car_year]]</f>
        <v>23</v>
      </c>
      <c r="P354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84" s="2">
        <v>1</v>
      </c>
      <c r="R35484" s="3" t="s">
        <v>25</v>
      </c>
      <c r="S35484" s="4">
        <v>93559.26</v>
      </c>
      <c r="T35484" s="4">
        <v>167959.99</v>
      </c>
      <c r="U35484" t="str">
        <f>IF(Table1[[#This Row],[household_income]]&lt;=100000,"Low Income",IF(Table1[[#This Row],[household_income]]&lt;=200000,"Middle Income","High Income"))</f>
        <v>Middle Income</v>
      </c>
    </row>
    <row r="35485" spans="1:21" x14ac:dyDescent="0.35">
      <c r="A35485" s="3" t="s">
        <v>36571</v>
      </c>
      <c r="B35485" s="1">
        <v>21587</v>
      </c>
      <c r="C35485" s="2">
        <f ca="1">YEAR(TODAY())-YEAR(Table1[[#This Row],[birthdate]])</f>
        <v>65</v>
      </c>
      <c r="D35485" s="2" t="str">
        <f ca="1">IF(Table1[[#This Row],[age]]&lt;=29,"Young Adult",IF(Table1[[#This Row],[age]]&lt;=49,"Middle-aged Adult","Old Adult"))</f>
        <v>Old Adult</v>
      </c>
      <c r="E35485" s="3" t="s">
        <v>17</v>
      </c>
      <c r="F35485" s="3" t="s">
        <v>18</v>
      </c>
      <c r="G35485" s="3" t="s">
        <v>28</v>
      </c>
      <c r="H35485" s="2">
        <v>0</v>
      </c>
      <c r="I35485" s="3" t="s">
        <v>29</v>
      </c>
      <c r="J35485" s="3" t="s">
        <v>30</v>
      </c>
      <c r="K35485" s="3" t="s">
        <v>22</v>
      </c>
      <c r="L35485" s="3" t="s">
        <v>308</v>
      </c>
      <c r="M35485" s="3" t="s">
        <v>68</v>
      </c>
      <c r="N35485">
        <v>1993</v>
      </c>
      <c r="O35485">
        <f>2024-Table1[[#This Row],[car_year]]</f>
        <v>31</v>
      </c>
      <c r="P354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85" s="2">
        <v>0</v>
      </c>
      <c r="R35485" s="3" t="s">
        <v>34</v>
      </c>
      <c r="S35485" s="4">
        <v>3051.39</v>
      </c>
      <c r="T35485" s="4">
        <v>136335.13</v>
      </c>
      <c r="U35485" t="str">
        <f>IF(Table1[[#This Row],[household_income]]&lt;=100000,"Low Income",IF(Table1[[#This Row],[household_income]]&lt;=200000,"Middle Income","High Income"))</f>
        <v>Middle Income</v>
      </c>
    </row>
    <row r="35486" spans="1:21" x14ac:dyDescent="0.35">
      <c r="A35486" s="3" t="s">
        <v>36572</v>
      </c>
      <c r="B35486" s="1">
        <v>32514</v>
      </c>
      <c r="C35486" s="2">
        <f ca="1">YEAR(TODAY())-YEAR(Table1[[#This Row],[birthdate]])</f>
        <v>35</v>
      </c>
      <c r="D35486" s="2" t="str">
        <f ca="1">IF(Table1[[#This Row],[age]]&lt;=29,"Young Adult",IF(Table1[[#This Row],[age]]&lt;=49,"Middle-aged Adult","Old Adult"))</f>
        <v>Middle-aged Adult</v>
      </c>
      <c r="E35486" s="3" t="s">
        <v>17</v>
      </c>
      <c r="F35486" s="3" t="s">
        <v>18</v>
      </c>
      <c r="G35486" s="3" t="s">
        <v>28</v>
      </c>
      <c r="H35486" s="2">
        <v>0</v>
      </c>
      <c r="I35486" s="3" t="s">
        <v>20</v>
      </c>
      <c r="J35486" s="3" t="s">
        <v>47</v>
      </c>
      <c r="K35486" s="3" t="s">
        <v>42</v>
      </c>
      <c r="L35486" s="3" t="s">
        <v>909</v>
      </c>
      <c r="M35486" s="3" t="s">
        <v>53</v>
      </c>
      <c r="N35486">
        <v>2001</v>
      </c>
      <c r="O35486">
        <f>2024-Table1[[#This Row],[car_year]]</f>
        <v>23</v>
      </c>
      <c r="P354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86" s="2">
        <v>0</v>
      </c>
      <c r="R35486" s="3" t="s">
        <v>40</v>
      </c>
      <c r="S35486" s="4">
        <v>41804.699999999997</v>
      </c>
      <c r="T35486" s="4">
        <v>230425.60000000001</v>
      </c>
      <c r="U35486" t="str">
        <f>IF(Table1[[#This Row],[household_income]]&lt;=100000,"Low Income",IF(Table1[[#This Row],[household_income]]&lt;=200000,"Middle Income","High Income"))</f>
        <v>High Income</v>
      </c>
    </row>
    <row r="35487" spans="1:21" x14ac:dyDescent="0.35">
      <c r="A35487" s="3" t="s">
        <v>36573</v>
      </c>
      <c r="B35487" s="1">
        <v>34425</v>
      </c>
      <c r="C35487" s="2">
        <f ca="1">YEAR(TODAY())-YEAR(Table1[[#This Row],[birthdate]])</f>
        <v>30</v>
      </c>
      <c r="D35487" s="2" t="str">
        <f ca="1">IF(Table1[[#This Row],[age]]&lt;=29,"Young Adult",IF(Table1[[#This Row],[age]]&lt;=49,"Middle-aged Adult","Old Adult"))</f>
        <v>Middle-aged Adult</v>
      </c>
      <c r="E35487" s="3" t="s">
        <v>74</v>
      </c>
      <c r="F35487" s="3" t="s">
        <v>18</v>
      </c>
      <c r="G35487" s="3" t="s">
        <v>19</v>
      </c>
      <c r="H35487" s="2">
        <v>0</v>
      </c>
      <c r="I35487" s="3" t="s">
        <v>29</v>
      </c>
      <c r="J35487" s="3" t="s">
        <v>21</v>
      </c>
      <c r="K35487" s="3" t="s">
        <v>169</v>
      </c>
      <c r="L35487" s="3" t="s">
        <v>170</v>
      </c>
      <c r="M35487" s="3" t="s">
        <v>44</v>
      </c>
      <c r="N35487">
        <v>2006</v>
      </c>
      <c r="O35487">
        <f>2024-Table1[[#This Row],[car_year]]</f>
        <v>18</v>
      </c>
      <c r="P354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87" s="2">
        <v>1</v>
      </c>
      <c r="R35487" s="3" t="s">
        <v>34</v>
      </c>
      <c r="S35487" s="4">
        <v>28693.23</v>
      </c>
      <c r="T35487" s="4">
        <v>196312.58</v>
      </c>
      <c r="U35487" t="str">
        <f>IF(Table1[[#This Row],[household_income]]&lt;=100000,"Low Income",IF(Table1[[#This Row],[household_income]]&lt;=200000,"Middle Income","High Income"))</f>
        <v>Middle Income</v>
      </c>
    </row>
    <row r="35488" spans="1:21" x14ac:dyDescent="0.35">
      <c r="A35488" s="3" t="s">
        <v>36574</v>
      </c>
      <c r="B35488" s="1">
        <v>33321</v>
      </c>
      <c r="C35488" s="2">
        <f ca="1">YEAR(TODAY())-YEAR(Table1[[#This Row],[birthdate]])</f>
        <v>33</v>
      </c>
      <c r="D35488" s="2" t="str">
        <f ca="1">IF(Table1[[#This Row],[age]]&lt;=29,"Young Adult",IF(Table1[[#This Row],[age]]&lt;=49,"Middle-aged Adult","Old Adult"))</f>
        <v>Middle-aged Adult</v>
      </c>
      <c r="E35488" s="3" t="s">
        <v>27</v>
      </c>
      <c r="F35488" s="3" t="s">
        <v>46</v>
      </c>
      <c r="G35488" s="3" t="s">
        <v>19</v>
      </c>
      <c r="H35488" s="2">
        <v>0</v>
      </c>
      <c r="I35488" s="3" t="s">
        <v>29</v>
      </c>
      <c r="J35488" s="3" t="s">
        <v>21</v>
      </c>
      <c r="K35488" s="3" t="s">
        <v>64</v>
      </c>
      <c r="L35488" s="3">
        <v>626</v>
      </c>
      <c r="M35488" s="3" t="s">
        <v>24</v>
      </c>
      <c r="N35488">
        <v>1987</v>
      </c>
      <c r="O35488">
        <f>2024-Table1[[#This Row],[car_year]]</f>
        <v>37</v>
      </c>
      <c r="P354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88" s="2">
        <v>0</v>
      </c>
      <c r="R35488" s="3" t="s">
        <v>62</v>
      </c>
      <c r="S35488" s="4">
        <v>32900.959999999999</v>
      </c>
      <c r="T35488" s="4">
        <v>187028.65</v>
      </c>
      <c r="U35488" t="str">
        <f>IF(Table1[[#This Row],[household_income]]&lt;=100000,"Low Income",IF(Table1[[#This Row],[household_income]]&lt;=200000,"Middle Income","High Income"))</f>
        <v>Middle Income</v>
      </c>
    </row>
    <row r="35489" spans="1:21" x14ac:dyDescent="0.35">
      <c r="A35489" s="3" t="s">
        <v>36575</v>
      </c>
      <c r="B35489" s="1">
        <v>23268</v>
      </c>
      <c r="C35489" s="2">
        <f ca="1">YEAR(TODAY())-YEAR(Table1[[#This Row],[birthdate]])</f>
        <v>61</v>
      </c>
      <c r="D35489" s="2" t="str">
        <f ca="1">IF(Table1[[#This Row],[age]]&lt;=29,"Young Adult",IF(Table1[[#This Row],[age]]&lt;=49,"Middle-aged Adult","Old Adult"))</f>
        <v>Old Adult</v>
      </c>
      <c r="E35489" s="3" t="s">
        <v>36</v>
      </c>
      <c r="F35489" s="3" t="s">
        <v>46</v>
      </c>
      <c r="G35489" s="3" t="s">
        <v>19</v>
      </c>
      <c r="H35489" s="2">
        <v>0</v>
      </c>
      <c r="I35489" s="3" t="s">
        <v>20</v>
      </c>
      <c r="J35489" s="3" t="s">
        <v>30</v>
      </c>
      <c r="K35489" s="3" t="s">
        <v>124</v>
      </c>
      <c r="L35489" s="3" t="s">
        <v>231</v>
      </c>
      <c r="M35489" s="3" t="s">
        <v>139</v>
      </c>
      <c r="N35489">
        <v>1994</v>
      </c>
      <c r="O35489">
        <f>2024-Table1[[#This Row],[car_year]]</f>
        <v>30</v>
      </c>
      <c r="P354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89" s="2">
        <v>0</v>
      </c>
      <c r="R35489" s="3" t="s">
        <v>40</v>
      </c>
      <c r="S35489" s="4">
        <v>79059.839999999997</v>
      </c>
      <c r="T35489" s="4">
        <v>50153.81</v>
      </c>
      <c r="U35489" t="str">
        <f>IF(Table1[[#This Row],[household_income]]&lt;=100000,"Low Income",IF(Table1[[#This Row],[household_income]]&lt;=200000,"Middle Income","High Income"))</f>
        <v>Low Income</v>
      </c>
    </row>
    <row r="35490" spans="1:21" x14ac:dyDescent="0.35">
      <c r="A35490" s="3" t="s">
        <v>36576</v>
      </c>
      <c r="B35490" s="1">
        <v>34498</v>
      </c>
      <c r="C35490" s="2">
        <f ca="1">YEAR(TODAY())-YEAR(Table1[[#This Row],[birthdate]])</f>
        <v>30</v>
      </c>
      <c r="D35490" s="2" t="str">
        <f ca="1">IF(Table1[[#This Row],[age]]&lt;=29,"Young Adult",IF(Table1[[#This Row],[age]]&lt;=49,"Middle-aged Adult","Old Adult"))</f>
        <v>Middle-aged Adult</v>
      </c>
      <c r="E35490" s="3" t="s">
        <v>36</v>
      </c>
      <c r="F35490" s="3" t="s">
        <v>18</v>
      </c>
      <c r="G35490" s="3" t="s">
        <v>19</v>
      </c>
      <c r="H35490" s="2">
        <v>1</v>
      </c>
      <c r="I35490" s="3" t="s">
        <v>20</v>
      </c>
      <c r="J35490" s="3" t="s">
        <v>47</v>
      </c>
      <c r="K35490" s="3" t="s">
        <v>42</v>
      </c>
      <c r="L35490" s="3" t="s">
        <v>1513</v>
      </c>
      <c r="M35490" s="3" t="s">
        <v>100</v>
      </c>
      <c r="N35490">
        <v>2007</v>
      </c>
      <c r="O35490">
        <f>2024-Table1[[#This Row],[car_year]]</f>
        <v>17</v>
      </c>
      <c r="P35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90" s="2">
        <v>2</v>
      </c>
      <c r="R35490" s="3" t="s">
        <v>25</v>
      </c>
      <c r="S35490" s="4">
        <v>87858.18</v>
      </c>
      <c r="T35490" s="4">
        <v>105303.12</v>
      </c>
      <c r="U35490" t="str">
        <f>IF(Table1[[#This Row],[household_income]]&lt;=100000,"Low Income",IF(Table1[[#This Row],[household_income]]&lt;=200000,"Middle Income","High Income"))</f>
        <v>Middle Income</v>
      </c>
    </row>
    <row r="35491" spans="1:21" x14ac:dyDescent="0.35">
      <c r="A35491" s="3" t="s">
        <v>36577</v>
      </c>
      <c r="B35491" s="1">
        <v>32801</v>
      </c>
      <c r="C35491" s="2">
        <f ca="1">YEAR(TODAY())-YEAR(Table1[[#This Row],[birthdate]])</f>
        <v>35</v>
      </c>
      <c r="D35491" s="2" t="str">
        <f ca="1">IF(Table1[[#This Row],[age]]&lt;=29,"Young Adult",IF(Table1[[#This Row],[age]]&lt;=49,"Middle-aged Adult","Old Adult"))</f>
        <v>Middle-aged Adult</v>
      </c>
      <c r="E35491" s="3" t="s">
        <v>27</v>
      </c>
      <c r="F35491" s="3" t="s">
        <v>46</v>
      </c>
      <c r="G35491" s="3" t="s">
        <v>19</v>
      </c>
      <c r="H35491" s="2">
        <v>2</v>
      </c>
      <c r="I35491" s="3" t="s">
        <v>20</v>
      </c>
      <c r="J35491" s="3" t="s">
        <v>30</v>
      </c>
      <c r="K35491" s="3" t="s">
        <v>242</v>
      </c>
      <c r="L35491" s="3" t="s">
        <v>2268</v>
      </c>
      <c r="M35491" s="3" t="s">
        <v>65</v>
      </c>
      <c r="N35491">
        <v>2009</v>
      </c>
      <c r="O35491">
        <f>2024-Table1[[#This Row],[car_year]]</f>
        <v>15</v>
      </c>
      <c r="P354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91" s="2">
        <v>0</v>
      </c>
      <c r="R35491" s="3" t="s">
        <v>40</v>
      </c>
      <c r="S35491" s="4">
        <v>92552.93</v>
      </c>
      <c r="T35491" s="4">
        <v>54007.57</v>
      </c>
      <c r="U35491" t="str">
        <f>IF(Table1[[#This Row],[household_income]]&lt;=100000,"Low Income",IF(Table1[[#This Row],[household_income]]&lt;=200000,"Middle Income","High Income"))</f>
        <v>Low Income</v>
      </c>
    </row>
    <row r="35492" spans="1:21" x14ac:dyDescent="0.35">
      <c r="A35492" s="3" t="s">
        <v>36578</v>
      </c>
      <c r="B35492" s="1">
        <v>34144</v>
      </c>
      <c r="C35492" s="2">
        <f ca="1">YEAR(TODAY())-YEAR(Table1[[#This Row],[birthdate]])</f>
        <v>31</v>
      </c>
      <c r="D35492" s="2" t="str">
        <f ca="1">IF(Table1[[#This Row],[age]]&lt;=29,"Young Adult",IF(Table1[[#This Row],[age]]&lt;=49,"Middle-aged Adult","Old Adult"))</f>
        <v>Middle-aged Adult</v>
      </c>
      <c r="E35492" s="3" t="s">
        <v>27</v>
      </c>
      <c r="F35492" s="3" t="s">
        <v>46</v>
      </c>
      <c r="G35492" s="3" t="s">
        <v>28</v>
      </c>
      <c r="H35492" s="2">
        <v>2</v>
      </c>
      <c r="I35492" s="3" t="s">
        <v>20</v>
      </c>
      <c r="J35492" s="3" t="s">
        <v>30</v>
      </c>
      <c r="K35492" s="3" t="s">
        <v>128</v>
      </c>
      <c r="L35492" s="3" t="s">
        <v>552</v>
      </c>
      <c r="M35492" s="3" t="s">
        <v>80</v>
      </c>
      <c r="N35492">
        <v>2005</v>
      </c>
      <c r="O35492">
        <f>2024-Table1[[#This Row],[car_year]]</f>
        <v>19</v>
      </c>
      <c r="P354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92" s="2">
        <v>1</v>
      </c>
      <c r="R35492" s="3" t="s">
        <v>25</v>
      </c>
      <c r="S35492" s="4">
        <v>41232.050000000003</v>
      </c>
      <c r="T35492" s="4">
        <v>88337.97</v>
      </c>
      <c r="U35492" t="str">
        <f>IF(Table1[[#This Row],[household_income]]&lt;=100000,"Low Income",IF(Table1[[#This Row],[household_income]]&lt;=200000,"Middle Income","High Income"))</f>
        <v>Low Income</v>
      </c>
    </row>
    <row r="35493" spans="1:21" x14ac:dyDescent="0.35">
      <c r="A35493" s="3" t="s">
        <v>36579</v>
      </c>
      <c r="B35493" s="1">
        <v>32172</v>
      </c>
      <c r="C35493" s="2">
        <f ca="1">YEAR(TODAY())-YEAR(Table1[[#This Row],[birthdate]])</f>
        <v>36</v>
      </c>
      <c r="D35493" s="2" t="str">
        <f ca="1">IF(Table1[[#This Row],[age]]&lt;=29,"Young Adult",IF(Table1[[#This Row],[age]]&lt;=49,"Middle-aged Adult","Old Adult"))</f>
        <v>Middle-aged Adult</v>
      </c>
      <c r="E35493" s="3" t="s">
        <v>36</v>
      </c>
      <c r="F35493" s="3" t="s">
        <v>18</v>
      </c>
      <c r="G35493" s="3" t="s">
        <v>19</v>
      </c>
      <c r="H35493" s="2">
        <v>1</v>
      </c>
      <c r="I35493" s="3" t="s">
        <v>20</v>
      </c>
      <c r="J35493" s="3" t="s">
        <v>30</v>
      </c>
      <c r="K35493" s="3" t="s">
        <v>259</v>
      </c>
      <c r="L35493" s="3" t="s">
        <v>475</v>
      </c>
      <c r="M35493" s="3" t="s">
        <v>33</v>
      </c>
      <c r="N35493">
        <v>2008</v>
      </c>
      <c r="O35493">
        <f>2024-Table1[[#This Row],[car_year]]</f>
        <v>16</v>
      </c>
      <c r="P35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93" s="2">
        <v>0</v>
      </c>
      <c r="R35493" s="3" t="s">
        <v>69</v>
      </c>
      <c r="S35493" s="4">
        <v>56095.73</v>
      </c>
      <c r="T35493" s="4">
        <v>115580.39</v>
      </c>
      <c r="U35493" t="str">
        <f>IF(Table1[[#This Row],[household_income]]&lt;=100000,"Low Income",IF(Table1[[#This Row],[household_income]]&lt;=200000,"Middle Income","High Income"))</f>
        <v>Middle Income</v>
      </c>
    </row>
    <row r="35494" spans="1:21" x14ac:dyDescent="0.35">
      <c r="A35494" s="3" t="s">
        <v>36580</v>
      </c>
      <c r="B35494" s="1">
        <v>32690</v>
      </c>
      <c r="C35494" s="2">
        <f ca="1">YEAR(TODAY())-YEAR(Table1[[#This Row],[birthdate]])</f>
        <v>35</v>
      </c>
      <c r="D35494" s="2" t="str">
        <f ca="1">IF(Table1[[#This Row],[age]]&lt;=29,"Young Adult",IF(Table1[[#This Row],[age]]&lt;=49,"Middle-aged Adult","Old Adult"))</f>
        <v>Middle-aged Adult</v>
      </c>
      <c r="E35494" s="3" t="s">
        <v>17</v>
      </c>
      <c r="F35494" s="3" t="s">
        <v>18</v>
      </c>
      <c r="G35494" s="3" t="s">
        <v>28</v>
      </c>
      <c r="H35494" s="2">
        <v>0</v>
      </c>
      <c r="I35494" s="3" t="s">
        <v>20</v>
      </c>
      <c r="J35494" s="3" t="s">
        <v>30</v>
      </c>
      <c r="K35494" s="3" t="s">
        <v>294</v>
      </c>
      <c r="L35494" s="3" t="s">
        <v>803</v>
      </c>
      <c r="M35494" s="3" t="s">
        <v>24</v>
      </c>
      <c r="N35494">
        <v>2002</v>
      </c>
      <c r="O35494">
        <f>2024-Table1[[#This Row],[car_year]]</f>
        <v>22</v>
      </c>
      <c r="P354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94" s="2">
        <v>0</v>
      </c>
      <c r="R35494" s="3" t="s">
        <v>34</v>
      </c>
      <c r="S35494" s="4">
        <v>78339.490000000005</v>
      </c>
      <c r="T35494" s="4">
        <v>137591.64000000001</v>
      </c>
      <c r="U35494" t="str">
        <f>IF(Table1[[#This Row],[household_income]]&lt;=100000,"Low Income",IF(Table1[[#This Row],[household_income]]&lt;=200000,"Middle Income","High Income"))</f>
        <v>Middle Income</v>
      </c>
    </row>
    <row r="35495" spans="1:21" x14ac:dyDescent="0.35">
      <c r="A35495" s="3" t="s">
        <v>36581</v>
      </c>
      <c r="B35495" s="1">
        <v>22121</v>
      </c>
      <c r="C35495" s="2">
        <f ca="1">YEAR(TODAY())-YEAR(Table1[[#This Row],[birthdate]])</f>
        <v>64</v>
      </c>
      <c r="D35495" s="2" t="str">
        <f ca="1">IF(Table1[[#This Row],[age]]&lt;=29,"Young Adult",IF(Table1[[#This Row],[age]]&lt;=49,"Middle-aged Adult","Old Adult"))</f>
        <v>Old Adult</v>
      </c>
      <c r="E35495" s="3" t="s">
        <v>27</v>
      </c>
      <c r="F35495" s="3" t="s">
        <v>18</v>
      </c>
      <c r="G35495" s="3" t="s">
        <v>19</v>
      </c>
      <c r="H35495" s="2">
        <v>0</v>
      </c>
      <c r="I35495" s="3" t="s">
        <v>29</v>
      </c>
      <c r="J35495" s="3" t="s">
        <v>47</v>
      </c>
      <c r="K35495" s="3" t="s">
        <v>1260</v>
      </c>
      <c r="L35495" s="3" t="s">
        <v>1261</v>
      </c>
      <c r="M35495" s="3" t="s">
        <v>57</v>
      </c>
      <c r="N35495">
        <v>2008</v>
      </c>
      <c r="O35495">
        <f>2024-Table1[[#This Row],[car_year]]</f>
        <v>16</v>
      </c>
      <c r="P354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95" s="2">
        <v>0</v>
      </c>
      <c r="R35495" s="3" t="s">
        <v>69</v>
      </c>
      <c r="S35495" s="4">
        <v>38985.040000000001</v>
      </c>
      <c r="T35495" s="4">
        <v>80172.28</v>
      </c>
      <c r="U35495" t="str">
        <f>IF(Table1[[#This Row],[household_income]]&lt;=100000,"Low Income",IF(Table1[[#This Row],[household_income]]&lt;=200000,"Middle Income","High Income"))</f>
        <v>Low Income</v>
      </c>
    </row>
    <row r="35496" spans="1:21" x14ac:dyDescent="0.35">
      <c r="A35496" s="3" t="s">
        <v>36582</v>
      </c>
      <c r="B35496" s="1">
        <v>24949</v>
      </c>
      <c r="C35496" s="2">
        <f ca="1">YEAR(TODAY())-YEAR(Table1[[#This Row],[birthdate]])</f>
        <v>56</v>
      </c>
      <c r="D35496" s="2" t="str">
        <f ca="1">IF(Table1[[#This Row],[age]]&lt;=29,"Young Adult",IF(Table1[[#This Row],[age]]&lt;=49,"Middle-aged Adult","Old Adult"))</f>
        <v>Old Adult</v>
      </c>
      <c r="E35496" s="3" t="s">
        <v>36</v>
      </c>
      <c r="F35496" s="3" t="s">
        <v>18</v>
      </c>
      <c r="G35496" s="3" t="s">
        <v>28</v>
      </c>
      <c r="H35496" s="2">
        <v>0</v>
      </c>
      <c r="I35496" s="3" t="s">
        <v>29</v>
      </c>
      <c r="J35496" s="3" t="s">
        <v>50</v>
      </c>
      <c r="K35496" s="3" t="s">
        <v>242</v>
      </c>
      <c r="L35496" s="3" t="s">
        <v>433</v>
      </c>
      <c r="M35496" s="3" t="s">
        <v>53</v>
      </c>
      <c r="N35496">
        <v>2005</v>
      </c>
      <c r="O35496">
        <f>2024-Table1[[#This Row],[car_year]]</f>
        <v>19</v>
      </c>
      <c r="P354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96" s="2">
        <v>0</v>
      </c>
      <c r="R35496" s="3" t="s">
        <v>34</v>
      </c>
      <c r="S35496" s="4">
        <v>89691.98</v>
      </c>
      <c r="T35496" s="4">
        <v>67658.59</v>
      </c>
      <c r="U35496" t="str">
        <f>IF(Table1[[#This Row],[household_income]]&lt;=100000,"Low Income",IF(Table1[[#This Row],[household_income]]&lt;=200000,"Middle Income","High Income"))</f>
        <v>Low Income</v>
      </c>
    </row>
    <row r="35497" spans="1:21" x14ac:dyDescent="0.35">
      <c r="A35497" s="3" t="s">
        <v>36583</v>
      </c>
      <c r="B35497" s="1">
        <v>32974</v>
      </c>
      <c r="C35497" s="2">
        <f ca="1">YEAR(TODAY())-YEAR(Table1[[#This Row],[birthdate]])</f>
        <v>34</v>
      </c>
      <c r="D35497" s="2" t="str">
        <f ca="1">IF(Table1[[#This Row],[age]]&lt;=29,"Young Adult",IF(Table1[[#This Row],[age]]&lt;=49,"Middle-aged Adult","Old Adult"))</f>
        <v>Middle-aged Adult</v>
      </c>
      <c r="E35497" s="3" t="s">
        <v>27</v>
      </c>
      <c r="F35497" s="3" t="s">
        <v>46</v>
      </c>
      <c r="G35497" s="3" t="s">
        <v>19</v>
      </c>
      <c r="H35497" s="2">
        <v>0</v>
      </c>
      <c r="I35497" s="3" t="s">
        <v>29</v>
      </c>
      <c r="J35497" s="3" t="s">
        <v>21</v>
      </c>
      <c r="K35497" s="3" t="s">
        <v>42</v>
      </c>
      <c r="L35497" s="3" t="s">
        <v>397</v>
      </c>
      <c r="M35497" s="3" t="s">
        <v>65</v>
      </c>
      <c r="N35497">
        <v>2003</v>
      </c>
      <c r="O35497">
        <f>2024-Table1[[#This Row],[car_year]]</f>
        <v>21</v>
      </c>
      <c r="P354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97" s="2">
        <v>0</v>
      </c>
      <c r="R35497" s="3" t="s">
        <v>62</v>
      </c>
      <c r="S35497" s="4">
        <v>84782.91</v>
      </c>
      <c r="T35497" s="4">
        <v>98424.33</v>
      </c>
      <c r="U35497" t="str">
        <f>IF(Table1[[#This Row],[household_income]]&lt;=100000,"Low Income",IF(Table1[[#This Row],[household_income]]&lt;=200000,"Middle Income","High Income"))</f>
        <v>Low Income</v>
      </c>
    </row>
    <row r="35498" spans="1:21" x14ac:dyDescent="0.35">
      <c r="A35498" s="3" t="s">
        <v>36584</v>
      </c>
      <c r="B35498" s="1">
        <v>27348</v>
      </c>
      <c r="C35498" s="2">
        <f ca="1">YEAR(TODAY())-YEAR(Table1[[#This Row],[birthdate]])</f>
        <v>50</v>
      </c>
      <c r="D35498" s="2" t="str">
        <f ca="1">IF(Table1[[#This Row],[age]]&lt;=29,"Young Adult",IF(Table1[[#This Row],[age]]&lt;=49,"Middle-aged Adult","Old Adult"))</f>
        <v>Old Adult</v>
      </c>
      <c r="E35498" s="3" t="s">
        <v>17</v>
      </c>
      <c r="F35498" s="3" t="s">
        <v>18</v>
      </c>
      <c r="G35498" s="3" t="s">
        <v>19</v>
      </c>
      <c r="H35498" s="2">
        <v>0</v>
      </c>
      <c r="I35498" s="3" t="s">
        <v>29</v>
      </c>
      <c r="J35498" s="3" t="s">
        <v>30</v>
      </c>
      <c r="K35498" s="3" t="s">
        <v>141</v>
      </c>
      <c r="L35498" s="3" t="s">
        <v>142</v>
      </c>
      <c r="M35498" s="3" t="s">
        <v>117</v>
      </c>
      <c r="N35498">
        <v>1999</v>
      </c>
      <c r="O35498">
        <f>2024-Table1[[#This Row],[car_year]]</f>
        <v>25</v>
      </c>
      <c r="P354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98" s="2">
        <v>1</v>
      </c>
      <c r="R35498" s="3" t="s">
        <v>34</v>
      </c>
      <c r="S35498" s="4">
        <v>61952.32</v>
      </c>
      <c r="T35498" s="4">
        <v>124208.21</v>
      </c>
      <c r="U35498" t="str">
        <f>IF(Table1[[#This Row],[household_income]]&lt;=100000,"Low Income",IF(Table1[[#This Row],[household_income]]&lt;=200000,"Middle Income","High Income"))</f>
        <v>Middle Income</v>
      </c>
    </row>
    <row r="35499" spans="1:21" x14ac:dyDescent="0.35">
      <c r="A35499" s="3" t="s">
        <v>36585</v>
      </c>
      <c r="B35499" s="1">
        <v>31754</v>
      </c>
      <c r="C35499" s="2">
        <f ca="1">YEAR(TODAY())-YEAR(Table1[[#This Row],[birthdate]])</f>
        <v>38</v>
      </c>
      <c r="D35499" s="2" t="str">
        <f ca="1">IF(Table1[[#This Row],[age]]&lt;=29,"Young Adult",IF(Table1[[#This Row],[age]]&lt;=49,"Middle-aged Adult","Old Adult"))</f>
        <v>Middle-aged Adult</v>
      </c>
      <c r="E35499" s="3" t="s">
        <v>36</v>
      </c>
      <c r="F35499" s="3" t="s">
        <v>18</v>
      </c>
      <c r="G35499" s="3" t="s">
        <v>19</v>
      </c>
      <c r="H35499" s="2">
        <v>0</v>
      </c>
      <c r="I35499" s="3" t="s">
        <v>20</v>
      </c>
      <c r="J35499" s="3" t="s">
        <v>47</v>
      </c>
      <c r="K35499" s="3" t="s">
        <v>242</v>
      </c>
      <c r="L35499" s="3" t="s">
        <v>1096</v>
      </c>
      <c r="M35499" s="3" t="s">
        <v>65</v>
      </c>
      <c r="N35499">
        <v>1987</v>
      </c>
      <c r="O35499">
        <f>2024-Table1[[#This Row],[car_year]]</f>
        <v>37</v>
      </c>
      <c r="P354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99" s="2">
        <v>0</v>
      </c>
      <c r="R35499" s="3" t="s">
        <v>25</v>
      </c>
      <c r="S35499" s="4">
        <v>64476.74</v>
      </c>
      <c r="T35499" s="4">
        <v>82207.48</v>
      </c>
      <c r="U35499" t="str">
        <f>IF(Table1[[#This Row],[household_income]]&lt;=100000,"Low Income",IF(Table1[[#This Row],[household_income]]&lt;=200000,"Middle Income","High Income"))</f>
        <v>Low Income</v>
      </c>
    </row>
    <row r="35500" spans="1:21" x14ac:dyDescent="0.35">
      <c r="A35500" s="3" t="s">
        <v>36586</v>
      </c>
      <c r="B35500" s="1">
        <v>29805</v>
      </c>
      <c r="C35500" s="2">
        <f ca="1">YEAR(TODAY())-YEAR(Table1[[#This Row],[birthdate]])</f>
        <v>43</v>
      </c>
      <c r="D35500" s="2" t="str">
        <f ca="1">IF(Table1[[#This Row],[age]]&lt;=29,"Young Adult",IF(Table1[[#This Row],[age]]&lt;=49,"Middle-aged Adult","Old Adult"))</f>
        <v>Middle-aged Adult</v>
      </c>
      <c r="E35500" s="3" t="s">
        <v>17</v>
      </c>
      <c r="F35500" s="3" t="s">
        <v>18</v>
      </c>
      <c r="G35500" s="3" t="s">
        <v>28</v>
      </c>
      <c r="H35500" s="2">
        <v>3</v>
      </c>
      <c r="I35500" s="3" t="s">
        <v>20</v>
      </c>
      <c r="J35500" s="3" t="s">
        <v>30</v>
      </c>
      <c r="K35500" s="3" t="s">
        <v>71</v>
      </c>
      <c r="L35500" s="3" t="s">
        <v>1145</v>
      </c>
      <c r="M35500" s="3" t="s">
        <v>24</v>
      </c>
      <c r="N35500">
        <v>2005</v>
      </c>
      <c r="O35500">
        <f>2024-Table1[[#This Row],[car_year]]</f>
        <v>19</v>
      </c>
      <c r="P355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00" s="2">
        <v>0</v>
      </c>
      <c r="R35500" s="3" t="s">
        <v>25</v>
      </c>
      <c r="S35500" s="4">
        <v>64256.33</v>
      </c>
      <c r="T35500" s="4">
        <v>247872.81</v>
      </c>
      <c r="U35500" t="str">
        <f>IF(Table1[[#This Row],[household_income]]&lt;=100000,"Low Income",IF(Table1[[#This Row],[household_income]]&lt;=200000,"Middle Income","High Income"))</f>
        <v>High Income</v>
      </c>
    </row>
    <row r="35501" spans="1:21" x14ac:dyDescent="0.35">
      <c r="A35501" s="3" t="s">
        <v>36587</v>
      </c>
      <c r="B35501" s="1">
        <v>35488</v>
      </c>
      <c r="C35501" s="2">
        <f ca="1">YEAR(TODAY())-YEAR(Table1[[#This Row],[birthdate]])</f>
        <v>27</v>
      </c>
      <c r="D35501" s="2" t="str">
        <f ca="1">IF(Table1[[#This Row],[age]]&lt;=29,"Young Adult",IF(Table1[[#This Row],[age]]&lt;=49,"Middle-aged Adult","Old Adult"))</f>
        <v>Young Adult</v>
      </c>
      <c r="E35501" s="3" t="s">
        <v>17</v>
      </c>
      <c r="F35501" s="3" t="s">
        <v>18</v>
      </c>
      <c r="G35501" s="3" t="s">
        <v>19</v>
      </c>
      <c r="H35501" s="2">
        <v>0</v>
      </c>
      <c r="I35501" s="3" t="s">
        <v>29</v>
      </c>
      <c r="J35501" s="3" t="s">
        <v>21</v>
      </c>
      <c r="K35501" s="3" t="s">
        <v>283</v>
      </c>
      <c r="L35501" s="3" t="s">
        <v>1685</v>
      </c>
      <c r="M35501" s="3" t="s">
        <v>61</v>
      </c>
      <c r="N35501">
        <v>2011</v>
      </c>
      <c r="O35501">
        <f>2024-Table1[[#This Row],[car_year]]</f>
        <v>13</v>
      </c>
      <c r="P355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01" s="2">
        <v>0</v>
      </c>
      <c r="R35501" s="3" t="s">
        <v>40</v>
      </c>
      <c r="S35501" s="4">
        <v>18457.27</v>
      </c>
      <c r="T35501" s="4">
        <v>191553.91</v>
      </c>
      <c r="U35501" t="str">
        <f>IF(Table1[[#This Row],[household_income]]&lt;=100000,"Low Income",IF(Table1[[#This Row],[household_income]]&lt;=200000,"Middle Income","High Income"))</f>
        <v>Middle Income</v>
      </c>
    </row>
    <row r="35502" spans="1:21" x14ac:dyDescent="0.35">
      <c r="A35502" s="3" t="s">
        <v>36588</v>
      </c>
      <c r="B35502" s="1">
        <v>26435</v>
      </c>
      <c r="C35502" s="2">
        <f ca="1">YEAR(TODAY())-YEAR(Table1[[#This Row],[birthdate]])</f>
        <v>52</v>
      </c>
      <c r="D35502" s="2" t="str">
        <f ca="1">IF(Table1[[#This Row],[age]]&lt;=29,"Young Adult",IF(Table1[[#This Row],[age]]&lt;=49,"Middle-aged Adult","Old Adult"))</f>
        <v>Old Adult</v>
      </c>
      <c r="E35502" s="3" t="s">
        <v>17</v>
      </c>
      <c r="F35502" s="3" t="s">
        <v>18</v>
      </c>
      <c r="G35502" s="3" t="s">
        <v>28</v>
      </c>
      <c r="H35502" s="2">
        <v>0</v>
      </c>
      <c r="I35502" s="3" t="s">
        <v>29</v>
      </c>
      <c r="J35502" s="3" t="s">
        <v>47</v>
      </c>
      <c r="K35502" s="3" t="s">
        <v>141</v>
      </c>
      <c r="L35502" s="3" t="s">
        <v>1008</v>
      </c>
      <c r="M35502" s="3" t="s">
        <v>80</v>
      </c>
      <c r="N35502">
        <v>2010</v>
      </c>
      <c r="O35502">
        <f>2024-Table1[[#This Row],[car_year]]</f>
        <v>14</v>
      </c>
      <c r="P35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02" s="2">
        <v>1</v>
      </c>
      <c r="R35502" s="3" t="s">
        <v>25</v>
      </c>
      <c r="S35502" s="4">
        <v>90399.23</v>
      </c>
      <c r="T35502" s="4">
        <v>137560.72</v>
      </c>
      <c r="U35502" t="str">
        <f>IF(Table1[[#This Row],[household_income]]&lt;=100000,"Low Income",IF(Table1[[#This Row],[household_income]]&lt;=200000,"Middle Income","High Income"))</f>
        <v>Middle Income</v>
      </c>
    </row>
    <row r="35503" spans="1:21" x14ac:dyDescent="0.35">
      <c r="A35503" s="3" t="s">
        <v>36589</v>
      </c>
      <c r="B35503" s="1">
        <v>24929</v>
      </c>
      <c r="C35503" s="2">
        <f ca="1">YEAR(TODAY())-YEAR(Table1[[#This Row],[birthdate]])</f>
        <v>56</v>
      </c>
      <c r="D35503" s="2" t="str">
        <f ca="1">IF(Table1[[#This Row],[age]]&lt;=29,"Young Adult",IF(Table1[[#This Row],[age]]&lt;=49,"Middle-aged Adult","Old Adult"))</f>
        <v>Old Adult</v>
      </c>
      <c r="E35503" s="3" t="s">
        <v>27</v>
      </c>
      <c r="F35503" s="3" t="s">
        <v>18</v>
      </c>
      <c r="G35503" s="3" t="s">
        <v>28</v>
      </c>
      <c r="H35503" s="2">
        <v>0</v>
      </c>
      <c r="I35503" s="3" t="s">
        <v>20</v>
      </c>
      <c r="J35503" s="3" t="s">
        <v>47</v>
      </c>
      <c r="K35503" s="3" t="s">
        <v>92</v>
      </c>
      <c r="L35503" s="3" t="s">
        <v>1129</v>
      </c>
      <c r="M35503" s="3" t="s">
        <v>39</v>
      </c>
      <c r="N35503">
        <v>2005</v>
      </c>
      <c r="O35503">
        <f>2024-Table1[[#This Row],[car_year]]</f>
        <v>19</v>
      </c>
      <c r="P355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03" s="2">
        <v>0</v>
      </c>
      <c r="R35503" s="3" t="s">
        <v>34</v>
      </c>
      <c r="S35503" s="4">
        <v>83316.62</v>
      </c>
      <c r="T35503" s="4">
        <v>119174.83</v>
      </c>
      <c r="U35503" t="str">
        <f>IF(Table1[[#This Row],[household_income]]&lt;=100000,"Low Income",IF(Table1[[#This Row],[household_income]]&lt;=200000,"Middle Income","High Income"))</f>
        <v>Middle Income</v>
      </c>
    </row>
    <row r="35504" spans="1:21" x14ac:dyDescent="0.35">
      <c r="A35504" s="3" t="s">
        <v>36590</v>
      </c>
      <c r="B35504" s="1">
        <v>23243</v>
      </c>
      <c r="C35504" s="2">
        <f ca="1">YEAR(TODAY())-YEAR(Table1[[#This Row],[birthdate]])</f>
        <v>61</v>
      </c>
      <c r="D35504" s="2" t="str">
        <f ca="1">IF(Table1[[#This Row],[age]]&lt;=29,"Young Adult",IF(Table1[[#This Row],[age]]&lt;=49,"Middle-aged Adult","Old Adult"))</f>
        <v>Old Adult</v>
      </c>
      <c r="E35504" s="3" t="s">
        <v>36</v>
      </c>
      <c r="F35504" s="3" t="s">
        <v>18</v>
      </c>
      <c r="G35504" s="3" t="s">
        <v>28</v>
      </c>
      <c r="H35504" s="2">
        <v>1</v>
      </c>
      <c r="I35504" s="3" t="s">
        <v>20</v>
      </c>
      <c r="J35504" s="3" t="s">
        <v>30</v>
      </c>
      <c r="K35504" s="3" t="s">
        <v>71</v>
      </c>
      <c r="L35504" s="3" t="s">
        <v>384</v>
      </c>
      <c r="M35504" s="3" t="s">
        <v>44</v>
      </c>
      <c r="N35504">
        <v>1975</v>
      </c>
      <c r="O35504">
        <f>2024-Table1[[#This Row],[car_year]]</f>
        <v>49</v>
      </c>
      <c r="P3550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504" s="2">
        <v>0</v>
      </c>
      <c r="R35504" s="3" t="s">
        <v>62</v>
      </c>
      <c r="S35504" s="4">
        <v>13873.41</v>
      </c>
      <c r="T35504" s="4">
        <v>151053.45000000001</v>
      </c>
      <c r="U35504" t="str">
        <f>IF(Table1[[#This Row],[household_income]]&lt;=100000,"Low Income",IF(Table1[[#This Row],[household_income]]&lt;=200000,"Middle Income","High Income"))</f>
        <v>Middle Income</v>
      </c>
    </row>
    <row r="35505" spans="1:21" x14ac:dyDescent="0.35">
      <c r="A35505" s="3" t="s">
        <v>36591</v>
      </c>
      <c r="B35505" s="1">
        <v>20112</v>
      </c>
      <c r="C35505" s="2">
        <f ca="1">YEAR(TODAY())-YEAR(Table1[[#This Row],[birthdate]])</f>
        <v>69</v>
      </c>
      <c r="D35505" s="2" t="str">
        <f ca="1">IF(Table1[[#This Row],[age]]&lt;=29,"Young Adult",IF(Table1[[#This Row],[age]]&lt;=49,"Middle-aged Adult","Old Adult"))</f>
        <v>Old Adult</v>
      </c>
      <c r="E35505" s="3" t="s">
        <v>17</v>
      </c>
      <c r="F35505" s="3" t="s">
        <v>18</v>
      </c>
      <c r="G35505" s="3" t="s">
        <v>19</v>
      </c>
      <c r="H35505" s="2">
        <v>1</v>
      </c>
      <c r="I35505" s="3" t="s">
        <v>20</v>
      </c>
      <c r="J35505" s="3" t="s">
        <v>30</v>
      </c>
      <c r="K35505" s="3" t="s">
        <v>164</v>
      </c>
      <c r="L35505" s="3">
        <v>100</v>
      </c>
      <c r="M35505" s="3" t="s">
        <v>68</v>
      </c>
      <c r="N35505">
        <v>1990</v>
      </c>
      <c r="O35505">
        <f>2024-Table1[[#This Row],[car_year]]</f>
        <v>34</v>
      </c>
      <c r="P355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05" s="2">
        <v>0</v>
      </c>
      <c r="R35505" s="3" t="s">
        <v>34</v>
      </c>
      <c r="S35505" s="4">
        <v>71196.33</v>
      </c>
      <c r="T35505" s="4">
        <v>86204.76</v>
      </c>
      <c r="U35505" t="str">
        <f>IF(Table1[[#This Row],[household_income]]&lt;=100000,"Low Income",IF(Table1[[#This Row],[household_income]]&lt;=200000,"Middle Income","High Income"))</f>
        <v>Low Income</v>
      </c>
    </row>
    <row r="35506" spans="1:21" x14ac:dyDescent="0.35">
      <c r="A35506" s="3" t="s">
        <v>36592</v>
      </c>
      <c r="B35506" s="1">
        <v>23341</v>
      </c>
      <c r="C35506" s="2">
        <f ca="1">YEAR(TODAY())-YEAR(Table1[[#This Row],[birthdate]])</f>
        <v>61</v>
      </c>
      <c r="D35506" s="2" t="str">
        <f ca="1">IF(Table1[[#This Row],[age]]&lt;=29,"Young Adult",IF(Table1[[#This Row],[age]]&lt;=49,"Middle-aged Adult","Old Adult"))</f>
        <v>Old Adult</v>
      </c>
      <c r="E35506" s="3" t="s">
        <v>27</v>
      </c>
      <c r="F35506" s="3" t="s">
        <v>46</v>
      </c>
      <c r="G35506" s="3" t="s">
        <v>28</v>
      </c>
      <c r="H35506" s="2">
        <v>0</v>
      </c>
      <c r="I35506" s="3" t="s">
        <v>29</v>
      </c>
      <c r="J35506" s="3" t="s">
        <v>21</v>
      </c>
      <c r="K35506" s="3" t="s">
        <v>71</v>
      </c>
      <c r="L35506" s="3" t="s">
        <v>905</v>
      </c>
      <c r="M35506" s="3" t="s">
        <v>65</v>
      </c>
      <c r="N35506">
        <v>2007</v>
      </c>
      <c r="O35506">
        <f>2024-Table1[[#This Row],[car_year]]</f>
        <v>17</v>
      </c>
      <c r="P355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06" s="2">
        <v>0</v>
      </c>
      <c r="R35506" s="3" t="s">
        <v>40</v>
      </c>
      <c r="S35506" s="4">
        <v>65100.82</v>
      </c>
      <c r="T35506" s="4">
        <v>164114.13</v>
      </c>
      <c r="U35506" t="str">
        <f>IF(Table1[[#This Row],[household_income]]&lt;=100000,"Low Income",IF(Table1[[#This Row],[household_income]]&lt;=200000,"Middle Income","High Income"))</f>
        <v>Middle Income</v>
      </c>
    </row>
    <row r="35507" spans="1:21" x14ac:dyDescent="0.35">
      <c r="A35507" s="3" t="s">
        <v>36593</v>
      </c>
      <c r="B35507" s="1">
        <v>31597</v>
      </c>
      <c r="C35507" s="2">
        <f ca="1">YEAR(TODAY())-YEAR(Table1[[#This Row],[birthdate]])</f>
        <v>38</v>
      </c>
      <c r="D35507" s="2" t="str">
        <f ca="1">IF(Table1[[#This Row],[age]]&lt;=29,"Young Adult",IF(Table1[[#This Row],[age]]&lt;=49,"Middle-aged Adult","Old Adult"))</f>
        <v>Middle-aged Adult</v>
      </c>
      <c r="E35507" s="3" t="s">
        <v>27</v>
      </c>
      <c r="F35507" s="3" t="s">
        <v>18</v>
      </c>
      <c r="G35507" s="3" t="s">
        <v>19</v>
      </c>
      <c r="H35507" s="2">
        <v>2</v>
      </c>
      <c r="I35507" s="3" t="s">
        <v>20</v>
      </c>
      <c r="J35507" s="3" t="s">
        <v>47</v>
      </c>
      <c r="K35507" s="3" t="s">
        <v>141</v>
      </c>
      <c r="L35507" s="3" t="s">
        <v>268</v>
      </c>
      <c r="M35507" s="3" t="s">
        <v>24</v>
      </c>
      <c r="N35507">
        <v>1996</v>
      </c>
      <c r="O35507">
        <f>2024-Table1[[#This Row],[car_year]]</f>
        <v>28</v>
      </c>
      <c r="P355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07" s="2">
        <v>0</v>
      </c>
      <c r="R35507" s="3" t="s">
        <v>69</v>
      </c>
      <c r="S35507" s="4">
        <v>83744.03</v>
      </c>
      <c r="T35507" s="4">
        <v>100905.85</v>
      </c>
      <c r="U35507" t="str">
        <f>IF(Table1[[#This Row],[household_income]]&lt;=100000,"Low Income",IF(Table1[[#This Row],[household_income]]&lt;=200000,"Middle Income","High Income"))</f>
        <v>Middle Income</v>
      </c>
    </row>
    <row r="35508" spans="1:21" x14ac:dyDescent="0.35">
      <c r="A35508" s="3" t="s">
        <v>36594</v>
      </c>
      <c r="B35508" s="1">
        <v>35580</v>
      </c>
      <c r="C35508" s="2">
        <f ca="1">YEAR(TODAY())-YEAR(Table1[[#This Row],[birthdate]])</f>
        <v>27</v>
      </c>
      <c r="D35508" s="2" t="str">
        <f ca="1">IF(Table1[[#This Row],[age]]&lt;=29,"Young Adult",IF(Table1[[#This Row],[age]]&lt;=49,"Middle-aged Adult","Old Adult"))</f>
        <v>Young Adult</v>
      </c>
      <c r="E35508" s="3" t="s">
        <v>27</v>
      </c>
      <c r="F35508" s="3" t="s">
        <v>18</v>
      </c>
      <c r="G35508" s="3" t="s">
        <v>19</v>
      </c>
      <c r="H35508" s="2">
        <v>0</v>
      </c>
      <c r="I35508" s="3" t="s">
        <v>29</v>
      </c>
      <c r="J35508" s="3" t="s">
        <v>21</v>
      </c>
      <c r="K35508" s="3" t="s">
        <v>119</v>
      </c>
      <c r="L35508" s="3" t="s">
        <v>495</v>
      </c>
      <c r="M35508" s="3" t="s">
        <v>187</v>
      </c>
      <c r="N35508">
        <v>2007</v>
      </c>
      <c r="O35508">
        <f>2024-Table1[[#This Row],[car_year]]</f>
        <v>17</v>
      </c>
      <c r="P355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08" s="2">
        <v>1</v>
      </c>
      <c r="R35508" s="3" t="s">
        <v>40</v>
      </c>
      <c r="S35508" s="4">
        <v>58895</v>
      </c>
      <c r="T35508" s="4">
        <v>200911.88</v>
      </c>
      <c r="U35508" t="str">
        <f>IF(Table1[[#This Row],[household_income]]&lt;=100000,"Low Income",IF(Table1[[#This Row],[household_income]]&lt;=200000,"Middle Income","High Income"))</f>
        <v>High Income</v>
      </c>
    </row>
    <row r="35509" spans="1:21" x14ac:dyDescent="0.35">
      <c r="A35509" s="3" t="s">
        <v>36595</v>
      </c>
      <c r="B35509" s="1">
        <v>20585</v>
      </c>
      <c r="C35509" s="2">
        <f ca="1">YEAR(TODAY())-YEAR(Table1[[#This Row],[birthdate]])</f>
        <v>68</v>
      </c>
      <c r="D35509" s="2" t="str">
        <f ca="1">IF(Table1[[#This Row],[age]]&lt;=29,"Young Adult",IF(Table1[[#This Row],[age]]&lt;=49,"Middle-aged Adult","Old Adult"))</f>
        <v>Old Adult</v>
      </c>
      <c r="E35509" s="3" t="s">
        <v>27</v>
      </c>
      <c r="F35509" s="3" t="s">
        <v>18</v>
      </c>
      <c r="G35509" s="3" t="s">
        <v>19</v>
      </c>
      <c r="H35509" s="2">
        <v>0</v>
      </c>
      <c r="I35509" s="3" t="s">
        <v>29</v>
      </c>
      <c r="J35509" s="3" t="s">
        <v>21</v>
      </c>
      <c r="K35509" s="3" t="s">
        <v>115</v>
      </c>
      <c r="L35509" s="3" t="s">
        <v>571</v>
      </c>
      <c r="M35509" s="3" t="s">
        <v>53</v>
      </c>
      <c r="N35509">
        <v>1999</v>
      </c>
      <c r="O35509">
        <f>2024-Table1[[#This Row],[car_year]]</f>
        <v>25</v>
      </c>
      <c r="P355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09" s="2">
        <v>0</v>
      </c>
      <c r="R35509" s="3" t="s">
        <v>69</v>
      </c>
      <c r="S35509" s="4">
        <v>91253.08</v>
      </c>
      <c r="T35509" s="4">
        <v>164587.60999999999</v>
      </c>
      <c r="U35509" t="str">
        <f>IF(Table1[[#This Row],[household_income]]&lt;=100000,"Low Income",IF(Table1[[#This Row],[household_income]]&lt;=200000,"Middle Income","High Income"))</f>
        <v>Middle Income</v>
      </c>
    </row>
    <row r="35510" spans="1:21" x14ac:dyDescent="0.35">
      <c r="A35510" s="3" t="s">
        <v>36596</v>
      </c>
      <c r="B35510" s="1">
        <v>30326</v>
      </c>
      <c r="C35510" s="2">
        <f ca="1">YEAR(TODAY())-YEAR(Table1[[#This Row],[birthdate]])</f>
        <v>41</v>
      </c>
      <c r="D35510" s="2" t="str">
        <f ca="1">IF(Table1[[#This Row],[age]]&lt;=29,"Young Adult",IF(Table1[[#This Row],[age]]&lt;=49,"Middle-aged Adult","Old Adult"))</f>
        <v>Middle-aged Adult</v>
      </c>
      <c r="E35510" s="3" t="s">
        <v>74</v>
      </c>
      <c r="F35510" s="3" t="s">
        <v>18</v>
      </c>
      <c r="G35510" s="3" t="s">
        <v>28</v>
      </c>
      <c r="H35510" s="2">
        <v>0</v>
      </c>
      <c r="I35510" s="3" t="s">
        <v>29</v>
      </c>
      <c r="J35510" s="3" t="s">
        <v>30</v>
      </c>
      <c r="K35510" s="3" t="s">
        <v>294</v>
      </c>
      <c r="L35510" s="3" t="s">
        <v>2306</v>
      </c>
      <c r="M35510" s="3" t="s">
        <v>33</v>
      </c>
      <c r="N35510">
        <v>1992</v>
      </c>
      <c r="O35510">
        <f>2024-Table1[[#This Row],[car_year]]</f>
        <v>32</v>
      </c>
      <c r="P355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10" s="2">
        <v>0</v>
      </c>
      <c r="R35510" s="3" t="s">
        <v>62</v>
      </c>
      <c r="S35510" s="4">
        <v>99460.49</v>
      </c>
      <c r="T35510" s="4">
        <v>224760.63</v>
      </c>
      <c r="U35510" t="str">
        <f>IF(Table1[[#This Row],[household_income]]&lt;=100000,"Low Income",IF(Table1[[#This Row],[household_income]]&lt;=200000,"Middle Income","High Income"))</f>
        <v>High Income</v>
      </c>
    </row>
    <row r="35511" spans="1:21" x14ac:dyDescent="0.35">
      <c r="A35511" s="3" t="s">
        <v>36597</v>
      </c>
      <c r="B35511" s="1">
        <v>20637</v>
      </c>
      <c r="C35511" s="2">
        <f ca="1">YEAR(TODAY())-YEAR(Table1[[#This Row],[birthdate]])</f>
        <v>68</v>
      </c>
      <c r="D35511" s="2" t="str">
        <f ca="1">IF(Table1[[#This Row],[age]]&lt;=29,"Young Adult",IF(Table1[[#This Row],[age]]&lt;=49,"Middle-aged Adult","Old Adult"))</f>
        <v>Old Adult</v>
      </c>
      <c r="E35511" s="3" t="s">
        <v>17</v>
      </c>
      <c r="F35511" s="3" t="s">
        <v>46</v>
      </c>
      <c r="G35511" s="3" t="s">
        <v>28</v>
      </c>
      <c r="H35511" s="2">
        <v>1</v>
      </c>
      <c r="I35511" s="3" t="s">
        <v>20</v>
      </c>
      <c r="J35511" s="3" t="s">
        <v>21</v>
      </c>
      <c r="K35511" s="3" t="s">
        <v>115</v>
      </c>
      <c r="L35511" s="3">
        <v>1500</v>
      </c>
      <c r="M35511" s="3" t="s">
        <v>53</v>
      </c>
      <c r="N35511">
        <v>1995</v>
      </c>
      <c r="O35511">
        <f>2024-Table1[[#This Row],[car_year]]</f>
        <v>29</v>
      </c>
      <c r="P355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11" s="2">
        <v>1</v>
      </c>
      <c r="R35511" s="3" t="s">
        <v>34</v>
      </c>
      <c r="S35511" s="4">
        <v>3428.33</v>
      </c>
      <c r="T35511" s="4">
        <v>152396.74</v>
      </c>
      <c r="U35511" t="str">
        <f>IF(Table1[[#This Row],[household_income]]&lt;=100000,"Low Income",IF(Table1[[#This Row],[household_income]]&lt;=200000,"Middle Income","High Income"))</f>
        <v>Middle Income</v>
      </c>
    </row>
    <row r="35512" spans="1:21" x14ac:dyDescent="0.35">
      <c r="A35512" s="3" t="s">
        <v>36598</v>
      </c>
      <c r="B35512" s="1">
        <v>21199</v>
      </c>
      <c r="C35512" s="2">
        <f ca="1">YEAR(TODAY())-YEAR(Table1[[#This Row],[birthdate]])</f>
        <v>66</v>
      </c>
      <c r="D35512" s="2" t="str">
        <f ca="1">IF(Table1[[#This Row],[age]]&lt;=29,"Young Adult",IF(Table1[[#This Row],[age]]&lt;=49,"Middle-aged Adult","Old Adult"))</f>
        <v>Old Adult</v>
      </c>
      <c r="E35512" s="3" t="s">
        <v>36</v>
      </c>
      <c r="F35512" s="3" t="s">
        <v>18</v>
      </c>
      <c r="G35512" s="3" t="s">
        <v>19</v>
      </c>
      <c r="H35512" s="2">
        <v>0</v>
      </c>
      <c r="I35512" s="3" t="s">
        <v>20</v>
      </c>
      <c r="J35512" s="3" t="s">
        <v>21</v>
      </c>
      <c r="K35512" s="3" t="s">
        <v>842</v>
      </c>
      <c r="L35512" s="3" t="s">
        <v>1546</v>
      </c>
      <c r="M35512" s="3" t="s">
        <v>68</v>
      </c>
      <c r="N35512">
        <v>2010</v>
      </c>
      <c r="O35512">
        <f>2024-Table1[[#This Row],[car_year]]</f>
        <v>14</v>
      </c>
      <c r="P355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12" s="2">
        <v>0</v>
      </c>
      <c r="R35512" s="3" t="s">
        <v>25</v>
      </c>
      <c r="S35512" s="4">
        <v>7927.17</v>
      </c>
      <c r="T35512" s="4">
        <v>221961.97</v>
      </c>
      <c r="U35512" t="str">
        <f>IF(Table1[[#This Row],[household_income]]&lt;=100000,"Low Income",IF(Table1[[#This Row],[household_income]]&lt;=200000,"Middle Income","High Income"))</f>
        <v>High Income</v>
      </c>
    </row>
    <row r="35513" spans="1:21" x14ac:dyDescent="0.35">
      <c r="A35513" s="3" t="s">
        <v>36599</v>
      </c>
      <c r="B35513" s="1">
        <v>26901</v>
      </c>
      <c r="C35513" s="2">
        <f ca="1">YEAR(TODAY())-YEAR(Table1[[#This Row],[birthdate]])</f>
        <v>51</v>
      </c>
      <c r="D35513" s="2" t="str">
        <f ca="1">IF(Table1[[#This Row],[age]]&lt;=29,"Young Adult",IF(Table1[[#This Row],[age]]&lt;=49,"Middle-aged Adult","Old Adult"))</f>
        <v>Old Adult</v>
      </c>
      <c r="E35513" s="3" t="s">
        <v>27</v>
      </c>
      <c r="F35513" s="3" t="s">
        <v>18</v>
      </c>
      <c r="G35513" s="3" t="s">
        <v>19</v>
      </c>
      <c r="H35513" s="2">
        <v>0</v>
      </c>
      <c r="I35513" s="3" t="s">
        <v>29</v>
      </c>
      <c r="J35513" s="3" t="s">
        <v>30</v>
      </c>
      <c r="K35513" s="3" t="s">
        <v>42</v>
      </c>
      <c r="L35513" s="3" t="s">
        <v>324</v>
      </c>
      <c r="M35513" s="3" t="s">
        <v>100</v>
      </c>
      <c r="N35513">
        <v>1984</v>
      </c>
      <c r="O35513">
        <f>2024-Table1[[#This Row],[car_year]]</f>
        <v>40</v>
      </c>
      <c r="P355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13" s="2">
        <v>4</v>
      </c>
      <c r="R35513" s="3" t="s">
        <v>25</v>
      </c>
      <c r="S35513" s="4">
        <v>8689.58</v>
      </c>
      <c r="T35513" s="4">
        <v>188279.87</v>
      </c>
      <c r="U35513" t="str">
        <f>IF(Table1[[#This Row],[household_income]]&lt;=100000,"Low Income",IF(Table1[[#This Row],[household_income]]&lt;=200000,"Middle Income","High Income"))</f>
        <v>Middle Income</v>
      </c>
    </row>
    <row r="35514" spans="1:21" x14ac:dyDescent="0.35">
      <c r="A35514" s="3" t="s">
        <v>36600</v>
      </c>
      <c r="B35514" s="1">
        <v>32475</v>
      </c>
      <c r="C35514" s="2">
        <f ca="1">YEAR(TODAY())-YEAR(Table1[[#This Row],[birthdate]])</f>
        <v>36</v>
      </c>
      <c r="D35514" s="2" t="str">
        <f ca="1">IF(Table1[[#This Row],[age]]&lt;=29,"Young Adult",IF(Table1[[#This Row],[age]]&lt;=49,"Middle-aged Adult","Old Adult"))</f>
        <v>Middle-aged Adult</v>
      </c>
      <c r="E35514" s="3" t="s">
        <v>17</v>
      </c>
      <c r="F35514" s="3" t="s">
        <v>18</v>
      </c>
      <c r="G35514" s="3" t="s">
        <v>28</v>
      </c>
      <c r="H35514" s="2">
        <v>0</v>
      </c>
      <c r="I35514" s="3" t="s">
        <v>29</v>
      </c>
      <c r="J35514" s="3" t="s">
        <v>47</v>
      </c>
      <c r="K35514" s="3" t="s">
        <v>141</v>
      </c>
      <c r="L35514" s="3" t="s">
        <v>255</v>
      </c>
      <c r="M35514" s="3" t="s">
        <v>126</v>
      </c>
      <c r="N35514">
        <v>2000</v>
      </c>
      <c r="O35514">
        <f>2024-Table1[[#This Row],[car_year]]</f>
        <v>24</v>
      </c>
      <c r="P35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14" s="2">
        <v>0</v>
      </c>
      <c r="R35514" s="3" t="s">
        <v>25</v>
      </c>
      <c r="S35514" s="4">
        <v>53976.78</v>
      </c>
      <c r="T35514" s="4">
        <v>216657.13</v>
      </c>
      <c r="U35514" t="str">
        <f>IF(Table1[[#This Row],[household_income]]&lt;=100000,"Low Income",IF(Table1[[#This Row],[household_income]]&lt;=200000,"Middle Income","High Income"))</f>
        <v>High Income</v>
      </c>
    </row>
    <row r="35515" spans="1:21" x14ac:dyDescent="0.35">
      <c r="A35515" s="3" t="s">
        <v>36601</v>
      </c>
      <c r="B35515" s="1">
        <v>33891</v>
      </c>
      <c r="C35515" s="2">
        <f ca="1">YEAR(TODAY())-YEAR(Table1[[#This Row],[birthdate]])</f>
        <v>32</v>
      </c>
      <c r="D35515" s="2" t="str">
        <f ca="1">IF(Table1[[#This Row],[age]]&lt;=29,"Young Adult",IF(Table1[[#This Row],[age]]&lt;=49,"Middle-aged Adult","Old Adult"))</f>
        <v>Middle-aged Adult</v>
      </c>
      <c r="E35515" s="3" t="s">
        <v>36</v>
      </c>
      <c r="F35515" s="3" t="s">
        <v>18</v>
      </c>
      <c r="G35515" s="3" t="s">
        <v>19</v>
      </c>
      <c r="H35515" s="2">
        <v>0</v>
      </c>
      <c r="I35515" s="3" t="s">
        <v>29</v>
      </c>
      <c r="J35515" s="3" t="s">
        <v>50</v>
      </c>
      <c r="K35515" s="3" t="s">
        <v>141</v>
      </c>
      <c r="L35515" s="3" t="s">
        <v>660</v>
      </c>
      <c r="M35515" s="3" t="s">
        <v>113</v>
      </c>
      <c r="N35515">
        <v>1991</v>
      </c>
      <c r="O35515">
        <f>2024-Table1[[#This Row],[car_year]]</f>
        <v>33</v>
      </c>
      <c r="P355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15" s="2">
        <v>0</v>
      </c>
      <c r="R35515" s="3" t="s">
        <v>69</v>
      </c>
      <c r="S35515" s="4">
        <v>8264.36</v>
      </c>
      <c r="T35515" s="4">
        <v>157257.01999999999</v>
      </c>
      <c r="U35515" t="str">
        <f>IF(Table1[[#This Row],[household_income]]&lt;=100000,"Low Income",IF(Table1[[#This Row],[household_income]]&lt;=200000,"Middle Income","High Income"))</f>
        <v>Middle Income</v>
      </c>
    </row>
    <row r="35516" spans="1:21" x14ac:dyDescent="0.35">
      <c r="A35516" s="3" t="s">
        <v>36602</v>
      </c>
      <c r="B35516" s="1">
        <v>19780</v>
      </c>
      <c r="C35516" s="2">
        <f ca="1">YEAR(TODAY())-YEAR(Table1[[#This Row],[birthdate]])</f>
        <v>70</v>
      </c>
      <c r="D35516" s="2" t="str">
        <f ca="1">IF(Table1[[#This Row],[age]]&lt;=29,"Young Adult",IF(Table1[[#This Row],[age]]&lt;=49,"Middle-aged Adult","Old Adult"))</f>
        <v>Old Adult</v>
      </c>
      <c r="E35516" s="3" t="s">
        <v>27</v>
      </c>
      <c r="F35516" s="3" t="s">
        <v>18</v>
      </c>
      <c r="G35516" s="3" t="s">
        <v>28</v>
      </c>
      <c r="H35516" s="2">
        <v>0</v>
      </c>
      <c r="I35516" s="3" t="s">
        <v>29</v>
      </c>
      <c r="J35516" s="3" t="s">
        <v>50</v>
      </c>
      <c r="K35516" s="3" t="s">
        <v>169</v>
      </c>
      <c r="L35516" s="3" t="s">
        <v>235</v>
      </c>
      <c r="M35516" s="3" t="s">
        <v>100</v>
      </c>
      <c r="N35516">
        <v>1995</v>
      </c>
      <c r="O35516">
        <f>2024-Table1[[#This Row],[car_year]]</f>
        <v>29</v>
      </c>
      <c r="P355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16" s="2">
        <v>1</v>
      </c>
      <c r="R35516" s="3" t="s">
        <v>40</v>
      </c>
      <c r="S35516" s="4">
        <v>52619.72</v>
      </c>
      <c r="T35516" s="4">
        <v>138012.37</v>
      </c>
      <c r="U35516" t="str">
        <f>IF(Table1[[#This Row],[household_income]]&lt;=100000,"Low Income",IF(Table1[[#This Row],[household_income]]&lt;=200000,"Middle Income","High Income"))</f>
        <v>Middle Income</v>
      </c>
    </row>
    <row r="35517" spans="1:21" x14ac:dyDescent="0.35">
      <c r="A35517" s="3" t="s">
        <v>36603</v>
      </c>
      <c r="B35517" s="1">
        <v>29170</v>
      </c>
      <c r="C35517" s="2">
        <f ca="1">YEAR(TODAY())-YEAR(Table1[[#This Row],[birthdate]])</f>
        <v>45</v>
      </c>
      <c r="D35517" s="2" t="str">
        <f ca="1">IF(Table1[[#This Row],[age]]&lt;=29,"Young Adult",IF(Table1[[#This Row],[age]]&lt;=49,"Middle-aged Adult","Old Adult"))</f>
        <v>Middle-aged Adult</v>
      </c>
      <c r="E35517" s="3" t="s">
        <v>27</v>
      </c>
      <c r="F35517" s="3" t="s">
        <v>18</v>
      </c>
      <c r="G35517" s="3" t="s">
        <v>19</v>
      </c>
      <c r="H35517" s="2">
        <v>1</v>
      </c>
      <c r="I35517" s="3" t="s">
        <v>20</v>
      </c>
      <c r="J35517" s="3" t="s">
        <v>30</v>
      </c>
      <c r="K35517" s="3" t="s">
        <v>42</v>
      </c>
      <c r="L35517" s="3" t="s">
        <v>708</v>
      </c>
      <c r="M35517" s="3" t="s">
        <v>109</v>
      </c>
      <c r="N35517">
        <v>1994</v>
      </c>
      <c r="O35517">
        <f>2024-Table1[[#This Row],[car_year]]</f>
        <v>30</v>
      </c>
      <c r="P355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17" s="2">
        <v>1</v>
      </c>
      <c r="R35517" s="3" t="s">
        <v>25</v>
      </c>
      <c r="S35517" s="4">
        <v>5099.3100000000004</v>
      </c>
      <c r="T35517" s="4">
        <v>146759.07999999999</v>
      </c>
      <c r="U35517" t="str">
        <f>IF(Table1[[#This Row],[household_income]]&lt;=100000,"Low Income",IF(Table1[[#This Row],[household_income]]&lt;=200000,"Middle Income","High Income"))</f>
        <v>Middle Income</v>
      </c>
    </row>
    <row r="35518" spans="1:21" x14ac:dyDescent="0.35">
      <c r="A35518" s="3" t="s">
        <v>36604</v>
      </c>
      <c r="B35518" s="1">
        <v>28555</v>
      </c>
      <c r="C35518" s="2">
        <f ca="1">YEAR(TODAY())-YEAR(Table1[[#This Row],[birthdate]])</f>
        <v>46</v>
      </c>
      <c r="D35518" s="2" t="str">
        <f ca="1">IF(Table1[[#This Row],[age]]&lt;=29,"Young Adult",IF(Table1[[#This Row],[age]]&lt;=49,"Middle-aged Adult","Old Adult"))</f>
        <v>Middle-aged Adult</v>
      </c>
      <c r="E35518" s="3" t="s">
        <v>36</v>
      </c>
      <c r="F35518" s="3" t="s">
        <v>18</v>
      </c>
      <c r="G35518" s="3" t="s">
        <v>19</v>
      </c>
      <c r="H35518" s="2">
        <v>2</v>
      </c>
      <c r="I35518" s="3" t="s">
        <v>20</v>
      </c>
      <c r="J35518" s="3" t="s">
        <v>30</v>
      </c>
      <c r="K35518" s="3" t="s">
        <v>55</v>
      </c>
      <c r="L35518" s="3" t="s">
        <v>482</v>
      </c>
      <c r="M35518" s="3" t="s">
        <v>113</v>
      </c>
      <c r="N35518">
        <v>2000</v>
      </c>
      <c r="O35518">
        <f>2024-Table1[[#This Row],[car_year]]</f>
        <v>24</v>
      </c>
      <c r="P355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18" s="2">
        <v>0</v>
      </c>
      <c r="R35518" s="3" t="s">
        <v>62</v>
      </c>
      <c r="S35518" s="4">
        <v>95405</v>
      </c>
      <c r="T35518" s="4">
        <v>248917.22</v>
      </c>
      <c r="U35518" t="str">
        <f>IF(Table1[[#This Row],[household_income]]&lt;=100000,"Low Income",IF(Table1[[#This Row],[household_income]]&lt;=200000,"Middle Income","High Income"))</f>
        <v>High Income</v>
      </c>
    </row>
    <row r="35519" spans="1:21" x14ac:dyDescent="0.35">
      <c r="A35519" s="3" t="s">
        <v>36605</v>
      </c>
      <c r="B35519" s="1">
        <v>24722</v>
      </c>
      <c r="C35519" s="2">
        <f ca="1">YEAR(TODAY())-YEAR(Table1[[#This Row],[birthdate]])</f>
        <v>57</v>
      </c>
      <c r="D35519" s="2" t="str">
        <f ca="1">IF(Table1[[#This Row],[age]]&lt;=29,"Young Adult",IF(Table1[[#This Row],[age]]&lt;=49,"Middle-aged Adult","Old Adult"))</f>
        <v>Old Adult</v>
      </c>
      <c r="E35519" s="3" t="s">
        <v>17</v>
      </c>
      <c r="F35519" s="3" t="s">
        <v>46</v>
      </c>
      <c r="G35519" s="3" t="s">
        <v>28</v>
      </c>
      <c r="H35519" s="2">
        <v>0</v>
      </c>
      <c r="I35519" s="3" t="s">
        <v>29</v>
      </c>
      <c r="J35519" s="3" t="s">
        <v>30</v>
      </c>
      <c r="K35519" s="3" t="s">
        <v>184</v>
      </c>
      <c r="L35519" s="3" t="s">
        <v>467</v>
      </c>
      <c r="M35519" s="3" t="s">
        <v>68</v>
      </c>
      <c r="N35519">
        <v>2010</v>
      </c>
      <c r="O35519">
        <f>2024-Table1[[#This Row],[car_year]]</f>
        <v>14</v>
      </c>
      <c r="P355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19" s="2">
        <v>0</v>
      </c>
      <c r="R35519" s="3" t="s">
        <v>25</v>
      </c>
      <c r="S35519" s="4">
        <v>33468.629999999997</v>
      </c>
      <c r="T35519" s="4">
        <v>215909.74</v>
      </c>
      <c r="U35519" t="str">
        <f>IF(Table1[[#This Row],[household_income]]&lt;=100000,"Low Income",IF(Table1[[#This Row],[household_income]]&lt;=200000,"Middle Income","High Income"))</f>
        <v>High Income</v>
      </c>
    </row>
    <row r="35520" spans="1:21" x14ac:dyDescent="0.35">
      <c r="A35520" s="3" t="s">
        <v>36606</v>
      </c>
      <c r="B35520" s="1">
        <v>31396</v>
      </c>
      <c r="C35520" s="2">
        <f ca="1">YEAR(TODAY())-YEAR(Table1[[#This Row],[birthdate]])</f>
        <v>39</v>
      </c>
      <c r="D35520" s="2" t="str">
        <f ca="1">IF(Table1[[#This Row],[age]]&lt;=29,"Young Adult",IF(Table1[[#This Row],[age]]&lt;=49,"Middle-aged Adult","Old Adult"))</f>
        <v>Middle-aged Adult</v>
      </c>
      <c r="E35520" s="3" t="s">
        <v>27</v>
      </c>
      <c r="F35520" s="3" t="s">
        <v>46</v>
      </c>
      <c r="G35520" s="3" t="s">
        <v>28</v>
      </c>
      <c r="H35520" s="2">
        <v>0</v>
      </c>
      <c r="I35520" s="3" t="s">
        <v>29</v>
      </c>
      <c r="J35520" s="3" t="s">
        <v>30</v>
      </c>
      <c r="K35520" s="3" t="s">
        <v>95</v>
      </c>
      <c r="L35520" s="3" t="s">
        <v>2018</v>
      </c>
      <c r="M35520" s="3" t="s">
        <v>57</v>
      </c>
      <c r="N35520">
        <v>2007</v>
      </c>
      <c r="O35520">
        <f>2024-Table1[[#This Row],[car_year]]</f>
        <v>17</v>
      </c>
      <c r="P355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20" s="2">
        <v>0</v>
      </c>
      <c r="R35520" s="3" t="s">
        <v>40</v>
      </c>
      <c r="S35520" s="4">
        <v>5073.18</v>
      </c>
      <c r="T35520" s="4">
        <v>249655.5</v>
      </c>
      <c r="U35520" t="str">
        <f>IF(Table1[[#This Row],[household_income]]&lt;=100000,"Low Income",IF(Table1[[#This Row],[household_income]]&lt;=200000,"Middle Income","High Income"))</f>
        <v>High Income</v>
      </c>
    </row>
    <row r="35521" spans="1:21" x14ac:dyDescent="0.35">
      <c r="A35521" s="3" t="s">
        <v>36607</v>
      </c>
      <c r="B35521" s="1">
        <v>31724</v>
      </c>
      <c r="C35521" s="2">
        <f ca="1">YEAR(TODAY())-YEAR(Table1[[#This Row],[birthdate]])</f>
        <v>38</v>
      </c>
      <c r="D35521" s="2" t="str">
        <f ca="1">IF(Table1[[#This Row],[age]]&lt;=29,"Young Adult",IF(Table1[[#This Row],[age]]&lt;=49,"Middle-aged Adult","Old Adult"))</f>
        <v>Middle-aged Adult</v>
      </c>
      <c r="E35521" s="3" t="s">
        <v>27</v>
      </c>
      <c r="F35521" s="3" t="s">
        <v>18</v>
      </c>
      <c r="G35521" s="3" t="s">
        <v>28</v>
      </c>
      <c r="H35521" s="2">
        <v>1</v>
      </c>
      <c r="I35521" s="3" t="s">
        <v>20</v>
      </c>
      <c r="J35521" s="3" t="s">
        <v>30</v>
      </c>
      <c r="K35521" s="3" t="s">
        <v>833</v>
      </c>
      <c r="L35521" s="3" t="s">
        <v>834</v>
      </c>
      <c r="M35521" s="3" t="s">
        <v>117</v>
      </c>
      <c r="N35521">
        <v>2005</v>
      </c>
      <c r="O35521">
        <f>2024-Table1[[#This Row],[car_year]]</f>
        <v>19</v>
      </c>
      <c r="P355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21" s="2">
        <v>0</v>
      </c>
      <c r="R35521" s="3" t="s">
        <v>40</v>
      </c>
      <c r="S35521" s="4">
        <v>1138.02</v>
      </c>
      <c r="T35521" s="4">
        <v>119734.81</v>
      </c>
      <c r="U35521" t="str">
        <f>IF(Table1[[#This Row],[household_income]]&lt;=100000,"Low Income",IF(Table1[[#This Row],[household_income]]&lt;=200000,"Middle Income","High Income"))</f>
        <v>Middle Income</v>
      </c>
    </row>
    <row r="35522" spans="1:21" x14ac:dyDescent="0.35">
      <c r="A35522" s="3" t="s">
        <v>36608</v>
      </c>
      <c r="B35522" s="1">
        <v>34844</v>
      </c>
      <c r="C35522" s="2">
        <f ca="1">YEAR(TODAY())-YEAR(Table1[[#This Row],[birthdate]])</f>
        <v>29</v>
      </c>
      <c r="D35522" s="2" t="str">
        <f ca="1">IF(Table1[[#This Row],[age]]&lt;=29,"Young Adult",IF(Table1[[#This Row],[age]]&lt;=49,"Middle-aged Adult","Old Adult"))</f>
        <v>Young Adult</v>
      </c>
      <c r="E35522" s="3" t="s">
        <v>36</v>
      </c>
      <c r="F35522" s="3" t="s">
        <v>18</v>
      </c>
      <c r="G35522" s="3" t="s">
        <v>19</v>
      </c>
      <c r="H35522" s="2">
        <v>0</v>
      </c>
      <c r="I35522" s="3" t="s">
        <v>29</v>
      </c>
      <c r="J35522" s="3" t="s">
        <v>30</v>
      </c>
      <c r="K35522" s="3" t="s">
        <v>64</v>
      </c>
      <c r="L35522" s="3" t="s">
        <v>590</v>
      </c>
      <c r="M35522" s="3" t="s">
        <v>57</v>
      </c>
      <c r="N35522">
        <v>2006</v>
      </c>
      <c r="O35522">
        <f>2024-Table1[[#This Row],[car_year]]</f>
        <v>18</v>
      </c>
      <c r="P35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22" s="2">
        <v>0</v>
      </c>
      <c r="R35522" s="3" t="s">
        <v>25</v>
      </c>
      <c r="S35522" s="4">
        <v>94698.86</v>
      </c>
      <c r="T35522" s="4">
        <v>77673.94</v>
      </c>
      <c r="U35522" t="str">
        <f>IF(Table1[[#This Row],[household_income]]&lt;=100000,"Low Income",IF(Table1[[#This Row],[household_income]]&lt;=200000,"Middle Income","High Income"))</f>
        <v>Low Income</v>
      </c>
    </row>
    <row r="35523" spans="1:21" x14ac:dyDescent="0.35">
      <c r="A35523" s="3" t="s">
        <v>36609</v>
      </c>
      <c r="B35523" s="1">
        <v>36505</v>
      </c>
      <c r="C35523" s="2">
        <f ca="1">YEAR(TODAY())-YEAR(Table1[[#This Row],[birthdate]])</f>
        <v>25</v>
      </c>
      <c r="D35523" s="2" t="str">
        <f ca="1">IF(Table1[[#This Row],[age]]&lt;=29,"Young Adult",IF(Table1[[#This Row],[age]]&lt;=49,"Middle-aged Adult","Old Adult"))</f>
        <v>Young Adult</v>
      </c>
      <c r="E35523" s="3" t="s">
        <v>27</v>
      </c>
      <c r="F35523" s="3" t="s">
        <v>18</v>
      </c>
      <c r="G35523" s="3" t="s">
        <v>19</v>
      </c>
      <c r="H35523" s="2">
        <v>1</v>
      </c>
      <c r="I35523" s="3" t="s">
        <v>20</v>
      </c>
      <c r="J35523" s="3" t="s">
        <v>30</v>
      </c>
      <c r="K35523" s="3" t="s">
        <v>128</v>
      </c>
      <c r="L35523" s="3" t="s">
        <v>625</v>
      </c>
      <c r="M35523" s="3" t="s">
        <v>65</v>
      </c>
      <c r="N35523">
        <v>2000</v>
      </c>
      <c r="O35523">
        <f>2024-Table1[[#This Row],[car_year]]</f>
        <v>24</v>
      </c>
      <c r="P35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23" s="2">
        <v>0</v>
      </c>
      <c r="R35523" s="3" t="s">
        <v>62</v>
      </c>
      <c r="S35523" s="4">
        <v>58831.47</v>
      </c>
      <c r="T35523" s="4">
        <v>153860.25</v>
      </c>
      <c r="U35523" t="str">
        <f>IF(Table1[[#This Row],[household_income]]&lt;=100000,"Low Income",IF(Table1[[#This Row],[household_income]]&lt;=200000,"Middle Income","High Income"))</f>
        <v>Middle Income</v>
      </c>
    </row>
    <row r="35524" spans="1:21" x14ac:dyDescent="0.35">
      <c r="A35524" s="3" t="s">
        <v>36610</v>
      </c>
      <c r="B35524" s="1">
        <v>26328</v>
      </c>
      <c r="C35524" s="2">
        <f ca="1">YEAR(TODAY())-YEAR(Table1[[#This Row],[birthdate]])</f>
        <v>52</v>
      </c>
      <c r="D35524" s="2" t="str">
        <f ca="1">IF(Table1[[#This Row],[age]]&lt;=29,"Young Adult",IF(Table1[[#This Row],[age]]&lt;=49,"Middle-aged Adult","Old Adult"))</f>
        <v>Old Adult</v>
      </c>
      <c r="E35524" s="3" t="s">
        <v>27</v>
      </c>
      <c r="F35524" s="3" t="s">
        <v>18</v>
      </c>
      <c r="G35524" s="3" t="s">
        <v>19</v>
      </c>
      <c r="H35524" s="2">
        <v>0</v>
      </c>
      <c r="I35524" s="3" t="s">
        <v>29</v>
      </c>
      <c r="J35524" s="3" t="s">
        <v>21</v>
      </c>
      <c r="K35524" s="3" t="s">
        <v>98</v>
      </c>
      <c r="L35524" s="3">
        <v>928</v>
      </c>
      <c r="M35524" s="3" t="s">
        <v>53</v>
      </c>
      <c r="N35524">
        <v>1987</v>
      </c>
      <c r="O35524">
        <f>2024-Table1[[#This Row],[car_year]]</f>
        <v>37</v>
      </c>
      <c r="P355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24" s="2">
        <v>0</v>
      </c>
      <c r="R35524" s="3" t="s">
        <v>69</v>
      </c>
      <c r="S35524" s="4">
        <v>28705.67</v>
      </c>
      <c r="T35524" s="4">
        <v>127416.75</v>
      </c>
      <c r="U35524" t="str">
        <f>IF(Table1[[#This Row],[household_income]]&lt;=100000,"Low Income",IF(Table1[[#This Row],[household_income]]&lt;=200000,"Middle Income","High Income"))</f>
        <v>Middle Income</v>
      </c>
    </row>
    <row r="35525" spans="1:21" x14ac:dyDescent="0.35">
      <c r="A35525" s="3" t="s">
        <v>36611</v>
      </c>
      <c r="B35525" s="1">
        <v>25673</v>
      </c>
      <c r="C35525" s="2">
        <f ca="1">YEAR(TODAY())-YEAR(Table1[[#This Row],[birthdate]])</f>
        <v>54</v>
      </c>
      <c r="D35525" s="2" t="str">
        <f ca="1">IF(Table1[[#This Row],[age]]&lt;=29,"Young Adult",IF(Table1[[#This Row],[age]]&lt;=49,"Middle-aged Adult","Old Adult"))</f>
        <v>Old Adult</v>
      </c>
      <c r="E35525" s="3" t="s">
        <v>27</v>
      </c>
      <c r="F35525" s="3" t="s">
        <v>18</v>
      </c>
      <c r="G35525" s="3" t="s">
        <v>19</v>
      </c>
      <c r="H35525" s="2">
        <v>3</v>
      </c>
      <c r="I35525" s="3" t="s">
        <v>20</v>
      </c>
      <c r="J35525" s="3" t="s">
        <v>21</v>
      </c>
      <c r="K35525" s="3" t="s">
        <v>111</v>
      </c>
      <c r="L35525" s="3" t="s">
        <v>439</v>
      </c>
      <c r="M35525" s="3" t="s">
        <v>126</v>
      </c>
      <c r="N35525">
        <v>2010</v>
      </c>
      <c r="O35525">
        <f>2024-Table1[[#This Row],[car_year]]</f>
        <v>14</v>
      </c>
      <c r="P35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25" s="2">
        <v>0</v>
      </c>
      <c r="R35525" s="3" t="s">
        <v>25</v>
      </c>
      <c r="S35525" s="4">
        <v>29285.52</v>
      </c>
      <c r="T35525" s="4">
        <v>66575.37</v>
      </c>
      <c r="U35525" t="str">
        <f>IF(Table1[[#This Row],[household_income]]&lt;=100000,"Low Income",IF(Table1[[#This Row],[household_income]]&lt;=200000,"Middle Income","High Income"))</f>
        <v>Low Income</v>
      </c>
    </row>
    <row r="35526" spans="1:21" x14ac:dyDescent="0.35">
      <c r="A35526" s="3" t="s">
        <v>36612</v>
      </c>
      <c r="B35526" s="1">
        <v>19873</v>
      </c>
      <c r="C35526" s="2">
        <f ca="1">YEAR(TODAY())-YEAR(Table1[[#This Row],[birthdate]])</f>
        <v>70</v>
      </c>
      <c r="D35526" s="2" t="str">
        <f ca="1">IF(Table1[[#This Row],[age]]&lt;=29,"Young Adult",IF(Table1[[#This Row],[age]]&lt;=49,"Middle-aged Adult","Old Adult"))</f>
        <v>Old Adult</v>
      </c>
      <c r="E35526" s="3" t="s">
        <v>74</v>
      </c>
      <c r="F35526" s="3" t="s">
        <v>18</v>
      </c>
      <c r="G35526" s="3" t="s">
        <v>28</v>
      </c>
      <c r="H35526" s="2">
        <v>0</v>
      </c>
      <c r="I35526" s="3" t="s">
        <v>29</v>
      </c>
      <c r="J35526" s="3" t="s">
        <v>30</v>
      </c>
      <c r="K35526" s="3" t="s">
        <v>51</v>
      </c>
      <c r="L35526" s="3" t="s">
        <v>330</v>
      </c>
      <c r="M35526" s="3" t="s">
        <v>68</v>
      </c>
      <c r="N35526">
        <v>2004</v>
      </c>
      <c r="O35526">
        <f>2024-Table1[[#This Row],[car_year]]</f>
        <v>20</v>
      </c>
      <c r="P355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26" s="2">
        <v>1</v>
      </c>
      <c r="R35526" s="3" t="s">
        <v>69</v>
      </c>
      <c r="S35526" s="4">
        <v>9782.56</v>
      </c>
      <c r="T35526" s="4">
        <v>205989.76000000001</v>
      </c>
      <c r="U35526" t="str">
        <f>IF(Table1[[#This Row],[household_income]]&lt;=100000,"Low Income",IF(Table1[[#This Row],[household_income]]&lt;=200000,"Middle Income","High Income"))</f>
        <v>High Income</v>
      </c>
    </row>
    <row r="35527" spans="1:21" x14ac:dyDescent="0.35">
      <c r="A35527" s="3" t="s">
        <v>36613</v>
      </c>
      <c r="B35527" s="1">
        <v>25999</v>
      </c>
      <c r="C35527" s="2">
        <f ca="1">YEAR(TODAY())-YEAR(Table1[[#This Row],[birthdate]])</f>
        <v>53</v>
      </c>
      <c r="D35527" s="2" t="str">
        <f ca="1">IF(Table1[[#This Row],[age]]&lt;=29,"Young Adult",IF(Table1[[#This Row],[age]]&lt;=49,"Middle-aged Adult","Old Adult"))</f>
        <v>Old Adult</v>
      </c>
      <c r="E35527" s="3" t="s">
        <v>36</v>
      </c>
      <c r="F35527" s="3" t="s">
        <v>18</v>
      </c>
      <c r="G35527" s="3" t="s">
        <v>28</v>
      </c>
      <c r="H35527" s="2">
        <v>0</v>
      </c>
      <c r="I35527" s="3" t="s">
        <v>29</v>
      </c>
      <c r="J35527" s="3" t="s">
        <v>30</v>
      </c>
      <c r="K35527" s="3" t="s">
        <v>164</v>
      </c>
      <c r="L35527" s="3" t="s">
        <v>10433</v>
      </c>
      <c r="M35527" s="3" t="s">
        <v>187</v>
      </c>
      <c r="N35527">
        <v>2007</v>
      </c>
      <c r="O35527">
        <f>2024-Table1[[#This Row],[car_year]]</f>
        <v>17</v>
      </c>
      <c r="P355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27" s="2">
        <v>0</v>
      </c>
      <c r="R35527" s="3" t="s">
        <v>40</v>
      </c>
      <c r="S35527" s="4">
        <v>17762.68</v>
      </c>
      <c r="T35527" s="4">
        <v>246341.8</v>
      </c>
      <c r="U35527" t="str">
        <f>IF(Table1[[#This Row],[household_income]]&lt;=100000,"Low Income",IF(Table1[[#This Row],[household_income]]&lt;=200000,"Middle Income","High Income"))</f>
        <v>High Income</v>
      </c>
    </row>
    <row r="35528" spans="1:21" x14ac:dyDescent="0.35">
      <c r="A35528" s="3" t="s">
        <v>36614</v>
      </c>
      <c r="B35528" s="1">
        <v>21655</v>
      </c>
      <c r="C35528" s="2">
        <f ca="1">YEAR(TODAY())-YEAR(Table1[[#This Row],[birthdate]])</f>
        <v>65</v>
      </c>
      <c r="D35528" s="2" t="str">
        <f ca="1">IF(Table1[[#This Row],[age]]&lt;=29,"Young Adult",IF(Table1[[#This Row],[age]]&lt;=49,"Middle-aged Adult","Old Adult"))</f>
        <v>Old Adult</v>
      </c>
      <c r="E35528" s="3" t="s">
        <v>36</v>
      </c>
      <c r="F35528" s="3" t="s">
        <v>18</v>
      </c>
      <c r="G35528" s="3" t="s">
        <v>19</v>
      </c>
      <c r="H35528" s="2">
        <v>0</v>
      </c>
      <c r="I35528" s="3" t="s">
        <v>20</v>
      </c>
      <c r="J35528" s="3" t="s">
        <v>47</v>
      </c>
      <c r="K35528" s="3" t="s">
        <v>55</v>
      </c>
      <c r="L35528" s="3" t="s">
        <v>159</v>
      </c>
      <c r="M35528" s="3" t="s">
        <v>139</v>
      </c>
      <c r="N35528">
        <v>2002</v>
      </c>
      <c r="O35528">
        <f>2024-Table1[[#This Row],[car_year]]</f>
        <v>22</v>
      </c>
      <c r="P355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28" s="2">
        <v>0</v>
      </c>
      <c r="R35528" s="3" t="s">
        <v>69</v>
      </c>
      <c r="S35528" s="4">
        <v>23360.84</v>
      </c>
      <c r="T35528" s="4">
        <v>107734.48</v>
      </c>
      <c r="U35528" t="str">
        <f>IF(Table1[[#This Row],[household_income]]&lt;=100000,"Low Income",IF(Table1[[#This Row],[household_income]]&lt;=200000,"Middle Income","High Income"))</f>
        <v>Middle Income</v>
      </c>
    </row>
    <row r="35529" spans="1:21" x14ac:dyDescent="0.35">
      <c r="A35529" s="3" t="s">
        <v>36615</v>
      </c>
      <c r="B35529" s="1">
        <v>31312</v>
      </c>
      <c r="C35529" s="2">
        <f ca="1">YEAR(TODAY())-YEAR(Table1[[#This Row],[birthdate]])</f>
        <v>39</v>
      </c>
      <c r="D35529" s="2" t="str">
        <f ca="1">IF(Table1[[#This Row],[age]]&lt;=29,"Young Adult",IF(Table1[[#This Row],[age]]&lt;=49,"Middle-aged Adult","Old Adult"))</f>
        <v>Middle-aged Adult</v>
      </c>
      <c r="E35529" s="3" t="s">
        <v>17</v>
      </c>
      <c r="F35529" s="3" t="s">
        <v>46</v>
      </c>
      <c r="G35529" s="3" t="s">
        <v>19</v>
      </c>
      <c r="H35529" s="2">
        <v>0</v>
      </c>
      <c r="I35529" s="3" t="s">
        <v>29</v>
      </c>
      <c r="J35529" s="3" t="s">
        <v>47</v>
      </c>
      <c r="K35529" s="3" t="s">
        <v>55</v>
      </c>
      <c r="L35529" s="3" t="s">
        <v>2069</v>
      </c>
      <c r="M35529" s="3" t="s">
        <v>24</v>
      </c>
      <c r="N35529">
        <v>2009</v>
      </c>
      <c r="O35529">
        <f>2024-Table1[[#This Row],[car_year]]</f>
        <v>15</v>
      </c>
      <c r="P35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29" s="2">
        <v>0</v>
      </c>
      <c r="R35529" s="3" t="s">
        <v>69</v>
      </c>
      <c r="S35529" s="4">
        <v>84274.69</v>
      </c>
      <c r="T35529" s="4">
        <v>137545.38</v>
      </c>
      <c r="U35529" t="str">
        <f>IF(Table1[[#This Row],[household_income]]&lt;=100000,"Low Income",IF(Table1[[#This Row],[household_income]]&lt;=200000,"Middle Income","High Income"))</f>
        <v>Middle Income</v>
      </c>
    </row>
    <row r="35530" spans="1:21" x14ac:dyDescent="0.35">
      <c r="A35530" s="3" t="s">
        <v>36616</v>
      </c>
      <c r="B35530" s="1">
        <v>25719</v>
      </c>
      <c r="C35530" s="2">
        <f ca="1">YEAR(TODAY())-YEAR(Table1[[#This Row],[birthdate]])</f>
        <v>54</v>
      </c>
      <c r="D35530" s="2" t="str">
        <f ca="1">IF(Table1[[#This Row],[age]]&lt;=29,"Young Adult",IF(Table1[[#This Row],[age]]&lt;=49,"Middle-aged Adult","Old Adult"))</f>
        <v>Old Adult</v>
      </c>
      <c r="E35530" s="3" t="s">
        <v>27</v>
      </c>
      <c r="F35530" s="3" t="s">
        <v>46</v>
      </c>
      <c r="G35530" s="3" t="s">
        <v>28</v>
      </c>
      <c r="H35530" s="2">
        <v>0</v>
      </c>
      <c r="I35530" s="3" t="s">
        <v>29</v>
      </c>
      <c r="J35530" s="3" t="s">
        <v>47</v>
      </c>
      <c r="K35530" s="3" t="s">
        <v>95</v>
      </c>
      <c r="L35530" s="3" t="s">
        <v>1124</v>
      </c>
      <c r="M35530" s="3" t="s">
        <v>178</v>
      </c>
      <c r="N35530">
        <v>2000</v>
      </c>
      <c r="O35530">
        <f>2024-Table1[[#This Row],[car_year]]</f>
        <v>24</v>
      </c>
      <c r="P355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30" s="2">
        <v>0</v>
      </c>
      <c r="R35530" s="3" t="s">
        <v>25</v>
      </c>
      <c r="S35530" s="4">
        <v>67243.929999999993</v>
      </c>
      <c r="T35530" s="4">
        <v>116517.21</v>
      </c>
      <c r="U35530" t="str">
        <f>IF(Table1[[#This Row],[household_income]]&lt;=100000,"Low Income",IF(Table1[[#This Row],[household_income]]&lt;=200000,"Middle Income","High Income"))</f>
        <v>Middle Income</v>
      </c>
    </row>
    <row r="35531" spans="1:21" x14ac:dyDescent="0.35">
      <c r="A35531" s="3" t="s">
        <v>36617</v>
      </c>
      <c r="B35531" s="1">
        <v>24720</v>
      </c>
      <c r="C35531" s="2">
        <f ca="1">YEAR(TODAY())-YEAR(Table1[[#This Row],[birthdate]])</f>
        <v>57</v>
      </c>
      <c r="D35531" s="2" t="str">
        <f ca="1">IF(Table1[[#This Row],[age]]&lt;=29,"Young Adult",IF(Table1[[#This Row],[age]]&lt;=49,"Middle-aged Adult","Old Adult"))</f>
        <v>Old Adult</v>
      </c>
      <c r="E35531" s="3" t="s">
        <v>17</v>
      </c>
      <c r="F35531" s="3" t="s">
        <v>18</v>
      </c>
      <c r="G35531" s="3" t="s">
        <v>28</v>
      </c>
      <c r="H35531" s="2">
        <v>1</v>
      </c>
      <c r="I35531" s="3" t="s">
        <v>20</v>
      </c>
      <c r="J35531" s="3" t="s">
        <v>47</v>
      </c>
      <c r="K35531" s="3" t="s">
        <v>613</v>
      </c>
      <c r="L35531" s="3" t="s">
        <v>730</v>
      </c>
      <c r="M35531" s="3" t="s">
        <v>39</v>
      </c>
      <c r="N35531">
        <v>2010</v>
      </c>
      <c r="O35531">
        <f>2024-Table1[[#This Row],[car_year]]</f>
        <v>14</v>
      </c>
      <c r="P35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31" s="2">
        <v>1</v>
      </c>
      <c r="R35531" s="3" t="s">
        <v>34</v>
      </c>
      <c r="S35531" s="4">
        <v>43056.6</v>
      </c>
      <c r="T35531" s="4">
        <v>170960.25</v>
      </c>
      <c r="U35531" t="str">
        <f>IF(Table1[[#This Row],[household_income]]&lt;=100000,"Low Income",IF(Table1[[#This Row],[household_income]]&lt;=200000,"Middle Income","High Income"))</f>
        <v>Middle Income</v>
      </c>
    </row>
    <row r="35532" spans="1:21" x14ac:dyDescent="0.35">
      <c r="A35532" s="3" t="s">
        <v>36618</v>
      </c>
      <c r="B35532" s="1">
        <v>31954</v>
      </c>
      <c r="C35532" s="2">
        <f ca="1">YEAR(TODAY())-YEAR(Table1[[#This Row],[birthdate]])</f>
        <v>37</v>
      </c>
      <c r="D35532" s="2" t="str">
        <f ca="1">IF(Table1[[#This Row],[age]]&lt;=29,"Young Adult",IF(Table1[[#This Row],[age]]&lt;=49,"Middle-aged Adult","Old Adult"))</f>
        <v>Middle-aged Adult</v>
      </c>
      <c r="E35532" s="3" t="s">
        <v>74</v>
      </c>
      <c r="F35532" s="3" t="s">
        <v>18</v>
      </c>
      <c r="G35532" s="3" t="s">
        <v>28</v>
      </c>
      <c r="H35532" s="2">
        <v>0</v>
      </c>
      <c r="I35532" s="3" t="s">
        <v>29</v>
      </c>
      <c r="J35532" s="3" t="s">
        <v>21</v>
      </c>
      <c r="K35532" s="3" t="s">
        <v>42</v>
      </c>
      <c r="L35532" s="3" t="s">
        <v>920</v>
      </c>
      <c r="M35532" s="3" t="s">
        <v>53</v>
      </c>
      <c r="N35532">
        <v>1994</v>
      </c>
      <c r="O35532">
        <f>2024-Table1[[#This Row],[car_year]]</f>
        <v>30</v>
      </c>
      <c r="P355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32" s="2">
        <v>0</v>
      </c>
      <c r="R35532" s="3" t="s">
        <v>25</v>
      </c>
      <c r="S35532" s="4">
        <v>43447.94</v>
      </c>
      <c r="T35532" s="4">
        <v>111058.85</v>
      </c>
      <c r="U35532" t="str">
        <f>IF(Table1[[#This Row],[household_income]]&lt;=100000,"Low Income",IF(Table1[[#This Row],[household_income]]&lt;=200000,"Middle Income","High Income"))</f>
        <v>Middle Income</v>
      </c>
    </row>
    <row r="35533" spans="1:21" x14ac:dyDescent="0.35">
      <c r="A35533" s="3" t="s">
        <v>36619</v>
      </c>
      <c r="B35533" s="1">
        <v>26294</v>
      </c>
      <c r="C35533" s="2">
        <f ca="1">YEAR(TODAY())-YEAR(Table1[[#This Row],[birthdate]])</f>
        <v>53</v>
      </c>
      <c r="D35533" s="2" t="str">
        <f ca="1">IF(Table1[[#This Row],[age]]&lt;=29,"Young Adult",IF(Table1[[#This Row],[age]]&lt;=49,"Middle-aged Adult","Old Adult"))</f>
        <v>Old Adult</v>
      </c>
      <c r="E35533" s="3" t="s">
        <v>36</v>
      </c>
      <c r="F35533" s="3" t="s">
        <v>18</v>
      </c>
      <c r="G35533" s="3" t="s">
        <v>19</v>
      </c>
      <c r="H35533" s="2">
        <v>0</v>
      </c>
      <c r="I35533" s="3" t="s">
        <v>29</v>
      </c>
      <c r="J35533" s="3" t="s">
        <v>30</v>
      </c>
      <c r="K35533" s="3" t="s">
        <v>128</v>
      </c>
      <c r="L35533" s="3" t="s">
        <v>2476</v>
      </c>
      <c r="M35533" s="3" t="s">
        <v>53</v>
      </c>
      <c r="N35533">
        <v>1997</v>
      </c>
      <c r="O35533">
        <f>2024-Table1[[#This Row],[car_year]]</f>
        <v>27</v>
      </c>
      <c r="P355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33" s="2">
        <v>0</v>
      </c>
      <c r="R35533" s="3" t="s">
        <v>69</v>
      </c>
      <c r="S35533" s="4">
        <v>57374.39</v>
      </c>
      <c r="T35533" s="4">
        <v>49628.29</v>
      </c>
      <c r="U35533" t="str">
        <f>IF(Table1[[#This Row],[household_income]]&lt;=100000,"Low Income",IF(Table1[[#This Row],[household_income]]&lt;=200000,"Middle Income","High Income"))</f>
        <v>Low Income</v>
      </c>
    </row>
    <row r="35534" spans="1:21" x14ac:dyDescent="0.35">
      <c r="A35534" s="3" t="s">
        <v>36620</v>
      </c>
      <c r="B35534" s="1">
        <v>23059</v>
      </c>
      <c r="C35534" s="2">
        <f ca="1">YEAR(TODAY())-YEAR(Table1[[#This Row],[birthdate]])</f>
        <v>61</v>
      </c>
      <c r="D35534" s="2" t="str">
        <f ca="1">IF(Table1[[#This Row],[age]]&lt;=29,"Young Adult",IF(Table1[[#This Row],[age]]&lt;=49,"Middle-aged Adult","Old Adult"))</f>
        <v>Old Adult</v>
      </c>
      <c r="E35534" s="3" t="s">
        <v>36</v>
      </c>
      <c r="F35534" s="3" t="s">
        <v>18</v>
      </c>
      <c r="G35534" s="3" t="s">
        <v>19</v>
      </c>
      <c r="H35534" s="2">
        <v>0</v>
      </c>
      <c r="I35534" s="3" t="s">
        <v>29</v>
      </c>
      <c r="J35534" s="3" t="s">
        <v>21</v>
      </c>
      <c r="K35534" s="3" t="s">
        <v>59</v>
      </c>
      <c r="L35534" s="3" t="s">
        <v>2251</v>
      </c>
      <c r="M35534" s="3" t="s">
        <v>178</v>
      </c>
      <c r="N35534">
        <v>2007</v>
      </c>
      <c r="O35534">
        <f>2024-Table1[[#This Row],[car_year]]</f>
        <v>17</v>
      </c>
      <c r="P35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34" s="2">
        <v>0</v>
      </c>
      <c r="R35534" s="3" t="s">
        <v>25</v>
      </c>
      <c r="S35534" s="4">
        <v>79992.350000000006</v>
      </c>
      <c r="T35534" s="4">
        <v>57578.51</v>
      </c>
      <c r="U35534" t="str">
        <f>IF(Table1[[#This Row],[household_income]]&lt;=100000,"Low Income",IF(Table1[[#This Row],[household_income]]&lt;=200000,"Middle Income","High Income"))</f>
        <v>Low Income</v>
      </c>
    </row>
    <row r="35535" spans="1:21" x14ac:dyDescent="0.35">
      <c r="A35535" s="3" t="s">
        <v>36621</v>
      </c>
      <c r="B35535" s="1">
        <v>35907</v>
      </c>
      <c r="C35535" s="2">
        <f ca="1">YEAR(TODAY())-YEAR(Table1[[#This Row],[birthdate]])</f>
        <v>26</v>
      </c>
      <c r="D35535" s="2" t="str">
        <f ca="1">IF(Table1[[#This Row],[age]]&lt;=29,"Young Adult",IF(Table1[[#This Row],[age]]&lt;=49,"Middle-aged Adult","Old Adult"))</f>
        <v>Young Adult</v>
      </c>
      <c r="E35535" s="3" t="s">
        <v>17</v>
      </c>
      <c r="F35535" s="3" t="s">
        <v>18</v>
      </c>
      <c r="G35535" s="3" t="s">
        <v>19</v>
      </c>
      <c r="H35535" s="2">
        <v>0</v>
      </c>
      <c r="I35535" s="3" t="s">
        <v>29</v>
      </c>
      <c r="J35535" s="3" t="s">
        <v>21</v>
      </c>
      <c r="K35535" s="3" t="s">
        <v>124</v>
      </c>
      <c r="L35535" s="3" t="s">
        <v>1962</v>
      </c>
      <c r="M35535" s="3" t="s">
        <v>44</v>
      </c>
      <c r="N35535">
        <v>1994</v>
      </c>
      <c r="O35535">
        <f>2024-Table1[[#This Row],[car_year]]</f>
        <v>30</v>
      </c>
      <c r="P355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35" s="2">
        <v>0</v>
      </c>
      <c r="R35535" s="3" t="s">
        <v>62</v>
      </c>
      <c r="S35535" s="4">
        <v>79551.929999999993</v>
      </c>
      <c r="T35535" s="4">
        <v>79477.740000000005</v>
      </c>
      <c r="U35535" t="str">
        <f>IF(Table1[[#This Row],[household_income]]&lt;=100000,"Low Income",IF(Table1[[#This Row],[household_income]]&lt;=200000,"Middle Income","High Income"))</f>
        <v>Low Income</v>
      </c>
    </row>
    <row r="35536" spans="1:21" x14ac:dyDescent="0.35">
      <c r="A35536" s="3" t="s">
        <v>36622</v>
      </c>
      <c r="B35536" s="1">
        <v>28025</v>
      </c>
      <c r="C35536" s="2">
        <f ca="1">YEAR(TODAY())-YEAR(Table1[[#This Row],[birthdate]])</f>
        <v>48</v>
      </c>
      <c r="D35536" s="2" t="str">
        <f ca="1">IF(Table1[[#This Row],[age]]&lt;=29,"Young Adult",IF(Table1[[#This Row],[age]]&lt;=49,"Middle-aged Adult","Old Adult"))</f>
        <v>Middle-aged Adult</v>
      </c>
      <c r="E35536" s="3" t="s">
        <v>17</v>
      </c>
      <c r="F35536" s="3" t="s">
        <v>18</v>
      </c>
      <c r="G35536" s="3" t="s">
        <v>19</v>
      </c>
      <c r="H35536" s="2">
        <v>0</v>
      </c>
      <c r="I35536" s="3" t="s">
        <v>29</v>
      </c>
      <c r="J35536" s="3" t="s">
        <v>47</v>
      </c>
      <c r="K35536" s="3" t="s">
        <v>22</v>
      </c>
      <c r="L35536" s="3" t="s">
        <v>2007</v>
      </c>
      <c r="M35536" s="3" t="s">
        <v>68</v>
      </c>
      <c r="N35536">
        <v>2003</v>
      </c>
      <c r="O35536">
        <f>2024-Table1[[#This Row],[car_year]]</f>
        <v>21</v>
      </c>
      <c r="P35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36" s="2">
        <v>0</v>
      </c>
      <c r="R35536" s="3" t="s">
        <v>40</v>
      </c>
      <c r="S35536" s="4">
        <v>73483.19</v>
      </c>
      <c r="T35536" s="4">
        <v>111792.6</v>
      </c>
      <c r="U35536" t="str">
        <f>IF(Table1[[#This Row],[household_income]]&lt;=100000,"Low Income",IF(Table1[[#This Row],[household_income]]&lt;=200000,"Middle Income","High Income"))</f>
        <v>Middle Income</v>
      </c>
    </row>
    <row r="35537" spans="1:21" x14ac:dyDescent="0.35">
      <c r="A35537" s="3" t="s">
        <v>36623</v>
      </c>
      <c r="B35537" s="1">
        <v>36339</v>
      </c>
      <c r="C35537" s="2">
        <f ca="1">YEAR(TODAY())-YEAR(Table1[[#This Row],[birthdate]])</f>
        <v>25</v>
      </c>
      <c r="D35537" s="2" t="str">
        <f ca="1">IF(Table1[[#This Row],[age]]&lt;=29,"Young Adult",IF(Table1[[#This Row],[age]]&lt;=49,"Middle-aged Adult","Old Adult"))</f>
        <v>Young Adult</v>
      </c>
      <c r="E35537" s="3" t="s">
        <v>27</v>
      </c>
      <c r="F35537" s="3" t="s">
        <v>18</v>
      </c>
      <c r="G35537" s="3" t="s">
        <v>19</v>
      </c>
      <c r="H35537" s="2">
        <v>1</v>
      </c>
      <c r="I35537" s="3" t="s">
        <v>20</v>
      </c>
      <c r="J35537" s="3" t="s">
        <v>21</v>
      </c>
      <c r="K35537" s="3" t="s">
        <v>128</v>
      </c>
      <c r="L35537" s="3" t="s">
        <v>1809</v>
      </c>
      <c r="M35537" s="3" t="s">
        <v>68</v>
      </c>
      <c r="N35537">
        <v>1996</v>
      </c>
      <c r="O35537">
        <f>2024-Table1[[#This Row],[car_year]]</f>
        <v>28</v>
      </c>
      <c r="P355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37" s="2">
        <v>0</v>
      </c>
      <c r="R35537" s="3" t="s">
        <v>62</v>
      </c>
      <c r="S35537" s="4">
        <v>90810.29</v>
      </c>
      <c r="T35537" s="4">
        <v>242149.54</v>
      </c>
      <c r="U35537" t="str">
        <f>IF(Table1[[#This Row],[household_income]]&lt;=100000,"Low Income",IF(Table1[[#This Row],[household_income]]&lt;=200000,"Middle Income","High Income"))</f>
        <v>High Income</v>
      </c>
    </row>
    <row r="35538" spans="1:21" x14ac:dyDescent="0.35">
      <c r="A35538" s="3" t="s">
        <v>36624</v>
      </c>
      <c r="B35538" s="1">
        <v>24373</v>
      </c>
      <c r="C35538" s="2">
        <f ca="1">YEAR(TODAY())-YEAR(Table1[[#This Row],[birthdate]])</f>
        <v>58</v>
      </c>
      <c r="D35538" s="2" t="str">
        <f ca="1">IF(Table1[[#This Row],[age]]&lt;=29,"Young Adult",IF(Table1[[#This Row],[age]]&lt;=49,"Middle-aged Adult","Old Adult"))</f>
        <v>Old Adult</v>
      </c>
      <c r="E35538" s="3" t="s">
        <v>36</v>
      </c>
      <c r="F35538" s="3" t="s">
        <v>46</v>
      </c>
      <c r="G35538" s="3" t="s">
        <v>19</v>
      </c>
      <c r="H35538" s="2">
        <v>2</v>
      </c>
      <c r="I35538" s="3" t="s">
        <v>20</v>
      </c>
      <c r="J35538" s="3" t="s">
        <v>21</v>
      </c>
      <c r="K35538" s="3" t="s">
        <v>95</v>
      </c>
      <c r="L35538" s="3" t="s">
        <v>1124</v>
      </c>
      <c r="M35538" s="3" t="s">
        <v>61</v>
      </c>
      <c r="N35538">
        <v>1989</v>
      </c>
      <c r="O35538">
        <f>2024-Table1[[#This Row],[car_year]]</f>
        <v>35</v>
      </c>
      <c r="P355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38" s="2">
        <v>1</v>
      </c>
      <c r="R35538" s="3" t="s">
        <v>40</v>
      </c>
      <c r="S35538" s="4">
        <v>43382.6</v>
      </c>
      <c r="T35538" s="4">
        <v>90548.11</v>
      </c>
      <c r="U35538" t="str">
        <f>IF(Table1[[#This Row],[household_income]]&lt;=100000,"Low Income",IF(Table1[[#This Row],[household_income]]&lt;=200000,"Middle Income","High Income"))</f>
        <v>Low Income</v>
      </c>
    </row>
    <row r="35539" spans="1:21" x14ac:dyDescent="0.35">
      <c r="A35539" s="3" t="s">
        <v>36625</v>
      </c>
      <c r="B35539" s="1">
        <v>20674</v>
      </c>
      <c r="C35539" s="2">
        <f ca="1">YEAR(TODAY())-YEAR(Table1[[#This Row],[birthdate]])</f>
        <v>68</v>
      </c>
      <c r="D35539" s="2" t="str">
        <f ca="1">IF(Table1[[#This Row],[age]]&lt;=29,"Young Adult",IF(Table1[[#This Row],[age]]&lt;=49,"Middle-aged Adult","Old Adult"))</f>
        <v>Old Adult</v>
      </c>
      <c r="E35539" s="3" t="s">
        <v>17</v>
      </c>
      <c r="F35539" s="3" t="s">
        <v>46</v>
      </c>
      <c r="G35539" s="3" t="s">
        <v>19</v>
      </c>
      <c r="H35539" s="2">
        <v>1</v>
      </c>
      <c r="I35539" s="3" t="s">
        <v>20</v>
      </c>
      <c r="J35539" s="3" t="s">
        <v>50</v>
      </c>
      <c r="K35539" s="3" t="s">
        <v>51</v>
      </c>
      <c r="L35539" s="3" t="s">
        <v>2389</v>
      </c>
      <c r="M35539" s="3" t="s">
        <v>80</v>
      </c>
      <c r="N35539">
        <v>2010</v>
      </c>
      <c r="O35539">
        <f>2024-Table1[[#This Row],[car_year]]</f>
        <v>14</v>
      </c>
      <c r="P355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39" s="2">
        <v>0</v>
      </c>
      <c r="R35539" s="3" t="s">
        <v>69</v>
      </c>
      <c r="S35539" s="4">
        <v>10126.25</v>
      </c>
      <c r="T35539" s="4">
        <v>128173.3</v>
      </c>
      <c r="U35539" t="str">
        <f>IF(Table1[[#This Row],[household_income]]&lt;=100000,"Low Income",IF(Table1[[#This Row],[household_income]]&lt;=200000,"Middle Income","High Income"))</f>
        <v>Middle Income</v>
      </c>
    </row>
    <row r="35540" spans="1:21" x14ac:dyDescent="0.35">
      <c r="A35540" s="3" t="s">
        <v>36626</v>
      </c>
      <c r="B35540" s="1">
        <v>30029</v>
      </c>
      <c r="C35540" s="2">
        <f ca="1">YEAR(TODAY())-YEAR(Table1[[#This Row],[birthdate]])</f>
        <v>42</v>
      </c>
      <c r="D35540" s="2" t="str">
        <f ca="1">IF(Table1[[#This Row],[age]]&lt;=29,"Young Adult",IF(Table1[[#This Row],[age]]&lt;=49,"Middle-aged Adult","Old Adult"))</f>
        <v>Middle-aged Adult</v>
      </c>
      <c r="E35540" s="3" t="s">
        <v>27</v>
      </c>
      <c r="F35540" s="3" t="s">
        <v>18</v>
      </c>
      <c r="G35540" s="3" t="s">
        <v>28</v>
      </c>
      <c r="H35540" s="2">
        <v>0</v>
      </c>
      <c r="I35540" s="3" t="s">
        <v>29</v>
      </c>
      <c r="J35540" s="3" t="s">
        <v>30</v>
      </c>
      <c r="K35540" s="3" t="s">
        <v>154</v>
      </c>
      <c r="L35540" s="3" t="s">
        <v>459</v>
      </c>
      <c r="M35540" s="3" t="s">
        <v>139</v>
      </c>
      <c r="N35540">
        <v>2008</v>
      </c>
      <c r="O35540">
        <f>2024-Table1[[#This Row],[car_year]]</f>
        <v>16</v>
      </c>
      <c r="P355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40" s="2">
        <v>1</v>
      </c>
      <c r="R35540" s="3" t="s">
        <v>34</v>
      </c>
      <c r="S35540" s="4">
        <v>2616.6799999999998</v>
      </c>
      <c r="T35540" s="4">
        <v>112649.3</v>
      </c>
      <c r="U35540" t="str">
        <f>IF(Table1[[#This Row],[household_income]]&lt;=100000,"Low Income",IF(Table1[[#This Row],[household_income]]&lt;=200000,"Middle Income","High Income"))</f>
        <v>Middle Income</v>
      </c>
    </row>
    <row r="35541" spans="1:21" x14ac:dyDescent="0.35">
      <c r="A35541" s="3" t="s">
        <v>36627</v>
      </c>
      <c r="B35541" s="1">
        <v>26555</v>
      </c>
      <c r="C35541" s="2">
        <f ca="1">YEAR(TODAY())-YEAR(Table1[[#This Row],[birthdate]])</f>
        <v>52</v>
      </c>
      <c r="D35541" s="2" t="str">
        <f ca="1">IF(Table1[[#This Row],[age]]&lt;=29,"Young Adult",IF(Table1[[#This Row],[age]]&lt;=49,"Middle-aged Adult","Old Adult"))</f>
        <v>Old Adult</v>
      </c>
      <c r="E35541" s="3" t="s">
        <v>36</v>
      </c>
      <c r="F35541" s="3" t="s">
        <v>46</v>
      </c>
      <c r="G35541" s="3" t="s">
        <v>19</v>
      </c>
      <c r="H35541" s="2">
        <v>1</v>
      </c>
      <c r="I35541" s="3" t="s">
        <v>20</v>
      </c>
      <c r="J35541" s="3" t="s">
        <v>50</v>
      </c>
      <c r="K35541" s="3" t="s">
        <v>71</v>
      </c>
      <c r="L35541" s="3" t="s">
        <v>1336</v>
      </c>
      <c r="M35541" s="3" t="s">
        <v>117</v>
      </c>
      <c r="N35541">
        <v>2008</v>
      </c>
      <c r="O35541">
        <f>2024-Table1[[#This Row],[car_year]]</f>
        <v>16</v>
      </c>
      <c r="P355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41" s="2">
        <v>0</v>
      </c>
      <c r="R35541" s="3" t="s">
        <v>25</v>
      </c>
      <c r="S35541" s="4">
        <v>82709.279999999999</v>
      </c>
      <c r="T35541" s="4">
        <v>71873.149999999994</v>
      </c>
      <c r="U35541" t="str">
        <f>IF(Table1[[#This Row],[household_income]]&lt;=100000,"Low Income",IF(Table1[[#This Row],[household_income]]&lt;=200000,"Middle Income","High Income"))</f>
        <v>Low Income</v>
      </c>
    </row>
    <row r="35542" spans="1:21" x14ac:dyDescent="0.35">
      <c r="A35542" s="3" t="s">
        <v>36628</v>
      </c>
      <c r="B35542" s="1">
        <v>28677</v>
      </c>
      <c r="C35542" s="2">
        <f ca="1">YEAR(TODAY())-YEAR(Table1[[#This Row],[birthdate]])</f>
        <v>46</v>
      </c>
      <c r="D35542" s="2" t="str">
        <f ca="1">IF(Table1[[#This Row],[age]]&lt;=29,"Young Adult",IF(Table1[[#This Row],[age]]&lt;=49,"Middle-aged Adult","Old Adult"))</f>
        <v>Middle-aged Adult</v>
      </c>
      <c r="E35542" s="3" t="s">
        <v>27</v>
      </c>
      <c r="F35542" s="3" t="s">
        <v>18</v>
      </c>
      <c r="G35542" s="3" t="s">
        <v>19</v>
      </c>
      <c r="H35542" s="2">
        <v>0</v>
      </c>
      <c r="I35542" s="3" t="s">
        <v>20</v>
      </c>
      <c r="J35542" s="3" t="s">
        <v>21</v>
      </c>
      <c r="K35542" s="3" t="s">
        <v>278</v>
      </c>
      <c r="L35542" s="3" t="s">
        <v>548</v>
      </c>
      <c r="M35542" s="3" t="s">
        <v>57</v>
      </c>
      <c r="N35542">
        <v>2010</v>
      </c>
      <c r="O35542">
        <f>2024-Table1[[#This Row],[car_year]]</f>
        <v>14</v>
      </c>
      <c r="P355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42" s="2">
        <v>0</v>
      </c>
      <c r="R35542" s="3" t="s">
        <v>25</v>
      </c>
      <c r="S35542" s="4">
        <v>53847.62</v>
      </c>
      <c r="T35542" s="4">
        <v>92365.81</v>
      </c>
      <c r="U35542" t="str">
        <f>IF(Table1[[#This Row],[household_income]]&lt;=100000,"Low Income",IF(Table1[[#This Row],[household_income]]&lt;=200000,"Middle Income","High Income"))</f>
        <v>Low Income</v>
      </c>
    </row>
    <row r="35543" spans="1:21" x14ac:dyDescent="0.35">
      <c r="A35543" s="3" t="s">
        <v>36629</v>
      </c>
      <c r="B35543" s="1">
        <v>21446</v>
      </c>
      <c r="C35543" s="2">
        <f ca="1">YEAR(TODAY())-YEAR(Table1[[#This Row],[birthdate]])</f>
        <v>66</v>
      </c>
      <c r="D35543" s="2" t="str">
        <f ca="1">IF(Table1[[#This Row],[age]]&lt;=29,"Young Adult",IF(Table1[[#This Row],[age]]&lt;=49,"Middle-aged Adult","Old Adult"))</f>
        <v>Old Adult</v>
      </c>
      <c r="E35543" s="3" t="s">
        <v>74</v>
      </c>
      <c r="F35543" s="3" t="s">
        <v>18</v>
      </c>
      <c r="G35543" s="3" t="s">
        <v>19</v>
      </c>
      <c r="H35543" s="2">
        <v>1</v>
      </c>
      <c r="I35543" s="3" t="s">
        <v>20</v>
      </c>
      <c r="J35543" s="3" t="s">
        <v>30</v>
      </c>
      <c r="K35543" s="3" t="s">
        <v>64</v>
      </c>
      <c r="L35543" s="3" t="s">
        <v>1944</v>
      </c>
      <c r="M35543" s="3" t="s">
        <v>178</v>
      </c>
      <c r="N35543">
        <v>1987</v>
      </c>
      <c r="O35543">
        <f>2024-Table1[[#This Row],[car_year]]</f>
        <v>37</v>
      </c>
      <c r="P355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43" s="2">
        <v>0</v>
      </c>
      <c r="R35543" s="3" t="s">
        <v>34</v>
      </c>
      <c r="S35543" s="4">
        <v>57888.12</v>
      </c>
      <c r="T35543" s="4">
        <v>46696.33</v>
      </c>
      <c r="U35543" t="str">
        <f>IF(Table1[[#This Row],[household_income]]&lt;=100000,"Low Income",IF(Table1[[#This Row],[household_income]]&lt;=200000,"Middle Income","High Income"))</f>
        <v>Low Income</v>
      </c>
    </row>
    <row r="35544" spans="1:21" x14ac:dyDescent="0.35">
      <c r="A35544" s="3" t="s">
        <v>36630</v>
      </c>
      <c r="B35544" s="1">
        <v>32550</v>
      </c>
      <c r="C35544" s="2">
        <f ca="1">YEAR(TODAY())-YEAR(Table1[[#This Row],[birthdate]])</f>
        <v>35</v>
      </c>
      <c r="D35544" s="2" t="str">
        <f ca="1">IF(Table1[[#This Row],[age]]&lt;=29,"Young Adult",IF(Table1[[#This Row],[age]]&lt;=49,"Middle-aged Adult","Old Adult"))</f>
        <v>Middle-aged Adult</v>
      </c>
      <c r="E35544" s="3" t="s">
        <v>36</v>
      </c>
      <c r="F35544" s="3" t="s">
        <v>18</v>
      </c>
      <c r="G35544" s="3" t="s">
        <v>28</v>
      </c>
      <c r="H35544" s="2">
        <v>1</v>
      </c>
      <c r="I35544" s="3" t="s">
        <v>20</v>
      </c>
      <c r="J35544" s="3" t="s">
        <v>30</v>
      </c>
      <c r="K35544" s="3" t="s">
        <v>242</v>
      </c>
      <c r="L35544" s="3" t="s">
        <v>611</v>
      </c>
      <c r="M35544" s="3" t="s">
        <v>65</v>
      </c>
      <c r="N35544">
        <v>1987</v>
      </c>
      <c r="O35544">
        <f>2024-Table1[[#This Row],[car_year]]</f>
        <v>37</v>
      </c>
      <c r="P355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44" s="2">
        <v>0</v>
      </c>
      <c r="R35544" s="3" t="s">
        <v>25</v>
      </c>
      <c r="S35544" s="4">
        <v>74927.88</v>
      </c>
      <c r="T35544" s="4">
        <v>159278.82</v>
      </c>
      <c r="U35544" t="str">
        <f>IF(Table1[[#This Row],[household_income]]&lt;=100000,"Low Income",IF(Table1[[#This Row],[household_income]]&lt;=200000,"Middle Income","High Income"))</f>
        <v>Middle Income</v>
      </c>
    </row>
    <row r="35545" spans="1:21" x14ac:dyDescent="0.35">
      <c r="A35545" s="3" t="s">
        <v>36631</v>
      </c>
      <c r="B35545" s="1">
        <v>20584</v>
      </c>
      <c r="C35545" s="2">
        <f ca="1">YEAR(TODAY())-YEAR(Table1[[#This Row],[birthdate]])</f>
        <v>68</v>
      </c>
      <c r="D35545" s="2" t="str">
        <f ca="1">IF(Table1[[#This Row],[age]]&lt;=29,"Young Adult",IF(Table1[[#This Row],[age]]&lt;=49,"Middle-aged Adult","Old Adult"))</f>
        <v>Old Adult</v>
      </c>
      <c r="E35545" s="3" t="s">
        <v>27</v>
      </c>
      <c r="F35545" s="3" t="s">
        <v>18</v>
      </c>
      <c r="G35545" s="3" t="s">
        <v>28</v>
      </c>
      <c r="H35545" s="2">
        <v>0</v>
      </c>
      <c r="I35545" s="3" t="s">
        <v>20</v>
      </c>
      <c r="J35545" s="3" t="s">
        <v>21</v>
      </c>
      <c r="K35545" s="3" t="s">
        <v>37</v>
      </c>
      <c r="L35545" s="3" t="s">
        <v>38</v>
      </c>
      <c r="M35545" s="3" t="s">
        <v>139</v>
      </c>
      <c r="N35545">
        <v>1999</v>
      </c>
      <c r="O35545">
        <f>2024-Table1[[#This Row],[car_year]]</f>
        <v>25</v>
      </c>
      <c r="P355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45" s="2">
        <v>1</v>
      </c>
      <c r="R35545" s="3" t="s">
        <v>40</v>
      </c>
      <c r="S35545" s="4">
        <v>73373.3</v>
      </c>
      <c r="T35545" s="4">
        <v>114610.83</v>
      </c>
      <c r="U35545" t="str">
        <f>IF(Table1[[#This Row],[household_income]]&lt;=100000,"Low Income",IF(Table1[[#This Row],[household_income]]&lt;=200000,"Middle Income","High Income"))</f>
        <v>Middle Income</v>
      </c>
    </row>
    <row r="35546" spans="1:21" x14ac:dyDescent="0.35">
      <c r="A35546" s="3" t="s">
        <v>36632</v>
      </c>
      <c r="B35546" s="1">
        <v>28847</v>
      </c>
      <c r="C35546" s="2">
        <f ca="1">YEAR(TODAY())-YEAR(Table1[[#This Row],[birthdate]])</f>
        <v>46</v>
      </c>
      <c r="D35546" s="2" t="str">
        <f ca="1">IF(Table1[[#This Row],[age]]&lt;=29,"Young Adult",IF(Table1[[#This Row],[age]]&lt;=49,"Middle-aged Adult","Old Adult"))</f>
        <v>Middle-aged Adult</v>
      </c>
      <c r="E35546" s="3" t="s">
        <v>36</v>
      </c>
      <c r="F35546" s="3" t="s">
        <v>18</v>
      </c>
      <c r="G35546" s="3" t="s">
        <v>28</v>
      </c>
      <c r="H35546" s="2">
        <v>0</v>
      </c>
      <c r="I35546" s="3" t="s">
        <v>29</v>
      </c>
      <c r="J35546" s="3" t="s">
        <v>21</v>
      </c>
      <c r="K35546" s="3" t="s">
        <v>75</v>
      </c>
      <c r="L35546" s="3" t="s">
        <v>1278</v>
      </c>
      <c r="M35546" s="3" t="s">
        <v>33</v>
      </c>
      <c r="N35546">
        <v>1994</v>
      </c>
      <c r="O35546">
        <f>2024-Table1[[#This Row],[car_year]]</f>
        <v>30</v>
      </c>
      <c r="P355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46" s="2">
        <v>0</v>
      </c>
      <c r="R35546" s="3" t="s">
        <v>62</v>
      </c>
      <c r="S35546" s="4">
        <v>94380.47</v>
      </c>
      <c r="T35546" s="4">
        <v>228643.22</v>
      </c>
      <c r="U35546" t="str">
        <f>IF(Table1[[#This Row],[household_income]]&lt;=100000,"Low Income",IF(Table1[[#This Row],[household_income]]&lt;=200000,"Middle Income","High Income"))</f>
        <v>High Income</v>
      </c>
    </row>
    <row r="35547" spans="1:21" x14ac:dyDescent="0.35">
      <c r="A35547" s="3" t="s">
        <v>36633</v>
      </c>
      <c r="B35547" s="1">
        <v>35642</v>
      </c>
      <c r="C35547" s="2">
        <f ca="1">YEAR(TODAY())-YEAR(Table1[[#This Row],[birthdate]])</f>
        <v>27</v>
      </c>
      <c r="D35547" s="2" t="str">
        <f ca="1">IF(Table1[[#This Row],[age]]&lt;=29,"Young Adult",IF(Table1[[#This Row],[age]]&lt;=49,"Middle-aged Adult","Old Adult"))</f>
        <v>Young Adult</v>
      </c>
      <c r="E35547" s="3" t="s">
        <v>17</v>
      </c>
      <c r="F35547" s="3" t="s">
        <v>18</v>
      </c>
      <c r="G35547" s="3" t="s">
        <v>19</v>
      </c>
      <c r="H35547" s="2">
        <v>0</v>
      </c>
      <c r="I35547" s="3" t="s">
        <v>29</v>
      </c>
      <c r="J35547" s="3" t="s">
        <v>30</v>
      </c>
      <c r="K35547" s="3" t="s">
        <v>37</v>
      </c>
      <c r="L35547" s="3" t="s">
        <v>652</v>
      </c>
      <c r="M35547" s="3" t="s">
        <v>33</v>
      </c>
      <c r="N35547">
        <v>1994</v>
      </c>
      <c r="O35547">
        <f>2024-Table1[[#This Row],[car_year]]</f>
        <v>30</v>
      </c>
      <c r="P355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47" s="2">
        <v>0</v>
      </c>
      <c r="R35547" s="3" t="s">
        <v>69</v>
      </c>
      <c r="S35547" s="4">
        <v>9244.43</v>
      </c>
      <c r="T35547" s="4">
        <v>55277.05</v>
      </c>
      <c r="U35547" t="str">
        <f>IF(Table1[[#This Row],[household_income]]&lt;=100000,"Low Income",IF(Table1[[#This Row],[household_income]]&lt;=200000,"Middle Income","High Income"))</f>
        <v>Low Income</v>
      </c>
    </row>
    <row r="35548" spans="1:21" x14ac:dyDescent="0.35">
      <c r="A35548" s="3" t="s">
        <v>36634</v>
      </c>
      <c r="B35548" s="1">
        <v>27424</v>
      </c>
      <c r="C35548" s="2">
        <f ca="1">YEAR(TODAY())-YEAR(Table1[[#This Row],[birthdate]])</f>
        <v>49</v>
      </c>
      <c r="D35548" s="2" t="str">
        <f ca="1">IF(Table1[[#This Row],[age]]&lt;=29,"Young Adult",IF(Table1[[#This Row],[age]]&lt;=49,"Middle-aged Adult","Old Adult"))</f>
        <v>Middle-aged Adult</v>
      </c>
      <c r="E35548" s="3" t="s">
        <v>17</v>
      </c>
      <c r="F35548" s="3" t="s">
        <v>18</v>
      </c>
      <c r="G35548" s="3" t="s">
        <v>28</v>
      </c>
      <c r="H35548" s="2">
        <v>0</v>
      </c>
      <c r="I35548" s="3" t="s">
        <v>29</v>
      </c>
      <c r="J35548" s="3" t="s">
        <v>21</v>
      </c>
      <c r="K35548" s="3" t="s">
        <v>55</v>
      </c>
      <c r="L35548" s="3" t="s">
        <v>949</v>
      </c>
      <c r="M35548" s="3" t="s">
        <v>100</v>
      </c>
      <c r="N35548">
        <v>2005</v>
      </c>
      <c r="O35548">
        <f>2024-Table1[[#This Row],[car_year]]</f>
        <v>19</v>
      </c>
      <c r="P355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48" s="2">
        <v>0</v>
      </c>
      <c r="R35548" s="3" t="s">
        <v>40</v>
      </c>
      <c r="S35548" s="4">
        <v>14226.77</v>
      </c>
      <c r="T35548" s="4">
        <v>118122.4</v>
      </c>
      <c r="U35548" t="str">
        <f>IF(Table1[[#This Row],[household_income]]&lt;=100000,"Low Income",IF(Table1[[#This Row],[household_income]]&lt;=200000,"Middle Income","High Income"))</f>
        <v>Middle Income</v>
      </c>
    </row>
    <row r="35549" spans="1:21" x14ac:dyDescent="0.35">
      <c r="A35549" s="3" t="s">
        <v>36635</v>
      </c>
      <c r="B35549" s="1">
        <v>19133</v>
      </c>
      <c r="C35549" s="2">
        <f ca="1">YEAR(TODAY())-YEAR(Table1[[#This Row],[birthdate]])</f>
        <v>72</v>
      </c>
      <c r="D35549" s="2" t="str">
        <f ca="1">IF(Table1[[#This Row],[age]]&lt;=29,"Young Adult",IF(Table1[[#This Row],[age]]&lt;=49,"Middle-aged Adult","Old Adult"))</f>
        <v>Old Adult</v>
      </c>
      <c r="E35549" s="3" t="s">
        <v>27</v>
      </c>
      <c r="F35549" s="3" t="s">
        <v>18</v>
      </c>
      <c r="G35549" s="3" t="s">
        <v>28</v>
      </c>
      <c r="H35549" s="2">
        <v>0</v>
      </c>
      <c r="I35549" s="3" t="s">
        <v>29</v>
      </c>
      <c r="J35549" s="3" t="s">
        <v>21</v>
      </c>
      <c r="K35549" s="3" t="s">
        <v>161</v>
      </c>
      <c r="L35549" s="3" t="s">
        <v>1271</v>
      </c>
      <c r="M35549" s="3" t="s">
        <v>33</v>
      </c>
      <c r="N35549">
        <v>2007</v>
      </c>
      <c r="O35549">
        <f>2024-Table1[[#This Row],[car_year]]</f>
        <v>17</v>
      </c>
      <c r="P355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49" s="2">
        <v>1</v>
      </c>
      <c r="R35549" s="3" t="s">
        <v>25</v>
      </c>
      <c r="S35549" s="4">
        <v>30423.55</v>
      </c>
      <c r="T35549" s="4">
        <v>209799.54</v>
      </c>
      <c r="U35549" t="str">
        <f>IF(Table1[[#This Row],[household_income]]&lt;=100000,"Low Income",IF(Table1[[#This Row],[household_income]]&lt;=200000,"Middle Income","High Income"))</f>
        <v>High Income</v>
      </c>
    </row>
    <row r="35550" spans="1:21" x14ac:dyDescent="0.35">
      <c r="A35550" s="3" t="s">
        <v>36636</v>
      </c>
      <c r="B35550" s="1">
        <v>20269</v>
      </c>
      <c r="C35550" s="2">
        <f ca="1">YEAR(TODAY())-YEAR(Table1[[#This Row],[birthdate]])</f>
        <v>69</v>
      </c>
      <c r="D35550" s="2" t="str">
        <f ca="1">IF(Table1[[#This Row],[age]]&lt;=29,"Young Adult",IF(Table1[[#This Row],[age]]&lt;=49,"Middle-aged Adult","Old Adult"))</f>
        <v>Old Adult</v>
      </c>
      <c r="E35550" s="3" t="s">
        <v>27</v>
      </c>
      <c r="F35550" s="3" t="s">
        <v>18</v>
      </c>
      <c r="G35550" s="3" t="s">
        <v>19</v>
      </c>
      <c r="H35550" s="2">
        <v>0</v>
      </c>
      <c r="I35550" s="3" t="s">
        <v>20</v>
      </c>
      <c r="J35550" s="3" t="s">
        <v>30</v>
      </c>
      <c r="K35550" s="3" t="s">
        <v>164</v>
      </c>
      <c r="L35550" s="3" t="s">
        <v>281</v>
      </c>
      <c r="M35550" s="3" t="s">
        <v>65</v>
      </c>
      <c r="N35550">
        <v>2009</v>
      </c>
      <c r="O35550">
        <f>2024-Table1[[#This Row],[car_year]]</f>
        <v>15</v>
      </c>
      <c r="P355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50" s="2">
        <v>0</v>
      </c>
      <c r="R35550" s="3" t="s">
        <v>40</v>
      </c>
      <c r="S35550" s="4">
        <v>83153.69</v>
      </c>
      <c r="T35550" s="4">
        <v>200818.33</v>
      </c>
      <c r="U35550" t="str">
        <f>IF(Table1[[#This Row],[household_income]]&lt;=100000,"Low Income",IF(Table1[[#This Row],[household_income]]&lt;=200000,"Middle Income","High Income"))</f>
        <v>High Income</v>
      </c>
    </row>
    <row r="35551" spans="1:21" x14ac:dyDescent="0.35">
      <c r="A35551" s="3" t="s">
        <v>36637</v>
      </c>
      <c r="B35551" s="1">
        <v>19564</v>
      </c>
      <c r="C35551" s="2">
        <f ca="1">YEAR(TODAY())-YEAR(Table1[[#This Row],[birthdate]])</f>
        <v>71</v>
      </c>
      <c r="D35551" s="2" t="str">
        <f ca="1">IF(Table1[[#This Row],[age]]&lt;=29,"Young Adult",IF(Table1[[#This Row],[age]]&lt;=49,"Middle-aged Adult","Old Adult"))</f>
        <v>Old Adult</v>
      </c>
      <c r="E35551" s="3" t="s">
        <v>17</v>
      </c>
      <c r="F35551" s="3" t="s">
        <v>18</v>
      </c>
      <c r="G35551" s="3" t="s">
        <v>28</v>
      </c>
      <c r="H35551" s="2">
        <v>1</v>
      </c>
      <c r="I35551" s="3" t="s">
        <v>20</v>
      </c>
      <c r="J35551" s="3" t="s">
        <v>21</v>
      </c>
      <c r="K35551" s="3" t="s">
        <v>196</v>
      </c>
      <c r="L35551" s="3">
        <v>45421</v>
      </c>
      <c r="M35551" s="3" t="s">
        <v>178</v>
      </c>
      <c r="N35551">
        <v>1999</v>
      </c>
      <c r="O35551">
        <f>2024-Table1[[#This Row],[car_year]]</f>
        <v>25</v>
      </c>
      <c r="P355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51" s="2">
        <v>0</v>
      </c>
      <c r="R35551" s="3" t="s">
        <v>34</v>
      </c>
      <c r="S35551" s="4">
        <v>886.25</v>
      </c>
      <c r="T35551" s="4">
        <v>142595.53</v>
      </c>
      <c r="U35551" t="str">
        <f>IF(Table1[[#This Row],[household_income]]&lt;=100000,"Low Income",IF(Table1[[#This Row],[household_income]]&lt;=200000,"Middle Income","High Income"))</f>
        <v>Middle Income</v>
      </c>
    </row>
    <row r="35552" spans="1:21" x14ac:dyDescent="0.35">
      <c r="A35552" s="3" t="s">
        <v>36638</v>
      </c>
      <c r="B35552" s="1">
        <v>21723</v>
      </c>
      <c r="C35552" s="2">
        <f ca="1">YEAR(TODAY())-YEAR(Table1[[#This Row],[birthdate]])</f>
        <v>65</v>
      </c>
      <c r="D35552" s="2" t="str">
        <f ca="1">IF(Table1[[#This Row],[age]]&lt;=29,"Young Adult",IF(Table1[[#This Row],[age]]&lt;=49,"Middle-aged Adult","Old Adult"))</f>
        <v>Old Adult</v>
      </c>
      <c r="E35552" s="3" t="s">
        <v>27</v>
      </c>
      <c r="F35552" s="3" t="s">
        <v>18</v>
      </c>
      <c r="G35552" s="3" t="s">
        <v>28</v>
      </c>
      <c r="H35552" s="2">
        <v>0</v>
      </c>
      <c r="I35552" s="3" t="s">
        <v>29</v>
      </c>
      <c r="J35552" s="3" t="s">
        <v>30</v>
      </c>
      <c r="K35552" s="3" t="s">
        <v>104</v>
      </c>
      <c r="L35552" s="3" t="s">
        <v>227</v>
      </c>
      <c r="M35552" s="3" t="s">
        <v>187</v>
      </c>
      <c r="N35552">
        <v>2011</v>
      </c>
      <c r="O35552">
        <f>2024-Table1[[#This Row],[car_year]]</f>
        <v>13</v>
      </c>
      <c r="P355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52" s="2">
        <v>1</v>
      </c>
      <c r="R35552" s="3" t="s">
        <v>69</v>
      </c>
      <c r="S35552" s="4">
        <v>94756.61</v>
      </c>
      <c r="T35552" s="4">
        <v>217937.03</v>
      </c>
      <c r="U35552" t="str">
        <f>IF(Table1[[#This Row],[household_income]]&lt;=100000,"Low Income",IF(Table1[[#This Row],[household_income]]&lt;=200000,"Middle Income","High Income"))</f>
        <v>High Income</v>
      </c>
    </row>
    <row r="35553" spans="1:21" x14ac:dyDescent="0.35">
      <c r="A35553" s="3" t="s">
        <v>36639</v>
      </c>
      <c r="B35553" s="1">
        <v>27121</v>
      </c>
      <c r="C35553" s="2">
        <f ca="1">YEAR(TODAY())-YEAR(Table1[[#This Row],[birthdate]])</f>
        <v>50</v>
      </c>
      <c r="D35553" s="2" t="str">
        <f ca="1">IF(Table1[[#This Row],[age]]&lt;=29,"Young Adult",IF(Table1[[#This Row],[age]]&lt;=49,"Middle-aged Adult","Old Adult"))</f>
        <v>Old Adult</v>
      </c>
      <c r="E35553" s="3" t="s">
        <v>17</v>
      </c>
      <c r="F35553" s="3" t="s">
        <v>18</v>
      </c>
      <c r="G35553" s="3" t="s">
        <v>19</v>
      </c>
      <c r="H35553" s="2">
        <v>1</v>
      </c>
      <c r="I35553" s="3" t="s">
        <v>20</v>
      </c>
      <c r="J35553" s="3" t="s">
        <v>21</v>
      </c>
      <c r="K35553" s="3" t="s">
        <v>128</v>
      </c>
      <c r="L35553" s="3" t="s">
        <v>1795</v>
      </c>
      <c r="M35553" s="3" t="s">
        <v>57</v>
      </c>
      <c r="N35553">
        <v>2009</v>
      </c>
      <c r="O35553">
        <f>2024-Table1[[#This Row],[car_year]]</f>
        <v>15</v>
      </c>
      <c r="P355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53" s="2">
        <v>1</v>
      </c>
      <c r="R35553" s="3" t="s">
        <v>69</v>
      </c>
      <c r="S35553" s="4">
        <v>54516.2</v>
      </c>
      <c r="T35553" s="4">
        <v>158888.24</v>
      </c>
      <c r="U35553" t="str">
        <f>IF(Table1[[#This Row],[household_income]]&lt;=100000,"Low Income",IF(Table1[[#This Row],[household_income]]&lt;=200000,"Middle Income","High Income"))</f>
        <v>Middle Income</v>
      </c>
    </row>
    <row r="35554" spans="1:21" x14ac:dyDescent="0.35">
      <c r="A35554" s="3" t="s">
        <v>36640</v>
      </c>
      <c r="B35554" s="1">
        <v>35600</v>
      </c>
      <c r="C35554" s="2">
        <f ca="1">YEAR(TODAY())-YEAR(Table1[[#This Row],[birthdate]])</f>
        <v>27</v>
      </c>
      <c r="D35554" s="2" t="str">
        <f ca="1">IF(Table1[[#This Row],[age]]&lt;=29,"Young Adult",IF(Table1[[#This Row],[age]]&lt;=49,"Middle-aged Adult","Old Adult"))</f>
        <v>Young Adult</v>
      </c>
      <c r="E35554" s="3" t="s">
        <v>17</v>
      </c>
      <c r="F35554" s="3" t="s">
        <v>18</v>
      </c>
      <c r="G35554" s="3" t="s">
        <v>19</v>
      </c>
      <c r="H35554" s="2">
        <v>1</v>
      </c>
      <c r="I35554" s="3" t="s">
        <v>20</v>
      </c>
      <c r="J35554" s="3" t="s">
        <v>30</v>
      </c>
      <c r="K35554" s="3" t="s">
        <v>22</v>
      </c>
      <c r="L35554" s="3" t="s">
        <v>23</v>
      </c>
      <c r="M35554" s="3" t="s">
        <v>100</v>
      </c>
      <c r="N35554">
        <v>2007</v>
      </c>
      <c r="O35554">
        <f>2024-Table1[[#This Row],[car_year]]</f>
        <v>17</v>
      </c>
      <c r="P355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54" s="2">
        <v>0</v>
      </c>
      <c r="R35554" s="3" t="s">
        <v>62</v>
      </c>
      <c r="S35554" s="4">
        <v>3123.72</v>
      </c>
      <c r="T35554" s="4">
        <v>92384.05</v>
      </c>
      <c r="U35554" t="str">
        <f>IF(Table1[[#This Row],[household_income]]&lt;=100000,"Low Income",IF(Table1[[#This Row],[household_income]]&lt;=200000,"Middle Income","High Income"))</f>
        <v>Low Income</v>
      </c>
    </row>
    <row r="35555" spans="1:21" x14ac:dyDescent="0.35">
      <c r="A35555" s="3" t="s">
        <v>36641</v>
      </c>
      <c r="B35555" s="1">
        <v>20756</v>
      </c>
      <c r="C35555" s="2">
        <f ca="1">YEAR(TODAY())-YEAR(Table1[[#This Row],[birthdate]])</f>
        <v>68</v>
      </c>
      <c r="D35555" s="2" t="str">
        <f ca="1">IF(Table1[[#This Row],[age]]&lt;=29,"Young Adult",IF(Table1[[#This Row],[age]]&lt;=49,"Middle-aged Adult","Old Adult"))</f>
        <v>Old Adult</v>
      </c>
      <c r="E35555" s="3" t="s">
        <v>17</v>
      </c>
      <c r="F35555" s="3" t="s">
        <v>18</v>
      </c>
      <c r="G35555" s="3" t="s">
        <v>28</v>
      </c>
      <c r="H35555" s="2">
        <v>2</v>
      </c>
      <c r="I35555" s="3" t="s">
        <v>20</v>
      </c>
      <c r="J35555" s="3" t="s">
        <v>30</v>
      </c>
      <c r="K35555" s="3" t="s">
        <v>613</v>
      </c>
      <c r="L35555" s="3" t="s">
        <v>3737</v>
      </c>
      <c r="M35555" s="3" t="s">
        <v>109</v>
      </c>
      <c r="N35555">
        <v>2002</v>
      </c>
      <c r="O35555">
        <f>2024-Table1[[#This Row],[car_year]]</f>
        <v>22</v>
      </c>
      <c r="P355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55" s="2">
        <v>1</v>
      </c>
      <c r="R35555" s="3" t="s">
        <v>69</v>
      </c>
      <c r="S35555" s="4">
        <v>10319.14</v>
      </c>
      <c r="T35555" s="4">
        <v>211309.54</v>
      </c>
      <c r="U35555" t="str">
        <f>IF(Table1[[#This Row],[household_income]]&lt;=100000,"Low Income",IF(Table1[[#This Row],[household_income]]&lt;=200000,"Middle Income","High Income"))</f>
        <v>High Income</v>
      </c>
    </row>
    <row r="35556" spans="1:21" x14ac:dyDescent="0.35">
      <c r="A35556" s="3" t="s">
        <v>36642</v>
      </c>
      <c r="B35556" s="1">
        <v>22512</v>
      </c>
      <c r="C35556" s="2">
        <f ca="1">YEAR(TODAY())-YEAR(Table1[[#This Row],[birthdate]])</f>
        <v>63</v>
      </c>
      <c r="D35556" s="2" t="str">
        <f ca="1">IF(Table1[[#This Row],[age]]&lt;=29,"Young Adult",IF(Table1[[#This Row],[age]]&lt;=49,"Middle-aged Adult","Old Adult"))</f>
        <v>Old Adult</v>
      </c>
      <c r="E35556" s="3" t="s">
        <v>17</v>
      </c>
      <c r="F35556" s="3" t="s">
        <v>18</v>
      </c>
      <c r="G35556" s="3" t="s">
        <v>19</v>
      </c>
      <c r="H35556" s="2">
        <v>2</v>
      </c>
      <c r="I35556" s="3" t="s">
        <v>20</v>
      </c>
      <c r="J35556" s="3" t="s">
        <v>21</v>
      </c>
      <c r="K35556" s="3" t="s">
        <v>278</v>
      </c>
      <c r="L35556" s="3" t="s">
        <v>548</v>
      </c>
      <c r="M35556" s="3" t="s">
        <v>117</v>
      </c>
      <c r="N35556">
        <v>2007</v>
      </c>
      <c r="O35556">
        <f>2024-Table1[[#This Row],[car_year]]</f>
        <v>17</v>
      </c>
      <c r="P355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56" s="2">
        <v>0</v>
      </c>
      <c r="R35556" s="3" t="s">
        <v>69</v>
      </c>
      <c r="S35556" s="4">
        <v>22610.43</v>
      </c>
      <c r="T35556" s="4">
        <v>241523.54</v>
      </c>
      <c r="U35556" t="str">
        <f>IF(Table1[[#This Row],[household_income]]&lt;=100000,"Low Income",IF(Table1[[#This Row],[household_income]]&lt;=200000,"Middle Income","High Income"))</f>
        <v>High Income</v>
      </c>
    </row>
    <row r="35557" spans="1:21" x14ac:dyDescent="0.35">
      <c r="A35557" s="3" t="s">
        <v>36643</v>
      </c>
      <c r="B35557" s="1">
        <v>27871</v>
      </c>
      <c r="C35557" s="2">
        <f ca="1">YEAR(TODAY())-YEAR(Table1[[#This Row],[birthdate]])</f>
        <v>48</v>
      </c>
      <c r="D35557" s="2" t="str">
        <f ca="1">IF(Table1[[#This Row],[age]]&lt;=29,"Young Adult",IF(Table1[[#This Row],[age]]&lt;=49,"Middle-aged Adult","Old Adult"))</f>
        <v>Middle-aged Adult</v>
      </c>
      <c r="E35557" s="3" t="s">
        <v>17</v>
      </c>
      <c r="F35557" s="3" t="s">
        <v>46</v>
      </c>
      <c r="G35557" s="3" t="s">
        <v>19</v>
      </c>
      <c r="H35557" s="2">
        <v>0</v>
      </c>
      <c r="I35557" s="3" t="s">
        <v>20</v>
      </c>
      <c r="J35557" s="3" t="s">
        <v>30</v>
      </c>
      <c r="K35557" s="3" t="s">
        <v>278</v>
      </c>
      <c r="L35557" s="3" t="s">
        <v>3155</v>
      </c>
      <c r="M35557" s="3" t="s">
        <v>187</v>
      </c>
      <c r="N35557">
        <v>1992</v>
      </c>
      <c r="O35557">
        <f>2024-Table1[[#This Row],[car_year]]</f>
        <v>32</v>
      </c>
      <c r="P355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57" s="2">
        <v>0</v>
      </c>
      <c r="R35557" s="3" t="s">
        <v>40</v>
      </c>
      <c r="S35557" s="4">
        <v>97213.27</v>
      </c>
      <c r="T35557" s="4">
        <v>70963.17</v>
      </c>
      <c r="U35557" t="str">
        <f>IF(Table1[[#This Row],[household_income]]&lt;=100000,"Low Income",IF(Table1[[#This Row],[household_income]]&lt;=200000,"Middle Income","High Income"))</f>
        <v>Low Income</v>
      </c>
    </row>
    <row r="35558" spans="1:21" x14ac:dyDescent="0.35">
      <c r="A35558" s="3" t="s">
        <v>36644</v>
      </c>
      <c r="B35558" s="1">
        <v>36043</v>
      </c>
      <c r="C35558" s="2">
        <f ca="1">YEAR(TODAY())-YEAR(Table1[[#This Row],[birthdate]])</f>
        <v>26</v>
      </c>
      <c r="D35558" s="2" t="str">
        <f ca="1">IF(Table1[[#This Row],[age]]&lt;=29,"Young Adult",IF(Table1[[#This Row],[age]]&lt;=49,"Middle-aged Adult","Old Adult"))</f>
        <v>Young Adult</v>
      </c>
      <c r="E35558" s="3" t="s">
        <v>17</v>
      </c>
      <c r="F35558" s="3" t="s">
        <v>18</v>
      </c>
      <c r="G35558" s="3" t="s">
        <v>19</v>
      </c>
      <c r="H35558" s="2">
        <v>0</v>
      </c>
      <c r="I35558" s="3" t="s">
        <v>20</v>
      </c>
      <c r="J35558" s="3" t="s">
        <v>47</v>
      </c>
      <c r="K35558" s="3" t="s">
        <v>3609</v>
      </c>
      <c r="L35558" s="3" t="s">
        <v>3610</v>
      </c>
      <c r="M35558" s="3" t="s">
        <v>187</v>
      </c>
      <c r="N35558">
        <v>1977</v>
      </c>
      <c r="O35558">
        <f>2024-Table1[[#This Row],[car_year]]</f>
        <v>47</v>
      </c>
      <c r="P3555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558" s="2">
        <v>0</v>
      </c>
      <c r="R35558" s="3" t="s">
        <v>34</v>
      </c>
      <c r="S35558" s="4">
        <v>90708.479999999996</v>
      </c>
      <c r="T35558" s="4">
        <v>150597.87</v>
      </c>
      <c r="U35558" t="str">
        <f>IF(Table1[[#This Row],[household_income]]&lt;=100000,"Low Income",IF(Table1[[#This Row],[household_income]]&lt;=200000,"Middle Income","High Income"))</f>
        <v>Middle Income</v>
      </c>
    </row>
    <row r="35559" spans="1:21" x14ac:dyDescent="0.35">
      <c r="A35559" s="3" t="s">
        <v>36645</v>
      </c>
      <c r="B35559" s="1">
        <v>35545</v>
      </c>
      <c r="C35559" s="2">
        <f ca="1">YEAR(TODAY())-YEAR(Table1[[#This Row],[birthdate]])</f>
        <v>27</v>
      </c>
      <c r="D35559" s="2" t="str">
        <f ca="1">IF(Table1[[#This Row],[age]]&lt;=29,"Young Adult",IF(Table1[[#This Row],[age]]&lt;=49,"Middle-aged Adult","Old Adult"))</f>
        <v>Young Adult</v>
      </c>
      <c r="E35559" s="3" t="s">
        <v>36</v>
      </c>
      <c r="F35559" s="3" t="s">
        <v>46</v>
      </c>
      <c r="G35559" s="3" t="s">
        <v>19</v>
      </c>
      <c r="H35559" s="2">
        <v>0</v>
      </c>
      <c r="I35559" s="3" t="s">
        <v>29</v>
      </c>
      <c r="J35559" s="3" t="s">
        <v>30</v>
      </c>
      <c r="K35559" s="3" t="s">
        <v>141</v>
      </c>
      <c r="L35559" s="3" t="s">
        <v>2088</v>
      </c>
      <c r="M35559" s="3" t="s">
        <v>57</v>
      </c>
      <c r="N35559">
        <v>2009</v>
      </c>
      <c r="O35559">
        <f>2024-Table1[[#This Row],[car_year]]</f>
        <v>15</v>
      </c>
      <c r="P355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59" s="2">
        <v>1</v>
      </c>
      <c r="R35559" s="3" t="s">
        <v>25</v>
      </c>
      <c r="S35559" s="4">
        <v>93618.65</v>
      </c>
      <c r="T35559" s="4">
        <v>133980.06</v>
      </c>
      <c r="U35559" t="str">
        <f>IF(Table1[[#This Row],[household_income]]&lt;=100000,"Low Income",IF(Table1[[#This Row],[household_income]]&lt;=200000,"Middle Income","High Income"))</f>
        <v>Middle Income</v>
      </c>
    </row>
    <row r="35560" spans="1:21" x14ac:dyDescent="0.35">
      <c r="A35560" s="3" t="s">
        <v>36646</v>
      </c>
      <c r="B35560" s="1">
        <v>22335</v>
      </c>
      <c r="C35560" s="2">
        <f ca="1">YEAR(TODAY())-YEAR(Table1[[#This Row],[birthdate]])</f>
        <v>63</v>
      </c>
      <c r="D35560" s="2" t="str">
        <f ca="1">IF(Table1[[#This Row],[age]]&lt;=29,"Young Adult",IF(Table1[[#This Row],[age]]&lt;=49,"Middle-aged Adult","Old Adult"))</f>
        <v>Old Adult</v>
      </c>
      <c r="E35560" s="3" t="s">
        <v>17</v>
      </c>
      <c r="F35560" s="3" t="s">
        <v>18</v>
      </c>
      <c r="G35560" s="3" t="s">
        <v>28</v>
      </c>
      <c r="H35560" s="2">
        <v>0</v>
      </c>
      <c r="I35560" s="3" t="s">
        <v>29</v>
      </c>
      <c r="J35560" s="3" t="s">
        <v>21</v>
      </c>
      <c r="K35560" s="3" t="s">
        <v>92</v>
      </c>
      <c r="L35560" s="3" t="s">
        <v>332</v>
      </c>
      <c r="M35560" s="3" t="s">
        <v>61</v>
      </c>
      <c r="N35560">
        <v>2004</v>
      </c>
      <c r="O35560">
        <f>2024-Table1[[#This Row],[car_year]]</f>
        <v>20</v>
      </c>
      <c r="P355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60" s="2">
        <v>0</v>
      </c>
      <c r="R35560" s="3" t="s">
        <v>40</v>
      </c>
      <c r="S35560" s="4">
        <v>44042.65</v>
      </c>
      <c r="T35560" s="4">
        <v>118436.74</v>
      </c>
      <c r="U35560" t="str">
        <f>IF(Table1[[#This Row],[household_income]]&lt;=100000,"Low Income",IF(Table1[[#This Row],[household_income]]&lt;=200000,"Middle Income","High Income"))</f>
        <v>Middle Income</v>
      </c>
    </row>
    <row r="35561" spans="1:21" x14ac:dyDescent="0.35">
      <c r="A35561" s="3" t="s">
        <v>36647</v>
      </c>
      <c r="B35561" s="1">
        <v>36779</v>
      </c>
      <c r="C35561" s="2">
        <f ca="1">YEAR(TODAY())-YEAR(Table1[[#This Row],[birthdate]])</f>
        <v>24</v>
      </c>
      <c r="D35561" s="2" t="str">
        <f ca="1">IF(Table1[[#This Row],[age]]&lt;=29,"Young Adult",IF(Table1[[#This Row],[age]]&lt;=49,"Middle-aged Adult","Old Adult"))</f>
        <v>Young Adult</v>
      </c>
      <c r="E35561" s="3" t="s">
        <v>17</v>
      </c>
      <c r="F35561" s="3" t="s">
        <v>18</v>
      </c>
      <c r="G35561" s="3" t="s">
        <v>28</v>
      </c>
      <c r="H35561" s="2">
        <v>0</v>
      </c>
      <c r="I35561" s="3" t="s">
        <v>29</v>
      </c>
      <c r="J35561" s="3" t="s">
        <v>21</v>
      </c>
      <c r="K35561" s="3" t="s">
        <v>119</v>
      </c>
      <c r="L35561" s="3" t="s">
        <v>354</v>
      </c>
      <c r="M35561" s="3" t="s">
        <v>68</v>
      </c>
      <c r="N35561">
        <v>1998</v>
      </c>
      <c r="O35561">
        <f>2024-Table1[[#This Row],[car_year]]</f>
        <v>26</v>
      </c>
      <c r="P355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61" s="2">
        <v>0</v>
      </c>
      <c r="R35561" s="3" t="s">
        <v>69</v>
      </c>
      <c r="S35561" s="4">
        <v>37709.67</v>
      </c>
      <c r="T35561" s="4">
        <v>125675.17</v>
      </c>
      <c r="U35561" t="str">
        <f>IF(Table1[[#This Row],[household_income]]&lt;=100000,"Low Income",IF(Table1[[#This Row],[household_income]]&lt;=200000,"Middle Income","High Income"))</f>
        <v>Middle Income</v>
      </c>
    </row>
    <row r="35562" spans="1:21" x14ac:dyDescent="0.35">
      <c r="A35562" s="3" t="s">
        <v>36648</v>
      </c>
      <c r="B35562" s="1">
        <v>19944</v>
      </c>
      <c r="C35562" s="2">
        <f ca="1">YEAR(TODAY())-YEAR(Table1[[#This Row],[birthdate]])</f>
        <v>70</v>
      </c>
      <c r="D35562" s="2" t="str">
        <f ca="1">IF(Table1[[#This Row],[age]]&lt;=29,"Young Adult",IF(Table1[[#This Row],[age]]&lt;=49,"Middle-aged Adult","Old Adult"))</f>
        <v>Old Adult</v>
      </c>
      <c r="E35562" s="3" t="s">
        <v>17</v>
      </c>
      <c r="F35562" s="3" t="s">
        <v>18</v>
      </c>
      <c r="G35562" s="3" t="s">
        <v>28</v>
      </c>
      <c r="H35562" s="2">
        <v>0</v>
      </c>
      <c r="I35562" s="3" t="s">
        <v>29</v>
      </c>
      <c r="J35562" s="3" t="s">
        <v>30</v>
      </c>
      <c r="K35562" s="3" t="s">
        <v>356</v>
      </c>
      <c r="L35562" s="3" t="s">
        <v>537</v>
      </c>
      <c r="M35562" s="3" t="s">
        <v>61</v>
      </c>
      <c r="N35562">
        <v>1987</v>
      </c>
      <c r="O35562">
        <f>2024-Table1[[#This Row],[car_year]]</f>
        <v>37</v>
      </c>
      <c r="P355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62" s="2">
        <v>0</v>
      </c>
      <c r="R35562" s="3" t="s">
        <v>40</v>
      </c>
      <c r="S35562" s="4">
        <v>81074.679999999993</v>
      </c>
      <c r="T35562" s="4">
        <v>76797.39</v>
      </c>
      <c r="U35562" t="str">
        <f>IF(Table1[[#This Row],[household_income]]&lt;=100000,"Low Income",IF(Table1[[#This Row],[household_income]]&lt;=200000,"Middle Income","High Income"))</f>
        <v>Low Income</v>
      </c>
    </row>
    <row r="35563" spans="1:21" x14ac:dyDescent="0.35">
      <c r="A35563" s="3" t="s">
        <v>36649</v>
      </c>
      <c r="B35563" s="1">
        <v>21339</v>
      </c>
      <c r="C35563" s="2">
        <f ca="1">YEAR(TODAY())-YEAR(Table1[[#This Row],[birthdate]])</f>
        <v>66</v>
      </c>
      <c r="D35563" s="2" t="str">
        <f ca="1">IF(Table1[[#This Row],[age]]&lt;=29,"Young Adult",IF(Table1[[#This Row],[age]]&lt;=49,"Middle-aged Adult","Old Adult"))</f>
        <v>Old Adult</v>
      </c>
      <c r="E35563" s="3" t="s">
        <v>27</v>
      </c>
      <c r="F35563" s="3" t="s">
        <v>46</v>
      </c>
      <c r="G35563" s="3" t="s">
        <v>19</v>
      </c>
      <c r="H35563" s="2">
        <v>1</v>
      </c>
      <c r="I35563" s="3" t="s">
        <v>20</v>
      </c>
      <c r="J35563" s="3" t="s">
        <v>21</v>
      </c>
      <c r="K35563" s="3" t="s">
        <v>37</v>
      </c>
      <c r="L35563" s="3" t="s">
        <v>652</v>
      </c>
      <c r="M35563" s="3" t="s">
        <v>187</v>
      </c>
      <c r="N35563">
        <v>2000</v>
      </c>
      <c r="O35563">
        <f>2024-Table1[[#This Row],[car_year]]</f>
        <v>24</v>
      </c>
      <c r="P35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63" s="2">
        <v>0</v>
      </c>
      <c r="R35563" s="3" t="s">
        <v>25</v>
      </c>
      <c r="S35563" s="4">
        <v>19483.189999999999</v>
      </c>
      <c r="T35563" s="4">
        <v>130637.39</v>
      </c>
      <c r="U35563" t="str">
        <f>IF(Table1[[#This Row],[household_income]]&lt;=100000,"Low Income",IF(Table1[[#This Row],[household_income]]&lt;=200000,"Middle Income","High Income"))</f>
        <v>Middle Income</v>
      </c>
    </row>
    <row r="35564" spans="1:21" x14ac:dyDescent="0.35">
      <c r="A35564" s="3" t="s">
        <v>36650</v>
      </c>
      <c r="B35564" s="1">
        <v>24996</v>
      </c>
      <c r="C35564" s="2">
        <f ca="1">YEAR(TODAY())-YEAR(Table1[[#This Row],[birthdate]])</f>
        <v>56</v>
      </c>
      <c r="D35564" s="2" t="str">
        <f ca="1">IF(Table1[[#This Row],[age]]&lt;=29,"Young Adult",IF(Table1[[#This Row],[age]]&lt;=49,"Middle-aged Adult","Old Adult"))</f>
        <v>Old Adult</v>
      </c>
      <c r="E35564" s="3" t="s">
        <v>17</v>
      </c>
      <c r="F35564" s="3" t="s">
        <v>18</v>
      </c>
      <c r="G35564" s="3" t="s">
        <v>19</v>
      </c>
      <c r="H35564" s="2">
        <v>0</v>
      </c>
      <c r="I35564" s="3" t="s">
        <v>29</v>
      </c>
      <c r="J35564" s="3" t="s">
        <v>47</v>
      </c>
      <c r="K35564" s="3" t="s">
        <v>128</v>
      </c>
      <c r="L35564" s="3" t="s">
        <v>806</v>
      </c>
      <c r="M35564" s="3" t="s">
        <v>68</v>
      </c>
      <c r="N35564">
        <v>1994</v>
      </c>
      <c r="O35564">
        <f>2024-Table1[[#This Row],[car_year]]</f>
        <v>30</v>
      </c>
      <c r="P355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64" s="2">
        <v>4</v>
      </c>
      <c r="R35564" s="3" t="s">
        <v>34</v>
      </c>
      <c r="S35564" s="4">
        <v>65563.91</v>
      </c>
      <c r="T35564" s="4">
        <v>120513.31</v>
      </c>
      <c r="U35564" t="str">
        <f>IF(Table1[[#This Row],[household_income]]&lt;=100000,"Low Income",IF(Table1[[#This Row],[household_income]]&lt;=200000,"Middle Income","High Income"))</f>
        <v>Middle Income</v>
      </c>
    </row>
    <row r="35565" spans="1:21" x14ac:dyDescent="0.35">
      <c r="A35565" s="3" t="s">
        <v>36651</v>
      </c>
      <c r="B35565" s="1">
        <v>33734</v>
      </c>
      <c r="C35565" s="2">
        <f ca="1">YEAR(TODAY())-YEAR(Table1[[#This Row],[birthdate]])</f>
        <v>32</v>
      </c>
      <c r="D35565" s="2" t="str">
        <f ca="1">IF(Table1[[#This Row],[age]]&lt;=29,"Young Adult",IF(Table1[[#This Row],[age]]&lt;=49,"Middle-aged Adult","Old Adult"))</f>
        <v>Middle-aged Adult</v>
      </c>
      <c r="E35565" s="3" t="s">
        <v>17</v>
      </c>
      <c r="F35565" s="3" t="s">
        <v>18</v>
      </c>
      <c r="G35565" s="3" t="s">
        <v>19</v>
      </c>
      <c r="H35565" s="2">
        <v>1</v>
      </c>
      <c r="I35565" s="3" t="s">
        <v>20</v>
      </c>
      <c r="J35565" s="3" t="s">
        <v>47</v>
      </c>
      <c r="K35565" s="3" t="s">
        <v>145</v>
      </c>
      <c r="L35565" s="3" t="s">
        <v>318</v>
      </c>
      <c r="M35565" s="3" t="s">
        <v>139</v>
      </c>
      <c r="N35565">
        <v>1992</v>
      </c>
      <c r="O35565">
        <f>2024-Table1[[#This Row],[car_year]]</f>
        <v>32</v>
      </c>
      <c r="P355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65" s="2">
        <v>4</v>
      </c>
      <c r="R35565" s="3" t="s">
        <v>69</v>
      </c>
      <c r="S35565" s="4">
        <v>89370.87</v>
      </c>
      <c r="T35565" s="4">
        <v>141596.4</v>
      </c>
      <c r="U35565" t="str">
        <f>IF(Table1[[#This Row],[household_income]]&lt;=100000,"Low Income",IF(Table1[[#This Row],[household_income]]&lt;=200000,"Middle Income","High Income"))</f>
        <v>Middle Income</v>
      </c>
    </row>
    <row r="35566" spans="1:21" x14ac:dyDescent="0.35">
      <c r="A35566" s="3" t="s">
        <v>36652</v>
      </c>
      <c r="B35566" s="1">
        <v>21891</v>
      </c>
      <c r="C35566" s="2">
        <f ca="1">YEAR(TODAY())-YEAR(Table1[[#This Row],[birthdate]])</f>
        <v>65</v>
      </c>
      <c r="D35566" s="2" t="str">
        <f ca="1">IF(Table1[[#This Row],[age]]&lt;=29,"Young Adult",IF(Table1[[#This Row],[age]]&lt;=49,"Middle-aged Adult","Old Adult"))</f>
        <v>Old Adult</v>
      </c>
      <c r="E35566" s="3" t="s">
        <v>36</v>
      </c>
      <c r="F35566" s="3" t="s">
        <v>18</v>
      </c>
      <c r="G35566" s="3" t="s">
        <v>28</v>
      </c>
      <c r="H35566" s="2">
        <v>0</v>
      </c>
      <c r="I35566" s="3" t="s">
        <v>20</v>
      </c>
      <c r="J35566" s="3" t="s">
        <v>47</v>
      </c>
      <c r="K35566" s="3" t="s">
        <v>37</v>
      </c>
      <c r="L35566" s="3" t="s">
        <v>200</v>
      </c>
      <c r="M35566" s="3" t="s">
        <v>33</v>
      </c>
      <c r="N35566">
        <v>2012</v>
      </c>
      <c r="O35566">
        <f>2024-Table1[[#This Row],[car_year]]</f>
        <v>12</v>
      </c>
      <c r="P355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66" s="2">
        <v>0</v>
      </c>
      <c r="R35566" s="3" t="s">
        <v>34</v>
      </c>
      <c r="S35566" s="4">
        <v>78691.64</v>
      </c>
      <c r="T35566" s="4">
        <v>88109.84</v>
      </c>
      <c r="U35566" t="str">
        <f>IF(Table1[[#This Row],[household_income]]&lt;=100000,"Low Income",IF(Table1[[#This Row],[household_income]]&lt;=200000,"Middle Income","High Income"))</f>
        <v>Low Income</v>
      </c>
    </row>
    <row r="35567" spans="1:21" x14ac:dyDescent="0.35">
      <c r="A35567" s="3" t="s">
        <v>36653</v>
      </c>
      <c r="B35567" s="1">
        <v>33645</v>
      </c>
      <c r="C35567" s="2">
        <f ca="1">YEAR(TODAY())-YEAR(Table1[[#This Row],[birthdate]])</f>
        <v>32</v>
      </c>
      <c r="D35567" s="2" t="str">
        <f ca="1">IF(Table1[[#This Row],[age]]&lt;=29,"Young Adult",IF(Table1[[#This Row],[age]]&lt;=49,"Middle-aged Adult","Old Adult"))</f>
        <v>Middle-aged Adult</v>
      </c>
      <c r="E35567" s="3" t="s">
        <v>17</v>
      </c>
      <c r="F35567" s="3" t="s">
        <v>18</v>
      </c>
      <c r="G35567" s="3" t="s">
        <v>19</v>
      </c>
      <c r="H35567" s="2">
        <v>0</v>
      </c>
      <c r="I35567" s="3" t="s">
        <v>29</v>
      </c>
      <c r="J35567" s="3" t="s">
        <v>21</v>
      </c>
      <c r="K35567" s="3" t="s">
        <v>95</v>
      </c>
      <c r="L35567" s="3" t="s">
        <v>1124</v>
      </c>
      <c r="M35567" s="3" t="s">
        <v>113</v>
      </c>
      <c r="N35567">
        <v>1992</v>
      </c>
      <c r="O35567">
        <f>2024-Table1[[#This Row],[car_year]]</f>
        <v>32</v>
      </c>
      <c r="P355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67" s="2">
        <v>3</v>
      </c>
      <c r="R35567" s="3" t="s">
        <v>25</v>
      </c>
      <c r="S35567" s="4">
        <v>7040.13</v>
      </c>
      <c r="T35567" s="4">
        <v>217480.95999999999</v>
      </c>
      <c r="U35567" t="str">
        <f>IF(Table1[[#This Row],[household_income]]&lt;=100000,"Low Income",IF(Table1[[#This Row],[household_income]]&lt;=200000,"Middle Income","High Income"))</f>
        <v>High Income</v>
      </c>
    </row>
    <row r="35568" spans="1:21" x14ac:dyDescent="0.35">
      <c r="A35568" s="3" t="s">
        <v>36654</v>
      </c>
      <c r="B35568" s="1">
        <v>30097</v>
      </c>
      <c r="C35568" s="2">
        <f ca="1">YEAR(TODAY())-YEAR(Table1[[#This Row],[birthdate]])</f>
        <v>42</v>
      </c>
      <c r="D35568" s="2" t="str">
        <f ca="1">IF(Table1[[#This Row],[age]]&lt;=29,"Young Adult",IF(Table1[[#This Row],[age]]&lt;=49,"Middle-aged Adult","Old Adult"))</f>
        <v>Middle-aged Adult</v>
      </c>
      <c r="E35568" s="3" t="s">
        <v>17</v>
      </c>
      <c r="F35568" s="3" t="s">
        <v>18</v>
      </c>
      <c r="G35568" s="3" t="s">
        <v>28</v>
      </c>
      <c r="H35568" s="2">
        <v>0</v>
      </c>
      <c r="I35568" s="3" t="s">
        <v>29</v>
      </c>
      <c r="J35568" s="3" t="s">
        <v>30</v>
      </c>
      <c r="K35568" s="3" t="s">
        <v>369</v>
      </c>
      <c r="L35568" s="3" t="s">
        <v>1071</v>
      </c>
      <c r="M35568" s="3" t="s">
        <v>126</v>
      </c>
      <c r="N35568">
        <v>1998</v>
      </c>
      <c r="O35568">
        <f>2024-Table1[[#This Row],[car_year]]</f>
        <v>26</v>
      </c>
      <c r="P35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68" s="2">
        <v>0</v>
      </c>
      <c r="R35568" s="3" t="s">
        <v>25</v>
      </c>
      <c r="S35568" s="4">
        <v>11921.35</v>
      </c>
      <c r="T35568" s="4">
        <v>240910.38</v>
      </c>
      <c r="U35568" t="str">
        <f>IF(Table1[[#This Row],[household_income]]&lt;=100000,"Low Income",IF(Table1[[#This Row],[household_income]]&lt;=200000,"Middle Income","High Income"))</f>
        <v>High Income</v>
      </c>
    </row>
    <row r="35569" spans="1:21" x14ac:dyDescent="0.35">
      <c r="A35569" s="3" t="s">
        <v>36655</v>
      </c>
      <c r="B35569" s="1">
        <v>33692</v>
      </c>
      <c r="C35569" s="2">
        <f ca="1">YEAR(TODAY())-YEAR(Table1[[#This Row],[birthdate]])</f>
        <v>32</v>
      </c>
      <c r="D35569" s="2" t="str">
        <f ca="1">IF(Table1[[#This Row],[age]]&lt;=29,"Young Adult",IF(Table1[[#This Row],[age]]&lt;=49,"Middle-aged Adult","Old Adult"))</f>
        <v>Middle-aged Adult</v>
      </c>
      <c r="E35569" s="3" t="s">
        <v>17</v>
      </c>
      <c r="F35569" s="3" t="s">
        <v>46</v>
      </c>
      <c r="G35569" s="3" t="s">
        <v>28</v>
      </c>
      <c r="H35569" s="2">
        <v>0</v>
      </c>
      <c r="I35569" s="3" t="s">
        <v>20</v>
      </c>
      <c r="J35569" s="3" t="s">
        <v>30</v>
      </c>
      <c r="K35569" s="3" t="s">
        <v>42</v>
      </c>
      <c r="L35569" s="3" t="s">
        <v>133</v>
      </c>
      <c r="M35569" s="3" t="s">
        <v>100</v>
      </c>
      <c r="N35569">
        <v>2009</v>
      </c>
      <c r="O35569">
        <f>2024-Table1[[#This Row],[car_year]]</f>
        <v>15</v>
      </c>
      <c r="P355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69" s="2">
        <v>0</v>
      </c>
      <c r="R35569" s="3" t="s">
        <v>34</v>
      </c>
      <c r="S35569" s="4">
        <v>81791.69</v>
      </c>
      <c r="T35569" s="4">
        <v>214152.68</v>
      </c>
      <c r="U35569" t="str">
        <f>IF(Table1[[#This Row],[household_income]]&lt;=100000,"Low Income",IF(Table1[[#This Row],[household_income]]&lt;=200000,"Middle Income","High Income"))</f>
        <v>High Income</v>
      </c>
    </row>
    <row r="35570" spans="1:21" x14ac:dyDescent="0.35">
      <c r="A35570" s="3" t="s">
        <v>36656</v>
      </c>
      <c r="B35570" s="1">
        <v>36586</v>
      </c>
      <c r="C35570" s="2">
        <f ca="1">YEAR(TODAY())-YEAR(Table1[[#This Row],[birthdate]])</f>
        <v>24</v>
      </c>
      <c r="D35570" s="2" t="str">
        <f ca="1">IF(Table1[[#This Row],[age]]&lt;=29,"Young Adult",IF(Table1[[#This Row],[age]]&lt;=49,"Middle-aged Adult","Old Adult"))</f>
        <v>Young Adult</v>
      </c>
      <c r="E35570" s="3" t="s">
        <v>17</v>
      </c>
      <c r="F35570" s="3" t="s">
        <v>46</v>
      </c>
      <c r="G35570" s="3" t="s">
        <v>28</v>
      </c>
      <c r="H35570" s="2">
        <v>0</v>
      </c>
      <c r="I35570" s="3" t="s">
        <v>29</v>
      </c>
      <c r="J35570" s="3" t="s">
        <v>47</v>
      </c>
      <c r="K35570" s="3" t="s">
        <v>154</v>
      </c>
      <c r="L35570" s="3" t="s">
        <v>155</v>
      </c>
      <c r="M35570" s="3" t="s">
        <v>126</v>
      </c>
      <c r="N35570">
        <v>1995</v>
      </c>
      <c r="O35570">
        <f>2024-Table1[[#This Row],[car_year]]</f>
        <v>29</v>
      </c>
      <c r="P355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70" s="2">
        <v>0</v>
      </c>
      <c r="R35570" s="3" t="s">
        <v>34</v>
      </c>
      <c r="S35570" s="4">
        <v>66662.429999999993</v>
      </c>
      <c r="T35570" s="4">
        <v>127783.62</v>
      </c>
      <c r="U35570" t="str">
        <f>IF(Table1[[#This Row],[household_income]]&lt;=100000,"Low Income",IF(Table1[[#This Row],[household_income]]&lt;=200000,"Middle Income","High Income"))</f>
        <v>Middle Income</v>
      </c>
    </row>
    <row r="35571" spans="1:21" x14ac:dyDescent="0.35">
      <c r="A35571" s="3" t="s">
        <v>36657</v>
      </c>
      <c r="B35571" s="1">
        <v>24620</v>
      </c>
      <c r="C35571" s="2">
        <f ca="1">YEAR(TODAY())-YEAR(Table1[[#This Row],[birthdate]])</f>
        <v>57</v>
      </c>
      <c r="D35571" s="2" t="str">
        <f ca="1">IF(Table1[[#This Row],[age]]&lt;=29,"Young Adult",IF(Table1[[#This Row],[age]]&lt;=49,"Middle-aged Adult","Old Adult"))</f>
        <v>Old Adult</v>
      </c>
      <c r="E35571" s="3" t="s">
        <v>17</v>
      </c>
      <c r="F35571" s="3" t="s">
        <v>18</v>
      </c>
      <c r="G35571" s="3" t="s">
        <v>28</v>
      </c>
      <c r="H35571" s="2">
        <v>0</v>
      </c>
      <c r="I35571" s="3" t="s">
        <v>29</v>
      </c>
      <c r="J35571" s="3" t="s">
        <v>50</v>
      </c>
      <c r="K35571" s="3" t="s">
        <v>294</v>
      </c>
      <c r="L35571" s="3" t="s">
        <v>773</v>
      </c>
      <c r="M35571" s="3" t="s">
        <v>100</v>
      </c>
      <c r="N35571">
        <v>1995</v>
      </c>
      <c r="O35571">
        <f>2024-Table1[[#This Row],[car_year]]</f>
        <v>29</v>
      </c>
      <c r="P355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71" s="2">
        <v>2</v>
      </c>
      <c r="R35571" s="3" t="s">
        <v>34</v>
      </c>
      <c r="S35571" s="4">
        <v>7056.65</v>
      </c>
      <c r="T35571" s="4">
        <v>133289.41</v>
      </c>
      <c r="U35571" t="str">
        <f>IF(Table1[[#This Row],[household_income]]&lt;=100000,"Low Income",IF(Table1[[#This Row],[household_income]]&lt;=200000,"Middle Income","High Income"))</f>
        <v>Middle Income</v>
      </c>
    </row>
    <row r="35572" spans="1:21" x14ac:dyDescent="0.35">
      <c r="A35572" s="3" t="s">
        <v>36658</v>
      </c>
      <c r="B35572" s="1">
        <v>20025</v>
      </c>
      <c r="C35572" s="2">
        <f ca="1">YEAR(TODAY())-YEAR(Table1[[#This Row],[birthdate]])</f>
        <v>70</v>
      </c>
      <c r="D35572" s="2" t="str">
        <f ca="1">IF(Table1[[#This Row],[age]]&lt;=29,"Young Adult",IF(Table1[[#This Row],[age]]&lt;=49,"Middle-aged Adult","Old Adult"))</f>
        <v>Old Adult</v>
      </c>
      <c r="E35572" s="3" t="s">
        <v>27</v>
      </c>
      <c r="F35572" s="3" t="s">
        <v>18</v>
      </c>
      <c r="G35572" s="3" t="s">
        <v>28</v>
      </c>
      <c r="H35572" s="2">
        <v>0</v>
      </c>
      <c r="I35572" s="3" t="s">
        <v>29</v>
      </c>
      <c r="J35572" s="3" t="s">
        <v>47</v>
      </c>
      <c r="K35572" s="3" t="s">
        <v>55</v>
      </c>
      <c r="L35572" s="3" t="s">
        <v>484</v>
      </c>
      <c r="M35572" s="3" t="s">
        <v>187</v>
      </c>
      <c r="N35572">
        <v>2006</v>
      </c>
      <c r="O35572">
        <f>2024-Table1[[#This Row],[car_year]]</f>
        <v>18</v>
      </c>
      <c r="P35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72" s="2">
        <v>0</v>
      </c>
      <c r="R35572" s="3" t="s">
        <v>62</v>
      </c>
      <c r="S35572" s="4">
        <v>14061.43</v>
      </c>
      <c r="T35572" s="4">
        <v>227016.13</v>
      </c>
      <c r="U35572" t="str">
        <f>IF(Table1[[#This Row],[household_income]]&lt;=100000,"Low Income",IF(Table1[[#This Row],[household_income]]&lt;=200000,"Middle Income","High Income"))</f>
        <v>High Income</v>
      </c>
    </row>
    <row r="35573" spans="1:21" x14ac:dyDescent="0.35">
      <c r="A35573" s="3" t="s">
        <v>36659</v>
      </c>
      <c r="B35573" s="1">
        <v>25862</v>
      </c>
      <c r="C35573" s="2">
        <f ca="1">YEAR(TODAY())-YEAR(Table1[[#This Row],[birthdate]])</f>
        <v>54</v>
      </c>
      <c r="D35573" s="2" t="str">
        <f ca="1">IF(Table1[[#This Row],[age]]&lt;=29,"Young Adult",IF(Table1[[#This Row],[age]]&lt;=49,"Middle-aged Adult","Old Adult"))</f>
        <v>Old Adult</v>
      </c>
      <c r="E35573" s="3" t="s">
        <v>36</v>
      </c>
      <c r="F35573" s="3" t="s">
        <v>18</v>
      </c>
      <c r="G35573" s="3" t="s">
        <v>28</v>
      </c>
      <c r="H35573" s="2">
        <v>0</v>
      </c>
      <c r="I35573" s="3" t="s">
        <v>29</v>
      </c>
      <c r="J35573" s="3" t="s">
        <v>30</v>
      </c>
      <c r="K35573" s="3" t="s">
        <v>2460</v>
      </c>
      <c r="L35573" s="3" t="s">
        <v>2461</v>
      </c>
      <c r="M35573" s="3" t="s">
        <v>61</v>
      </c>
      <c r="N35573">
        <v>1963</v>
      </c>
      <c r="O35573">
        <f>2024-Table1[[#This Row],[car_year]]</f>
        <v>61</v>
      </c>
      <c r="P3557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573" s="2">
        <v>0</v>
      </c>
      <c r="R35573" s="3" t="s">
        <v>25</v>
      </c>
      <c r="S35573" s="4">
        <v>46726.23</v>
      </c>
      <c r="T35573" s="4">
        <v>129638.56</v>
      </c>
      <c r="U35573" t="str">
        <f>IF(Table1[[#This Row],[household_income]]&lt;=100000,"Low Income",IF(Table1[[#This Row],[household_income]]&lt;=200000,"Middle Income","High Income"))</f>
        <v>Middle Income</v>
      </c>
    </row>
    <row r="35574" spans="1:21" x14ac:dyDescent="0.35">
      <c r="A35574" s="3" t="s">
        <v>36660</v>
      </c>
      <c r="B35574" s="1">
        <v>32613</v>
      </c>
      <c r="C35574" s="2">
        <f ca="1">YEAR(TODAY())-YEAR(Table1[[#This Row],[birthdate]])</f>
        <v>35</v>
      </c>
      <c r="D35574" s="2" t="str">
        <f ca="1">IF(Table1[[#This Row],[age]]&lt;=29,"Young Adult",IF(Table1[[#This Row],[age]]&lt;=49,"Middle-aged Adult","Old Adult"))</f>
        <v>Middle-aged Adult</v>
      </c>
      <c r="E35574" s="3" t="s">
        <v>17</v>
      </c>
      <c r="F35574" s="3" t="s">
        <v>18</v>
      </c>
      <c r="G35574" s="3" t="s">
        <v>28</v>
      </c>
      <c r="H35574" s="2">
        <v>2</v>
      </c>
      <c r="I35574" s="3" t="s">
        <v>20</v>
      </c>
      <c r="J35574" s="3" t="s">
        <v>30</v>
      </c>
      <c r="K35574" s="3" t="s">
        <v>196</v>
      </c>
      <c r="L35574" s="3">
        <v>45421</v>
      </c>
      <c r="M35574" s="3" t="s">
        <v>44</v>
      </c>
      <c r="N35574">
        <v>2011</v>
      </c>
      <c r="O35574">
        <f>2024-Table1[[#This Row],[car_year]]</f>
        <v>13</v>
      </c>
      <c r="P35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74" s="2">
        <v>0</v>
      </c>
      <c r="R35574" s="3" t="s">
        <v>62</v>
      </c>
      <c r="S35574" s="4">
        <v>15614.69</v>
      </c>
      <c r="T35574" s="4">
        <v>87795.75</v>
      </c>
      <c r="U35574" t="str">
        <f>IF(Table1[[#This Row],[household_income]]&lt;=100000,"Low Income",IF(Table1[[#This Row],[household_income]]&lt;=200000,"Middle Income","High Income"))</f>
        <v>Low Income</v>
      </c>
    </row>
    <row r="35575" spans="1:21" x14ac:dyDescent="0.35">
      <c r="A35575" s="3" t="s">
        <v>36661</v>
      </c>
      <c r="B35575" s="1">
        <v>35190</v>
      </c>
      <c r="C35575" s="2">
        <f ca="1">YEAR(TODAY())-YEAR(Table1[[#This Row],[birthdate]])</f>
        <v>28</v>
      </c>
      <c r="D35575" s="2" t="str">
        <f ca="1">IF(Table1[[#This Row],[age]]&lt;=29,"Young Adult",IF(Table1[[#This Row],[age]]&lt;=49,"Middle-aged Adult","Old Adult"))</f>
        <v>Young Adult</v>
      </c>
      <c r="E35575" s="3" t="s">
        <v>74</v>
      </c>
      <c r="F35575" s="3" t="s">
        <v>18</v>
      </c>
      <c r="G35575" s="3" t="s">
        <v>28</v>
      </c>
      <c r="H35575" s="2">
        <v>0</v>
      </c>
      <c r="I35575" s="3" t="s">
        <v>29</v>
      </c>
      <c r="J35575" s="3" t="s">
        <v>21</v>
      </c>
      <c r="K35575" s="3" t="s">
        <v>128</v>
      </c>
      <c r="L35575" s="3" t="s">
        <v>625</v>
      </c>
      <c r="M35575" s="3" t="s">
        <v>57</v>
      </c>
      <c r="N35575">
        <v>2008</v>
      </c>
      <c r="O35575">
        <f>2024-Table1[[#This Row],[car_year]]</f>
        <v>16</v>
      </c>
      <c r="P355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75" s="2">
        <v>0</v>
      </c>
      <c r="R35575" s="3" t="s">
        <v>40</v>
      </c>
      <c r="S35575" s="4">
        <v>4395.28</v>
      </c>
      <c r="T35575" s="4">
        <v>218924.92</v>
      </c>
      <c r="U35575" t="str">
        <f>IF(Table1[[#This Row],[household_income]]&lt;=100000,"Low Income",IF(Table1[[#This Row],[household_income]]&lt;=200000,"Middle Income","High Income"))</f>
        <v>High Income</v>
      </c>
    </row>
    <row r="35576" spans="1:21" x14ac:dyDescent="0.35">
      <c r="A35576" s="3" t="s">
        <v>36662</v>
      </c>
      <c r="B35576" s="1">
        <v>33792</v>
      </c>
      <c r="C35576" s="2">
        <f ca="1">YEAR(TODAY())-YEAR(Table1[[#This Row],[birthdate]])</f>
        <v>32</v>
      </c>
      <c r="D35576" s="2" t="str">
        <f ca="1">IF(Table1[[#This Row],[age]]&lt;=29,"Young Adult",IF(Table1[[#This Row],[age]]&lt;=49,"Middle-aged Adult","Old Adult"))</f>
        <v>Middle-aged Adult</v>
      </c>
      <c r="E35576" s="3" t="s">
        <v>27</v>
      </c>
      <c r="F35576" s="3" t="s">
        <v>18</v>
      </c>
      <c r="G35576" s="3" t="s">
        <v>28</v>
      </c>
      <c r="H35576" s="2">
        <v>0</v>
      </c>
      <c r="I35576" s="3" t="s">
        <v>29</v>
      </c>
      <c r="J35576" s="3" t="s">
        <v>50</v>
      </c>
      <c r="K35576" s="3" t="s">
        <v>64</v>
      </c>
      <c r="L35576" s="3" t="s">
        <v>1910</v>
      </c>
      <c r="M35576" s="3" t="s">
        <v>44</v>
      </c>
      <c r="N35576">
        <v>2011</v>
      </c>
      <c r="O35576">
        <f>2024-Table1[[#This Row],[car_year]]</f>
        <v>13</v>
      </c>
      <c r="P355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76" s="2">
        <v>0</v>
      </c>
      <c r="R35576" s="3" t="s">
        <v>62</v>
      </c>
      <c r="S35576" s="4">
        <v>92193.31</v>
      </c>
      <c r="T35576" s="4">
        <v>146437.88</v>
      </c>
      <c r="U35576" t="str">
        <f>IF(Table1[[#This Row],[household_income]]&lt;=100000,"Low Income",IF(Table1[[#This Row],[household_income]]&lt;=200000,"Middle Income","High Income"))</f>
        <v>Middle Income</v>
      </c>
    </row>
    <row r="35577" spans="1:21" x14ac:dyDescent="0.35">
      <c r="A35577" s="3" t="s">
        <v>36663</v>
      </c>
      <c r="B35577" s="1">
        <v>26654</v>
      </c>
      <c r="C35577" s="2">
        <f ca="1">YEAR(TODAY())-YEAR(Table1[[#This Row],[birthdate]])</f>
        <v>52</v>
      </c>
      <c r="D35577" s="2" t="str">
        <f ca="1">IF(Table1[[#This Row],[age]]&lt;=29,"Young Adult",IF(Table1[[#This Row],[age]]&lt;=49,"Middle-aged Adult","Old Adult"))</f>
        <v>Old Adult</v>
      </c>
      <c r="E35577" s="3" t="s">
        <v>36</v>
      </c>
      <c r="F35577" s="3" t="s">
        <v>18</v>
      </c>
      <c r="G35577" s="3" t="s">
        <v>28</v>
      </c>
      <c r="H35577" s="2">
        <v>1</v>
      </c>
      <c r="I35577" s="3" t="s">
        <v>20</v>
      </c>
      <c r="J35577" s="3" t="s">
        <v>21</v>
      </c>
      <c r="K35577" s="3" t="s">
        <v>529</v>
      </c>
      <c r="L35577" s="3" t="s">
        <v>616</v>
      </c>
      <c r="M35577" s="3" t="s">
        <v>65</v>
      </c>
      <c r="N35577">
        <v>2012</v>
      </c>
      <c r="O35577">
        <f>2024-Table1[[#This Row],[car_year]]</f>
        <v>12</v>
      </c>
      <c r="P355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77" s="2">
        <v>0</v>
      </c>
      <c r="R35577" s="3" t="s">
        <v>34</v>
      </c>
      <c r="S35577" s="4">
        <v>75619.37</v>
      </c>
      <c r="T35577" s="4">
        <v>222574.9</v>
      </c>
      <c r="U35577" t="str">
        <f>IF(Table1[[#This Row],[household_income]]&lt;=100000,"Low Income",IF(Table1[[#This Row],[household_income]]&lt;=200000,"Middle Income","High Income"))</f>
        <v>High Income</v>
      </c>
    </row>
    <row r="35578" spans="1:21" x14ac:dyDescent="0.35">
      <c r="A35578" s="3" t="s">
        <v>36664</v>
      </c>
      <c r="B35578" s="1">
        <v>27103</v>
      </c>
      <c r="C35578" s="2">
        <f ca="1">YEAR(TODAY())-YEAR(Table1[[#This Row],[birthdate]])</f>
        <v>50</v>
      </c>
      <c r="D35578" s="2" t="str">
        <f ca="1">IF(Table1[[#This Row],[age]]&lt;=29,"Young Adult",IF(Table1[[#This Row],[age]]&lt;=49,"Middle-aged Adult","Old Adult"))</f>
        <v>Old Adult</v>
      </c>
      <c r="E35578" s="3" t="s">
        <v>27</v>
      </c>
      <c r="F35578" s="3" t="s">
        <v>18</v>
      </c>
      <c r="G35578" s="3" t="s">
        <v>19</v>
      </c>
      <c r="H35578" s="2">
        <v>1</v>
      </c>
      <c r="I35578" s="3" t="s">
        <v>20</v>
      </c>
      <c r="J35578" s="3" t="s">
        <v>21</v>
      </c>
      <c r="K35578" s="3" t="s">
        <v>242</v>
      </c>
      <c r="L35578" s="3" t="s">
        <v>479</v>
      </c>
      <c r="M35578" s="3" t="s">
        <v>65</v>
      </c>
      <c r="N35578">
        <v>1994</v>
      </c>
      <c r="O35578">
        <f>2024-Table1[[#This Row],[car_year]]</f>
        <v>30</v>
      </c>
      <c r="P355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78" s="2">
        <v>0</v>
      </c>
      <c r="R35578" s="3" t="s">
        <v>25</v>
      </c>
      <c r="S35578" s="4">
        <v>42118.67</v>
      </c>
      <c r="T35578" s="4">
        <v>150890.69</v>
      </c>
      <c r="U35578" t="str">
        <f>IF(Table1[[#This Row],[household_income]]&lt;=100000,"Low Income",IF(Table1[[#This Row],[household_income]]&lt;=200000,"Middle Income","High Income"))</f>
        <v>Middle Income</v>
      </c>
    </row>
    <row r="35579" spans="1:21" x14ac:dyDescent="0.35">
      <c r="A35579" s="3" t="s">
        <v>36665</v>
      </c>
      <c r="B35579" s="1">
        <v>18683</v>
      </c>
      <c r="C35579" s="2">
        <f ca="1">YEAR(TODAY())-YEAR(Table1[[#This Row],[birthdate]])</f>
        <v>73</v>
      </c>
      <c r="D35579" s="2" t="str">
        <f ca="1">IF(Table1[[#This Row],[age]]&lt;=29,"Young Adult",IF(Table1[[#This Row],[age]]&lt;=49,"Middle-aged Adult","Old Adult"))</f>
        <v>Old Adult</v>
      </c>
      <c r="E35579" s="3" t="s">
        <v>17</v>
      </c>
      <c r="F35579" s="3" t="s">
        <v>18</v>
      </c>
      <c r="G35579" s="3" t="s">
        <v>28</v>
      </c>
      <c r="H35579" s="2">
        <v>0</v>
      </c>
      <c r="I35579" s="3" t="s">
        <v>29</v>
      </c>
      <c r="J35579" s="3" t="s">
        <v>30</v>
      </c>
      <c r="K35579" s="3" t="s">
        <v>301</v>
      </c>
      <c r="L35579" s="3" t="s">
        <v>1053</v>
      </c>
      <c r="M35579" s="3" t="s">
        <v>134</v>
      </c>
      <c r="N35579">
        <v>2004</v>
      </c>
      <c r="O35579">
        <f>2024-Table1[[#This Row],[car_year]]</f>
        <v>20</v>
      </c>
      <c r="P355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79" s="2">
        <v>0</v>
      </c>
      <c r="R35579" s="3" t="s">
        <v>62</v>
      </c>
      <c r="S35579" s="4">
        <v>46878.64</v>
      </c>
      <c r="T35579" s="4">
        <v>131025.47</v>
      </c>
      <c r="U35579" t="str">
        <f>IF(Table1[[#This Row],[household_income]]&lt;=100000,"Low Income",IF(Table1[[#This Row],[household_income]]&lt;=200000,"Middle Income","High Income"))</f>
        <v>Middle Income</v>
      </c>
    </row>
    <row r="35580" spans="1:21" x14ac:dyDescent="0.35">
      <c r="A35580" s="3" t="s">
        <v>36666</v>
      </c>
      <c r="B35580" s="1">
        <v>37017</v>
      </c>
      <c r="C35580" s="2">
        <f ca="1">YEAR(TODAY())-YEAR(Table1[[#This Row],[birthdate]])</f>
        <v>23</v>
      </c>
      <c r="D35580" s="2" t="str">
        <f ca="1">IF(Table1[[#This Row],[age]]&lt;=29,"Young Adult",IF(Table1[[#This Row],[age]]&lt;=49,"Middle-aged Adult","Old Adult"))</f>
        <v>Young Adult</v>
      </c>
      <c r="E35580" s="3" t="s">
        <v>74</v>
      </c>
      <c r="F35580" s="3" t="s">
        <v>18</v>
      </c>
      <c r="G35580" s="3" t="s">
        <v>19</v>
      </c>
      <c r="H35580" s="2">
        <v>1</v>
      </c>
      <c r="I35580" s="3" t="s">
        <v>20</v>
      </c>
      <c r="J35580" s="3" t="s">
        <v>30</v>
      </c>
      <c r="K35580" s="3" t="s">
        <v>1667</v>
      </c>
      <c r="L35580" s="3" t="s">
        <v>2153</v>
      </c>
      <c r="M35580" s="3" t="s">
        <v>53</v>
      </c>
      <c r="N35580">
        <v>1993</v>
      </c>
      <c r="O35580">
        <f>2024-Table1[[#This Row],[car_year]]</f>
        <v>31</v>
      </c>
      <c r="P355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80" s="2">
        <v>0</v>
      </c>
      <c r="R35580" s="3" t="s">
        <v>40</v>
      </c>
      <c r="S35580" s="4">
        <v>25621.83</v>
      </c>
      <c r="T35580" s="4">
        <v>131388.57</v>
      </c>
      <c r="U35580" t="str">
        <f>IF(Table1[[#This Row],[household_income]]&lt;=100000,"Low Income",IF(Table1[[#This Row],[household_income]]&lt;=200000,"Middle Income","High Income"))</f>
        <v>Middle Income</v>
      </c>
    </row>
    <row r="35581" spans="1:21" x14ac:dyDescent="0.35">
      <c r="A35581" s="3" t="s">
        <v>36667</v>
      </c>
      <c r="B35581" s="1">
        <v>21465</v>
      </c>
      <c r="C35581" s="2">
        <f ca="1">YEAR(TODAY())-YEAR(Table1[[#This Row],[birthdate]])</f>
        <v>66</v>
      </c>
      <c r="D35581" s="2" t="str">
        <f ca="1">IF(Table1[[#This Row],[age]]&lt;=29,"Young Adult",IF(Table1[[#This Row],[age]]&lt;=49,"Middle-aged Adult","Old Adult"))</f>
        <v>Old Adult</v>
      </c>
      <c r="E35581" s="3" t="s">
        <v>74</v>
      </c>
      <c r="F35581" s="3" t="s">
        <v>18</v>
      </c>
      <c r="G35581" s="3" t="s">
        <v>19</v>
      </c>
      <c r="H35581" s="2">
        <v>1</v>
      </c>
      <c r="I35581" s="3" t="s">
        <v>20</v>
      </c>
      <c r="J35581" s="3" t="s">
        <v>21</v>
      </c>
      <c r="K35581" s="3" t="s">
        <v>37</v>
      </c>
      <c r="L35581" s="3" t="s">
        <v>652</v>
      </c>
      <c r="M35581" s="3" t="s">
        <v>33</v>
      </c>
      <c r="N35581">
        <v>1997</v>
      </c>
      <c r="O35581">
        <f>2024-Table1[[#This Row],[car_year]]</f>
        <v>27</v>
      </c>
      <c r="P355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81" s="2">
        <v>0</v>
      </c>
      <c r="R35581" s="3" t="s">
        <v>69</v>
      </c>
      <c r="S35581" s="4">
        <v>19525.71</v>
      </c>
      <c r="T35581" s="4">
        <v>178944.29</v>
      </c>
      <c r="U35581" t="str">
        <f>IF(Table1[[#This Row],[household_income]]&lt;=100000,"Low Income",IF(Table1[[#This Row],[household_income]]&lt;=200000,"Middle Income","High Income"))</f>
        <v>Middle Income</v>
      </c>
    </row>
    <row r="35582" spans="1:21" x14ac:dyDescent="0.35">
      <c r="A35582" s="3" t="s">
        <v>36668</v>
      </c>
      <c r="B35582" s="1">
        <v>33827</v>
      </c>
      <c r="C35582" s="2">
        <f ca="1">YEAR(TODAY())-YEAR(Table1[[#This Row],[birthdate]])</f>
        <v>32</v>
      </c>
      <c r="D35582" s="2" t="str">
        <f ca="1">IF(Table1[[#This Row],[age]]&lt;=29,"Young Adult",IF(Table1[[#This Row],[age]]&lt;=49,"Middle-aged Adult","Old Adult"))</f>
        <v>Middle-aged Adult</v>
      </c>
      <c r="E35582" s="3" t="s">
        <v>36</v>
      </c>
      <c r="F35582" s="3" t="s">
        <v>18</v>
      </c>
      <c r="G35582" s="3" t="s">
        <v>19</v>
      </c>
      <c r="H35582" s="2">
        <v>1</v>
      </c>
      <c r="I35582" s="3" t="s">
        <v>20</v>
      </c>
      <c r="J35582" s="3" t="s">
        <v>47</v>
      </c>
      <c r="K35582" s="3" t="s">
        <v>51</v>
      </c>
      <c r="L35582" s="3" t="s">
        <v>9062</v>
      </c>
      <c r="M35582" s="3" t="s">
        <v>44</v>
      </c>
      <c r="N35582">
        <v>2011</v>
      </c>
      <c r="O35582">
        <f>2024-Table1[[#This Row],[car_year]]</f>
        <v>13</v>
      </c>
      <c r="P355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82" s="2">
        <v>0</v>
      </c>
      <c r="R35582" s="3" t="s">
        <v>34</v>
      </c>
      <c r="S35582" s="4">
        <v>42250.879999999997</v>
      </c>
      <c r="T35582" s="4">
        <v>156240.65</v>
      </c>
      <c r="U35582" t="str">
        <f>IF(Table1[[#This Row],[household_income]]&lt;=100000,"Low Income",IF(Table1[[#This Row],[household_income]]&lt;=200000,"Middle Income","High Income"))</f>
        <v>Middle Income</v>
      </c>
    </row>
    <row r="35583" spans="1:21" x14ac:dyDescent="0.35">
      <c r="A35583" s="3" t="s">
        <v>36669</v>
      </c>
      <c r="B35583" s="1">
        <v>20578</v>
      </c>
      <c r="C35583" s="2">
        <f ca="1">YEAR(TODAY())-YEAR(Table1[[#This Row],[birthdate]])</f>
        <v>68</v>
      </c>
      <c r="D35583" s="2" t="str">
        <f ca="1">IF(Table1[[#This Row],[age]]&lt;=29,"Young Adult",IF(Table1[[#This Row],[age]]&lt;=49,"Middle-aged Adult","Old Adult"))</f>
        <v>Old Adult</v>
      </c>
      <c r="E35583" s="3" t="s">
        <v>27</v>
      </c>
      <c r="F35583" s="3" t="s">
        <v>18</v>
      </c>
      <c r="G35583" s="3" t="s">
        <v>19</v>
      </c>
      <c r="H35583" s="2">
        <v>3</v>
      </c>
      <c r="I35583" s="3" t="s">
        <v>20</v>
      </c>
      <c r="J35583" s="3" t="s">
        <v>21</v>
      </c>
      <c r="K35583" s="3" t="s">
        <v>141</v>
      </c>
      <c r="L35583" s="3" t="s">
        <v>660</v>
      </c>
      <c r="M35583" s="3" t="s">
        <v>117</v>
      </c>
      <c r="N35583">
        <v>2004</v>
      </c>
      <c r="O35583">
        <f>2024-Table1[[#This Row],[car_year]]</f>
        <v>20</v>
      </c>
      <c r="P355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83" s="2">
        <v>3</v>
      </c>
      <c r="R35583" s="3" t="s">
        <v>25</v>
      </c>
      <c r="S35583" s="4">
        <v>55722.11</v>
      </c>
      <c r="T35583" s="4">
        <v>60377.85</v>
      </c>
      <c r="U35583" t="str">
        <f>IF(Table1[[#This Row],[household_income]]&lt;=100000,"Low Income",IF(Table1[[#This Row],[household_income]]&lt;=200000,"Middle Income","High Income"))</f>
        <v>Low Income</v>
      </c>
    </row>
    <row r="35584" spans="1:21" x14ac:dyDescent="0.35">
      <c r="A35584" s="3" t="s">
        <v>36670</v>
      </c>
      <c r="B35584" s="1">
        <v>27549</v>
      </c>
      <c r="C35584" s="2">
        <f ca="1">YEAR(TODAY())-YEAR(Table1[[#This Row],[birthdate]])</f>
        <v>49</v>
      </c>
      <c r="D35584" s="2" t="str">
        <f ca="1">IF(Table1[[#This Row],[age]]&lt;=29,"Young Adult",IF(Table1[[#This Row],[age]]&lt;=49,"Middle-aged Adult","Old Adult"))</f>
        <v>Middle-aged Adult</v>
      </c>
      <c r="E35584" s="3" t="s">
        <v>17</v>
      </c>
      <c r="F35584" s="3" t="s">
        <v>18</v>
      </c>
      <c r="G35584" s="3" t="s">
        <v>19</v>
      </c>
      <c r="H35584" s="2">
        <v>0</v>
      </c>
      <c r="I35584" s="3" t="s">
        <v>29</v>
      </c>
      <c r="J35584" s="3" t="s">
        <v>30</v>
      </c>
      <c r="K35584" s="3" t="s">
        <v>78</v>
      </c>
      <c r="L35584" s="3" t="s">
        <v>79</v>
      </c>
      <c r="M35584" s="3" t="s">
        <v>44</v>
      </c>
      <c r="N35584">
        <v>1992</v>
      </c>
      <c r="O35584">
        <f>2024-Table1[[#This Row],[car_year]]</f>
        <v>32</v>
      </c>
      <c r="P355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84" s="2">
        <v>0</v>
      </c>
      <c r="R35584" s="3" t="s">
        <v>40</v>
      </c>
      <c r="S35584" s="4">
        <v>36350.769999999997</v>
      </c>
      <c r="T35584" s="4">
        <v>197747.36</v>
      </c>
      <c r="U35584" t="str">
        <f>IF(Table1[[#This Row],[household_income]]&lt;=100000,"Low Income",IF(Table1[[#This Row],[household_income]]&lt;=200000,"Middle Income","High Income"))</f>
        <v>Middle Income</v>
      </c>
    </row>
    <row r="35585" spans="1:21" x14ac:dyDescent="0.35">
      <c r="A35585" s="3" t="s">
        <v>36671</v>
      </c>
      <c r="B35585" s="1">
        <v>28607</v>
      </c>
      <c r="C35585" s="2">
        <f ca="1">YEAR(TODAY())-YEAR(Table1[[#This Row],[birthdate]])</f>
        <v>46</v>
      </c>
      <c r="D35585" s="2" t="str">
        <f ca="1">IF(Table1[[#This Row],[age]]&lt;=29,"Young Adult",IF(Table1[[#This Row],[age]]&lt;=49,"Middle-aged Adult","Old Adult"))</f>
        <v>Middle-aged Adult</v>
      </c>
      <c r="E35585" s="3" t="s">
        <v>36</v>
      </c>
      <c r="F35585" s="3" t="s">
        <v>46</v>
      </c>
      <c r="G35585" s="3" t="s">
        <v>19</v>
      </c>
      <c r="H35585" s="2">
        <v>0</v>
      </c>
      <c r="I35585" s="3" t="s">
        <v>29</v>
      </c>
      <c r="J35585" s="3" t="s">
        <v>50</v>
      </c>
      <c r="K35585" s="3" t="s">
        <v>145</v>
      </c>
      <c r="L35585" s="3" t="s">
        <v>801</v>
      </c>
      <c r="M35585" s="3" t="s">
        <v>39</v>
      </c>
      <c r="N35585">
        <v>2005</v>
      </c>
      <c r="O35585">
        <f>2024-Table1[[#This Row],[car_year]]</f>
        <v>19</v>
      </c>
      <c r="P355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85" s="2">
        <v>0</v>
      </c>
      <c r="R35585" s="3" t="s">
        <v>62</v>
      </c>
      <c r="S35585" s="4">
        <v>10342.24</v>
      </c>
      <c r="T35585" s="4">
        <v>132055.89000000001</v>
      </c>
      <c r="U35585" t="str">
        <f>IF(Table1[[#This Row],[household_income]]&lt;=100000,"Low Income",IF(Table1[[#This Row],[household_income]]&lt;=200000,"Middle Income","High Income"))</f>
        <v>Middle Income</v>
      </c>
    </row>
    <row r="35586" spans="1:21" x14ac:dyDescent="0.35">
      <c r="A35586" s="3" t="s">
        <v>36672</v>
      </c>
      <c r="B35586" s="1">
        <v>23267</v>
      </c>
      <c r="C35586" s="2">
        <f ca="1">YEAR(TODAY())-YEAR(Table1[[#This Row],[birthdate]])</f>
        <v>61</v>
      </c>
      <c r="D35586" s="2" t="str">
        <f ca="1">IF(Table1[[#This Row],[age]]&lt;=29,"Young Adult",IF(Table1[[#This Row],[age]]&lt;=49,"Middle-aged Adult","Old Adult"))</f>
        <v>Old Adult</v>
      </c>
      <c r="E35586" s="3" t="s">
        <v>17</v>
      </c>
      <c r="F35586" s="3" t="s">
        <v>46</v>
      </c>
      <c r="G35586" s="3" t="s">
        <v>19</v>
      </c>
      <c r="H35586" s="2">
        <v>0</v>
      </c>
      <c r="I35586" s="3" t="s">
        <v>29</v>
      </c>
      <c r="J35586" s="3" t="s">
        <v>21</v>
      </c>
      <c r="K35586" s="3" t="s">
        <v>51</v>
      </c>
      <c r="L35586" s="3" t="s">
        <v>3643</v>
      </c>
      <c r="M35586" s="3" t="s">
        <v>57</v>
      </c>
      <c r="N35586">
        <v>2006</v>
      </c>
      <c r="O35586">
        <f>2024-Table1[[#This Row],[car_year]]</f>
        <v>18</v>
      </c>
      <c r="P35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86" s="2">
        <v>0</v>
      </c>
      <c r="R35586" s="3" t="s">
        <v>69</v>
      </c>
      <c r="S35586" s="4">
        <v>66117.3</v>
      </c>
      <c r="T35586" s="4">
        <v>99751.05</v>
      </c>
      <c r="U35586" t="str">
        <f>IF(Table1[[#This Row],[household_income]]&lt;=100000,"Low Income",IF(Table1[[#This Row],[household_income]]&lt;=200000,"Middle Income","High Income"))</f>
        <v>Low Income</v>
      </c>
    </row>
    <row r="35587" spans="1:21" x14ac:dyDescent="0.35">
      <c r="A35587" s="3" t="s">
        <v>36673</v>
      </c>
      <c r="B35587" s="1">
        <v>29999</v>
      </c>
      <c r="C35587" s="2">
        <f ca="1">YEAR(TODAY())-YEAR(Table1[[#This Row],[birthdate]])</f>
        <v>42</v>
      </c>
      <c r="D35587" s="2" t="str">
        <f ca="1">IF(Table1[[#This Row],[age]]&lt;=29,"Young Adult",IF(Table1[[#This Row],[age]]&lt;=49,"Middle-aged Adult","Old Adult"))</f>
        <v>Middle-aged Adult</v>
      </c>
      <c r="E35587" s="3" t="s">
        <v>17</v>
      </c>
      <c r="F35587" s="3" t="s">
        <v>46</v>
      </c>
      <c r="G35587" s="3" t="s">
        <v>28</v>
      </c>
      <c r="H35587" s="2">
        <v>0</v>
      </c>
      <c r="I35587" s="3" t="s">
        <v>29</v>
      </c>
      <c r="J35587" s="3" t="s">
        <v>21</v>
      </c>
      <c r="K35587" s="3" t="s">
        <v>51</v>
      </c>
      <c r="L35587" s="3" t="s">
        <v>1854</v>
      </c>
      <c r="M35587" s="3" t="s">
        <v>187</v>
      </c>
      <c r="N35587">
        <v>1991</v>
      </c>
      <c r="O35587">
        <f>2024-Table1[[#This Row],[car_year]]</f>
        <v>33</v>
      </c>
      <c r="P355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87" s="2">
        <v>0</v>
      </c>
      <c r="R35587" s="3" t="s">
        <v>34</v>
      </c>
      <c r="S35587" s="4">
        <v>9975.9599999999991</v>
      </c>
      <c r="T35587" s="4">
        <v>192055.26</v>
      </c>
      <c r="U35587" t="str">
        <f>IF(Table1[[#This Row],[household_income]]&lt;=100000,"Low Income",IF(Table1[[#This Row],[household_income]]&lt;=200000,"Middle Income","High Income"))</f>
        <v>Middle Income</v>
      </c>
    </row>
    <row r="35588" spans="1:21" x14ac:dyDescent="0.35">
      <c r="A35588" s="3" t="s">
        <v>36674</v>
      </c>
      <c r="B35588" s="1">
        <v>23246</v>
      </c>
      <c r="C35588" s="2">
        <f ca="1">YEAR(TODAY())-YEAR(Table1[[#This Row],[birthdate]])</f>
        <v>61</v>
      </c>
      <c r="D35588" s="2" t="str">
        <f ca="1">IF(Table1[[#This Row],[age]]&lt;=29,"Young Adult",IF(Table1[[#This Row],[age]]&lt;=49,"Middle-aged Adult","Old Adult"))</f>
        <v>Old Adult</v>
      </c>
      <c r="E35588" s="3" t="s">
        <v>27</v>
      </c>
      <c r="F35588" s="3" t="s">
        <v>18</v>
      </c>
      <c r="G35588" s="3" t="s">
        <v>19</v>
      </c>
      <c r="H35588" s="2">
        <v>1</v>
      </c>
      <c r="I35588" s="3" t="s">
        <v>20</v>
      </c>
      <c r="J35588" s="3" t="s">
        <v>30</v>
      </c>
      <c r="K35588" s="3" t="s">
        <v>128</v>
      </c>
      <c r="L35588" s="3" t="s">
        <v>1467</v>
      </c>
      <c r="M35588" s="3" t="s">
        <v>44</v>
      </c>
      <c r="N35588">
        <v>2001</v>
      </c>
      <c r="O35588">
        <f>2024-Table1[[#This Row],[car_year]]</f>
        <v>23</v>
      </c>
      <c r="P355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88" s="2">
        <v>0</v>
      </c>
      <c r="R35588" s="3" t="s">
        <v>25</v>
      </c>
      <c r="S35588" s="4">
        <v>80221.78</v>
      </c>
      <c r="T35588" s="4">
        <v>133967.06</v>
      </c>
      <c r="U35588" t="str">
        <f>IF(Table1[[#This Row],[household_income]]&lt;=100000,"Low Income",IF(Table1[[#This Row],[household_income]]&lt;=200000,"Middle Income","High Income"))</f>
        <v>Middle Income</v>
      </c>
    </row>
    <row r="35589" spans="1:21" x14ac:dyDescent="0.35">
      <c r="A35589" s="3" t="s">
        <v>36675</v>
      </c>
      <c r="B35589" s="1">
        <v>20633</v>
      </c>
      <c r="C35589" s="2">
        <f ca="1">YEAR(TODAY())-YEAR(Table1[[#This Row],[birthdate]])</f>
        <v>68</v>
      </c>
      <c r="D35589" s="2" t="str">
        <f ca="1">IF(Table1[[#This Row],[age]]&lt;=29,"Young Adult",IF(Table1[[#This Row],[age]]&lt;=49,"Middle-aged Adult","Old Adult"))</f>
        <v>Old Adult</v>
      </c>
      <c r="E35589" s="3" t="s">
        <v>17</v>
      </c>
      <c r="F35589" s="3" t="s">
        <v>18</v>
      </c>
      <c r="G35589" s="3" t="s">
        <v>28</v>
      </c>
      <c r="H35589" s="2">
        <v>1</v>
      </c>
      <c r="I35589" s="3" t="s">
        <v>20</v>
      </c>
      <c r="J35589" s="3" t="s">
        <v>30</v>
      </c>
      <c r="K35589" s="3" t="s">
        <v>242</v>
      </c>
      <c r="L35589" s="3" t="s">
        <v>1096</v>
      </c>
      <c r="M35589" s="3" t="s">
        <v>68</v>
      </c>
      <c r="N35589">
        <v>1986</v>
      </c>
      <c r="O35589">
        <f>2024-Table1[[#This Row],[car_year]]</f>
        <v>38</v>
      </c>
      <c r="P355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89" s="2">
        <v>2</v>
      </c>
      <c r="R35589" s="3" t="s">
        <v>69</v>
      </c>
      <c r="S35589" s="4">
        <v>23610.71</v>
      </c>
      <c r="T35589" s="4">
        <v>240875.8</v>
      </c>
      <c r="U35589" t="str">
        <f>IF(Table1[[#This Row],[household_income]]&lt;=100000,"Low Income",IF(Table1[[#This Row],[household_income]]&lt;=200000,"Middle Income","High Income"))</f>
        <v>High Income</v>
      </c>
    </row>
    <row r="35590" spans="1:21" x14ac:dyDescent="0.35">
      <c r="A35590" s="3" t="s">
        <v>36676</v>
      </c>
      <c r="B35590" s="1">
        <v>31233</v>
      </c>
      <c r="C35590" s="2">
        <f ca="1">YEAR(TODAY())-YEAR(Table1[[#This Row],[birthdate]])</f>
        <v>39</v>
      </c>
      <c r="D35590" s="2" t="str">
        <f ca="1">IF(Table1[[#This Row],[age]]&lt;=29,"Young Adult",IF(Table1[[#This Row],[age]]&lt;=49,"Middle-aged Adult","Old Adult"))</f>
        <v>Middle-aged Adult</v>
      </c>
      <c r="E35590" s="3" t="s">
        <v>17</v>
      </c>
      <c r="F35590" s="3" t="s">
        <v>46</v>
      </c>
      <c r="G35590" s="3" t="s">
        <v>28</v>
      </c>
      <c r="H35590" s="2">
        <v>1</v>
      </c>
      <c r="I35590" s="3" t="s">
        <v>20</v>
      </c>
      <c r="J35590" s="3" t="s">
        <v>47</v>
      </c>
      <c r="K35590" s="3" t="s">
        <v>64</v>
      </c>
      <c r="L35590" s="3" t="s">
        <v>1910</v>
      </c>
      <c r="M35590" s="3" t="s">
        <v>24</v>
      </c>
      <c r="N35590">
        <v>2008</v>
      </c>
      <c r="O35590">
        <f>2024-Table1[[#This Row],[car_year]]</f>
        <v>16</v>
      </c>
      <c r="P355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90" s="2">
        <v>0</v>
      </c>
      <c r="R35590" s="3" t="s">
        <v>40</v>
      </c>
      <c r="S35590" s="4">
        <v>51287.83</v>
      </c>
      <c r="T35590" s="4">
        <v>233535.37</v>
      </c>
      <c r="U35590" t="str">
        <f>IF(Table1[[#This Row],[household_income]]&lt;=100000,"Low Income",IF(Table1[[#This Row],[household_income]]&lt;=200000,"Middle Income","High Income"))</f>
        <v>High Income</v>
      </c>
    </row>
    <row r="35591" spans="1:21" x14ac:dyDescent="0.35">
      <c r="A35591" s="3" t="s">
        <v>36677</v>
      </c>
      <c r="B35591" s="1">
        <v>36015</v>
      </c>
      <c r="C35591" s="2">
        <f ca="1">YEAR(TODAY())-YEAR(Table1[[#This Row],[birthdate]])</f>
        <v>26</v>
      </c>
      <c r="D35591" s="2" t="str">
        <f ca="1">IF(Table1[[#This Row],[age]]&lt;=29,"Young Adult",IF(Table1[[#This Row],[age]]&lt;=49,"Middle-aged Adult","Old Adult"))</f>
        <v>Young Adult</v>
      </c>
      <c r="E35591" s="3" t="s">
        <v>17</v>
      </c>
      <c r="F35591" s="3" t="s">
        <v>18</v>
      </c>
      <c r="G35591" s="3" t="s">
        <v>19</v>
      </c>
      <c r="H35591" s="2">
        <v>0</v>
      </c>
      <c r="I35591" s="3" t="s">
        <v>20</v>
      </c>
      <c r="J35591" s="3" t="s">
        <v>30</v>
      </c>
      <c r="K35591" s="3" t="s">
        <v>294</v>
      </c>
      <c r="L35591" s="3" t="s">
        <v>295</v>
      </c>
      <c r="M35591" s="3" t="s">
        <v>178</v>
      </c>
      <c r="N35591">
        <v>2008</v>
      </c>
      <c r="O35591">
        <f>2024-Table1[[#This Row],[car_year]]</f>
        <v>16</v>
      </c>
      <c r="P355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91" s="2">
        <v>0</v>
      </c>
      <c r="R35591" s="3" t="s">
        <v>62</v>
      </c>
      <c r="S35591" s="4">
        <v>48780.34</v>
      </c>
      <c r="T35591" s="4">
        <v>195183.92</v>
      </c>
      <c r="U35591" t="str">
        <f>IF(Table1[[#This Row],[household_income]]&lt;=100000,"Low Income",IF(Table1[[#This Row],[household_income]]&lt;=200000,"Middle Income","High Income"))</f>
        <v>Middle Income</v>
      </c>
    </row>
    <row r="35592" spans="1:21" x14ac:dyDescent="0.35">
      <c r="A35592" s="3" t="s">
        <v>36678</v>
      </c>
      <c r="B35592" s="1">
        <v>22458</v>
      </c>
      <c r="C35592" s="2">
        <f ca="1">YEAR(TODAY())-YEAR(Table1[[#This Row],[birthdate]])</f>
        <v>63</v>
      </c>
      <c r="D35592" s="2" t="str">
        <f ca="1">IF(Table1[[#This Row],[age]]&lt;=29,"Young Adult",IF(Table1[[#This Row],[age]]&lt;=49,"Middle-aged Adult","Old Adult"))</f>
        <v>Old Adult</v>
      </c>
      <c r="E35592" s="3" t="s">
        <v>27</v>
      </c>
      <c r="F35592" s="3" t="s">
        <v>18</v>
      </c>
      <c r="G35592" s="3" t="s">
        <v>28</v>
      </c>
      <c r="H35592" s="2">
        <v>1</v>
      </c>
      <c r="I35592" s="3" t="s">
        <v>20</v>
      </c>
      <c r="J35592" s="3" t="s">
        <v>30</v>
      </c>
      <c r="K35592" s="3" t="s">
        <v>111</v>
      </c>
      <c r="L35592" s="3" t="s">
        <v>1395</v>
      </c>
      <c r="M35592" s="3" t="s">
        <v>100</v>
      </c>
      <c r="N35592">
        <v>1998</v>
      </c>
      <c r="O35592">
        <f>2024-Table1[[#This Row],[car_year]]</f>
        <v>26</v>
      </c>
      <c r="P355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92" s="2">
        <v>0</v>
      </c>
      <c r="R35592" s="3" t="s">
        <v>25</v>
      </c>
      <c r="S35592" s="4">
        <v>2833.99</v>
      </c>
      <c r="T35592" s="4">
        <v>105263.75</v>
      </c>
      <c r="U35592" t="str">
        <f>IF(Table1[[#This Row],[household_income]]&lt;=100000,"Low Income",IF(Table1[[#This Row],[household_income]]&lt;=200000,"Middle Income","High Income"))</f>
        <v>Middle Income</v>
      </c>
    </row>
    <row r="35593" spans="1:21" x14ac:dyDescent="0.35">
      <c r="A35593" s="3" t="s">
        <v>36679</v>
      </c>
      <c r="B35593" s="1">
        <v>24292</v>
      </c>
      <c r="C35593" s="2">
        <f ca="1">YEAR(TODAY())-YEAR(Table1[[#This Row],[birthdate]])</f>
        <v>58</v>
      </c>
      <c r="D35593" s="2" t="str">
        <f ca="1">IF(Table1[[#This Row],[age]]&lt;=29,"Young Adult",IF(Table1[[#This Row],[age]]&lt;=49,"Middle-aged Adult","Old Adult"))</f>
        <v>Old Adult</v>
      </c>
      <c r="E35593" s="3" t="s">
        <v>17</v>
      </c>
      <c r="F35593" s="3" t="s">
        <v>18</v>
      </c>
      <c r="G35593" s="3" t="s">
        <v>19</v>
      </c>
      <c r="H35593" s="2">
        <v>0</v>
      </c>
      <c r="I35593" s="3" t="s">
        <v>29</v>
      </c>
      <c r="J35593" s="3" t="s">
        <v>21</v>
      </c>
      <c r="K35593" s="3" t="s">
        <v>169</v>
      </c>
      <c r="L35593" s="3" t="s">
        <v>3871</v>
      </c>
      <c r="M35593" s="3" t="s">
        <v>109</v>
      </c>
      <c r="N35593">
        <v>1990</v>
      </c>
      <c r="O35593">
        <f>2024-Table1[[#This Row],[car_year]]</f>
        <v>34</v>
      </c>
      <c r="P355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93" s="2">
        <v>1</v>
      </c>
      <c r="R35593" s="3" t="s">
        <v>69</v>
      </c>
      <c r="S35593" s="4">
        <v>42318.879999999997</v>
      </c>
      <c r="T35593" s="4">
        <v>110297.22</v>
      </c>
      <c r="U35593" t="str">
        <f>IF(Table1[[#This Row],[household_income]]&lt;=100000,"Low Income",IF(Table1[[#This Row],[household_income]]&lt;=200000,"Middle Income","High Income"))</f>
        <v>Middle Income</v>
      </c>
    </row>
    <row r="35594" spans="1:21" x14ac:dyDescent="0.35">
      <c r="A35594" s="3" t="s">
        <v>36680</v>
      </c>
      <c r="B35594" s="1">
        <v>30225</v>
      </c>
      <c r="C35594" s="2">
        <f ca="1">YEAR(TODAY())-YEAR(Table1[[#This Row],[birthdate]])</f>
        <v>42</v>
      </c>
      <c r="D35594" s="2" t="str">
        <f ca="1">IF(Table1[[#This Row],[age]]&lt;=29,"Young Adult",IF(Table1[[#This Row],[age]]&lt;=49,"Middle-aged Adult","Old Adult"))</f>
        <v>Middle-aged Adult</v>
      </c>
      <c r="E35594" s="3" t="s">
        <v>27</v>
      </c>
      <c r="F35594" s="3" t="s">
        <v>18</v>
      </c>
      <c r="G35594" s="3" t="s">
        <v>19</v>
      </c>
      <c r="H35594" s="2">
        <v>1</v>
      </c>
      <c r="I35594" s="3" t="s">
        <v>20</v>
      </c>
      <c r="J35594" s="3" t="s">
        <v>21</v>
      </c>
      <c r="K35594" s="3" t="s">
        <v>95</v>
      </c>
      <c r="L35594" s="3" t="s">
        <v>96</v>
      </c>
      <c r="M35594" s="3" t="s">
        <v>68</v>
      </c>
      <c r="N35594">
        <v>2002</v>
      </c>
      <c r="O35594">
        <f>2024-Table1[[#This Row],[car_year]]</f>
        <v>22</v>
      </c>
      <c r="P355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94" s="2">
        <v>2</v>
      </c>
      <c r="R35594" s="3" t="s">
        <v>40</v>
      </c>
      <c r="S35594" s="4">
        <v>57504.2</v>
      </c>
      <c r="T35594" s="4">
        <v>179692.39</v>
      </c>
      <c r="U35594" t="str">
        <f>IF(Table1[[#This Row],[household_income]]&lt;=100000,"Low Income",IF(Table1[[#This Row],[household_income]]&lt;=200000,"Middle Income","High Income"))</f>
        <v>Middle Income</v>
      </c>
    </row>
    <row r="35595" spans="1:21" x14ac:dyDescent="0.35">
      <c r="A35595" s="3" t="s">
        <v>36681</v>
      </c>
      <c r="B35595" s="1">
        <v>18435</v>
      </c>
      <c r="C35595" s="2">
        <f ca="1">YEAR(TODAY())-YEAR(Table1[[#This Row],[birthdate]])</f>
        <v>74</v>
      </c>
      <c r="D35595" s="2" t="str">
        <f ca="1">IF(Table1[[#This Row],[age]]&lt;=29,"Young Adult",IF(Table1[[#This Row],[age]]&lt;=49,"Middle-aged Adult","Old Adult"))</f>
        <v>Old Adult</v>
      </c>
      <c r="E35595" s="3" t="s">
        <v>17</v>
      </c>
      <c r="F35595" s="3" t="s">
        <v>46</v>
      </c>
      <c r="G35595" s="3" t="s">
        <v>19</v>
      </c>
      <c r="H35595" s="2">
        <v>0</v>
      </c>
      <c r="I35595" s="3" t="s">
        <v>20</v>
      </c>
      <c r="J35595" s="3" t="s">
        <v>21</v>
      </c>
      <c r="K35595" s="3" t="s">
        <v>128</v>
      </c>
      <c r="L35595" s="3" t="s">
        <v>157</v>
      </c>
      <c r="M35595" s="3" t="s">
        <v>57</v>
      </c>
      <c r="N35595">
        <v>1995</v>
      </c>
      <c r="O35595">
        <f>2024-Table1[[#This Row],[car_year]]</f>
        <v>29</v>
      </c>
      <c r="P355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95" s="2">
        <v>0</v>
      </c>
      <c r="R35595" s="3" t="s">
        <v>40</v>
      </c>
      <c r="S35595" s="4">
        <v>96930.26</v>
      </c>
      <c r="T35595" s="4">
        <v>197981.06</v>
      </c>
      <c r="U35595" t="str">
        <f>IF(Table1[[#This Row],[household_income]]&lt;=100000,"Low Income",IF(Table1[[#This Row],[household_income]]&lt;=200000,"Middle Income","High Income"))</f>
        <v>Middle Income</v>
      </c>
    </row>
    <row r="35596" spans="1:21" x14ac:dyDescent="0.35">
      <c r="A35596" s="3" t="s">
        <v>36682</v>
      </c>
      <c r="B35596" s="1">
        <v>26674</v>
      </c>
      <c r="C35596" s="2">
        <f ca="1">YEAR(TODAY())-YEAR(Table1[[#This Row],[birthdate]])</f>
        <v>51</v>
      </c>
      <c r="D35596" s="2" t="str">
        <f ca="1">IF(Table1[[#This Row],[age]]&lt;=29,"Young Adult",IF(Table1[[#This Row],[age]]&lt;=49,"Middle-aged Adult","Old Adult"))</f>
        <v>Old Adult</v>
      </c>
      <c r="E35596" s="3" t="s">
        <v>36</v>
      </c>
      <c r="F35596" s="3" t="s">
        <v>46</v>
      </c>
      <c r="G35596" s="3" t="s">
        <v>19</v>
      </c>
      <c r="H35596" s="2">
        <v>0</v>
      </c>
      <c r="I35596" s="3" t="s">
        <v>29</v>
      </c>
      <c r="J35596" s="3" t="s">
        <v>50</v>
      </c>
      <c r="K35596" s="3" t="s">
        <v>161</v>
      </c>
      <c r="L35596" s="3" t="s">
        <v>1473</v>
      </c>
      <c r="M35596" s="3" t="s">
        <v>100</v>
      </c>
      <c r="N35596">
        <v>1995</v>
      </c>
      <c r="O35596">
        <f>2024-Table1[[#This Row],[car_year]]</f>
        <v>29</v>
      </c>
      <c r="P355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96" s="2">
        <v>0</v>
      </c>
      <c r="R35596" s="3" t="s">
        <v>69</v>
      </c>
      <c r="S35596" s="4">
        <v>42542.71</v>
      </c>
      <c r="T35596" s="4">
        <v>199224.21</v>
      </c>
      <c r="U35596" t="str">
        <f>IF(Table1[[#This Row],[household_income]]&lt;=100000,"Low Income",IF(Table1[[#This Row],[household_income]]&lt;=200000,"Middle Income","High Income"))</f>
        <v>Middle Income</v>
      </c>
    </row>
    <row r="35597" spans="1:21" x14ac:dyDescent="0.35">
      <c r="A35597" s="3" t="s">
        <v>36683</v>
      </c>
      <c r="B35597" s="1">
        <v>34648</v>
      </c>
      <c r="C35597" s="2">
        <f ca="1">YEAR(TODAY())-YEAR(Table1[[#This Row],[birthdate]])</f>
        <v>30</v>
      </c>
      <c r="D35597" s="2" t="str">
        <f ca="1">IF(Table1[[#This Row],[age]]&lt;=29,"Young Adult",IF(Table1[[#This Row],[age]]&lt;=49,"Middle-aged Adult","Old Adult"))</f>
        <v>Middle-aged Adult</v>
      </c>
      <c r="E35597" s="3" t="s">
        <v>36</v>
      </c>
      <c r="F35597" s="3" t="s">
        <v>18</v>
      </c>
      <c r="G35597" s="3" t="s">
        <v>19</v>
      </c>
      <c r="H35597" s="2">
        <v>0</v>
      </c>
      <c r="I35597" s="3" t="s">
        <v>20</v>
      </c>
      <c r="J35597" s="3" t="s">
        <v>21</v>
      </c>
      <c r="K35597" s="3" t="s">
        <v>1667</v>
      </c>
      <c r="L35597" s="3" t="s">
        <v>2561</v>
      </c>
      <c r="M35597" s="3" t="s">
        <v>33</v>
      </c>
      <c r="N35597">
        <v>1992</v>
      </c>
      <c r="O35597">
        <f>2024-Table1[[#This Row],[car_year]]</f>
        <v>32</v>
      </c>
      <c r="P355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97" s="2">
        <v>0</v>
      </c>
      <c r="R35597" s="3" t="s">
        <v>69</v>
      </c>
      <c r="S35597" s="4">
        <v>40321.9</v>
      </c>
      <c r="T35597" s="4">
        <v>180874.52</v>
      </c>
      <c r="U35597" t="str">
        <f>IF(Table1[[#This Row],[household_income]]&lt;=100000,"Low Income",IF(Table1[[#This Row],[household_income]]&lt;=200000,"Middle Income","High Income"))</f>
        <v>Middle Income</v>
      </c>
    </row>
    <row r="35598" spans="1:21" x14ac:dyDescent="0.35">
      <c r="A35598" s="3" t="s">
        <v>36684</v>
      </c>
      <c r="B35598" s="1">
        <v>18794</v>
      </c>
      <c r="C35598" s="2">
        <f ca="1">YEAR(TODAY())-YEAR(Table1[[#This Row],[birthdate]])</f>
        <v>73</v>
      </c>
      <c r="D35598" s="2" t="str">
        <f ca="1">IF(Table1[[#This Row],[age]]&lt;=29,"Young Adult",IF(Table1[[#This Row],[age]]&lt;=49,"Middle-aged Adult","Old Adult"))</f>
        <v>Old Adult</v>
      </c>
      <c r="E35598" s="3" t="s">
        <v>27</v>
      </c>
      <c r="F35598" s="3" t="s">
        <v>46</v>
      </c>
      <c r="G35598" s="3" t="s">
        <v>19</v>
      </c>
      <c r="H35598" s="2">
        <v>0</v>
      </c>
      <c r="I35598" s="3" t="s">
        <v>29</v>
      </c>
      <c r="J35598" s="3" t="s">
        <v>21</v>
      </c>
      <c r="K35598" s="3" t="s">
        <v>42</v>
      </c>
      <c r="L35598" s="3" t="s">
        <v>1069</v>
      </c>
      <c r="M35598" s="3" t="s">
        <v>68</v>
      </c>
      <c r="N35598">
        <v>1992</v>
      </c>
      <c r="O35598">
        <f>2024-Table1[[#This Row],[car_year]]</f>
        <v>32</v>
      </c>
      <c r="P355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98" s="2">
        <v>0</v>
      </c>
      <c r="R35598" s="3" t="s">
        <v>25</v>
      </c>
      <c r="S35598" s="4">
        <v>40403.96</v>
      </c>
      <c r="T35598" s="4">
        <v>192387.5</v>
      </c>
      <c r="U35598" t="str">
        <f>IF(Table1[[#This Row],[household_income]]&lt;=100000,"Low Income",IF(Table1[[#This Row],[household_income]]&lt;=200000,"Middle Income","High Income"))</f>
        <v>Middle Income</v>
      </c>
    </row>
    <row r="35599" spans="1:21" x14ac:dyDescent="0.35">
      <c r="A35599" s="3" t="s">
        <v>36685</v>
      </c>
      <c r="B35599" s="1">
        <v>36810</v>
      </c>
      <c r="C35599" s="2">
        <f ca="1">YEAR(TODAY())-YEAR(Table1[[#This Row],[birthdate]])</f>
        <v>24</v>
      </c>
      <c r="D35599" s="2" t="str">
        <f ca="1">IF(Table1[[#This Row],[age]]&lt;=29,"Young Adult",IF(Table1[[#This Row],[age]]&lt;=49,"Middle-aged Adult","Old Adult"))</f>
        <v>Young Adult</v>
      </c>
      <c r="E35599" s="3" t="s">
        <v>36</v>
      </c>
      <c r="F35599" s="3" t="s">
        <v>18</v>
      </c>
      <c r="G35599" s="3" t="s">
        <v>28</v>
      </c>
      <c r="H35599" s="2">
        <v>0</v>
      </c>
      <c r="I35599" s="3" t="s">
        <v>20</v>
      </c>
      <c r="J35599" s="3" t="s">
        <v>47</v>
      </c>
      <c r="K35599" s="3" t="s">
        <v>242</v>
      </c>
      <c r="L35599" s="3" t="s">
        <v>1154</v>
      </c>
      <c r="M35599" s="3" t="s">
        <v>178</v>
      </c>
      <c r="N35599">
        <v>1984</v>
      </c>
      <c r="O35599">
        <f>2024-Table1[[#This Row],[car_year]]</f>
        <v>40</v>
      </c>
      <c r="P355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99" s="2">
        <v>0</v>
      </c>
      <c r="R35599" s="3" t="s">
        <v>62</v>
      </c>
      <c r="S35599" s="4">
        <v>55071.55</v>
      </c>
      <c r="T35599" s="4">
        <v>198117.2</v>
      </c>
      <c r="U35599" t="str">
        <f>IF(Table1[[#This Row],[household_income]]&lt;=100000,"Low Income",IF(Table1[[#This Row],[household_income]]&lt;=200000,"Middle Income","High Income"))</f>
        <v>Middle Income</v>
      </c>
    </row>
    <row r="35600" spans="1:21" x14ac:dyDescent="0.35">
      <c r="A35600" s="3" t="s">
        <v>36686</v>
      </c>
      <c r="B35600" s="1">
        <v>22620</v>
      </c>
      <c r="C35600" s="2">
        <f ca="1">YEAR(TODAY())-YEAR(Table1[[#This Row],[birthdate]])</f>
        <v>63</v>
      </c>
      <c r="D35600" s="2" t="str">
        <f ca="1">IF(Table1[[#This Row],[age]]&lt;=29,"Young Adult",IF(Table1[[#This Row],[age]]&lt;=49,"Middle-aged Adult","Old Adult"))</f>
        <v>Old Adult</v>
      </c>
      <c r="E35600" s="3" t="s">
        <v>27</v>
      </c>
      <c r="F35600" s="3" t="s">
        <v>18</v>
      </c>
      <c r="G35600" s="3" t="s">
        <v>19</v>
      </c>
      <c r="H35600" s="2">
        <v>0</v>
      </c>
      <c r="I35600" s="3" t="s">
        <v>29</v>
      </c>
      <c r="J35600" s="3" t="s">
        <v>21</v>
      </c>
      <c r="K35600" s="3" t="s">
        <v>242</v>
      </c>
      <c r="L35600" s="3" t="s">
        <v>2291</v>
      </c>
      <c r="M35600" s="3" t="s">
        <v>109</v>
      </c>
      <c r="N35600">
        <v>1992</v>
      </c>
      <c r="O35600">
        <f>2024-Table1[[#This Row],[car_year]]</f>
        <v>32</v>
      </c>
      <c r="P356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00" s="2">
        <v>0</v>
      </c>
      <c r="R35600" s="3" t="s">
        <v>40</v>
      </c>
      <c r="S35600" s="4">
        <v>71494.36</v>
      </c>
      <c r="T35600" s="4">
        <v>217901.31</v>
      </c>
      <c r="U35600" t="str">
        <f>IF(Table1[[#This Row],[household_income]]&lt;=100000,"Low Income",IF(Table1[[#This Row],[household_income]]&lt;=200000,"Middle Income","High Income"))</f>
        <v>High Income</v>
      </c>
    </row>
    <row r="35601" spans="1:21" x14ac:dyDescent="0.35">
      <c r="A35601" s="3" t="s">
        <v>36687</v>
      </c>
      <c r="B35601" s="1">
        <v>23562</v>
      </c>
      <c r="C35601" s="2">
        <f ca="1">YEAR(TODAY())-YEAR(Table1[[#This Row],[birthdate]])</f>
        <v>60</v>
      </c>
      <c r="D35601" s="2" t="str">
        <f ca="1">IF(Table1[[#This Row],[age]]&lt;=29,"Young Adult",IF(Table1[[#This Row],[age]]&lt;=49,"Middle-aged Adult","Old Adult"))</f>
        <v>Old Adult</v>
      </c>
      <c r="E35601" s="3" t="s">
        <v>27</v>
      </c>
      <c r="F35601" s="3" t="s">
        <v>18</v>
      </c>
      <c r="G35601" s="3" t="s">
        <v>28</v>
      </c>
      <c r="H35601" s="2">
        <v>0</v>
      </c>
      <c r="I35601" s="3" t="s">
        <v>29</v>
      </c>
      <c r="J35601" s="3" t="s">
        <v>30</v>
      </c>
      <c r="K35601" s="3" t="s">
        <v>141</v>
      </c>
      <c r="L35601" s="3" t="s">
        <v>2088</v>
      </c>
      <c r="M35601" s="3" t="s">
        <v>44</v>
      </c>
      <c r="N35601">
        <v>2008</v>
      </c>
      <c r="O35601">
        <f>2024-Table1[[#This Row],[car_year]]</f>
        <v>16</v>
      </c>
      <c r="P356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01" s="2">
        <v>0</v>
      </c>
      <c r="R35601" s="3" t="s">
        <v>69</v>
      </c>
      <c r="S35601" s="4">
        <v>51792.01</v>
      </c>
      <c r="T35601" s="4">
        <v>47983.76</v>
      </c>
      <c r="U35601" t="str">
        <f>IF(Table1[[#This Row],[household_income]]&lt;=100000,"Low Income",IF(Table1[[#This Row],[household_income]]&lt;=200000,"Middle Income","High Income"))</f>
        <v>Low Income</v>
      </c>
    </row>
    <row r="35602" spans="1:21" x14ac:dyDescent="0.35">
      <c r="A35602" s="3" t="s">
        <v>36688</v>
      </c>
      <c r="B35602" s="1">
        <v>35734</v>
      </c>
      <c r="C35602" s="2">
        <f ca="1">YEAR(TODAY())-YEAR(Table1[[#This Row],[birthdate]])</f>
        <v>27</v>
      </c>
      <c r="D35602" s="2" t="str">
        <f ca="1">IF(Table1[[#This Row],[age]]&lt;=29,"Young Adult",IF(Table1[[#This Row],[age]]&lt;=49,"Middle-aged Adult","Old Adult"))</f>
        <v>Young Adult</v>
      </c>
      <c r="E35602" s="3" t="s">
        <v>36</v>
      </c>
      <c r="F35602" s="3" t="s">
        <v>18</v>
      </c>
      <c r="G35602" s="3" t="s">
        <v>28</v>
      </c>
      <c r="H35602" s="2">
        <v>0</v>
      </c>
      <c r="I35602" s="3" t="s">
        <v>29</v>
      </c>
      <c r="J35602" s="3" t="s">
        <v>30</v>
      </c>
      <c r="K35602" s="3" t="s">
        <v>115</v>
      </c>
      <c r="L35602" s="3" t="s">
        <v>430</v>
      </c>
      <c r="M35602" s="3" t="s">
        <v>113</v>
      </c>
      <c r="N35602">
        <v>2002</v>
      </c>
      <c r="O35602">
        <f>2024-Table1[[#This Row],[car_year]]</f>
        <v>22</v>
      </c>
      <c r="P356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02" s="2">
        <v>3</v>
      </c>
      <c r="R35602" s="3" t="s">
        <v>34</v>
      </c>
      <c r="S35602" s="4">
        <v>45623.45</v>
      </c>
      <c r="T35602" s="4">
        <v>211414.87</v>
      </c>
      <c r="U35602" t="str">
        <f>IF(Table1[[#This Row],[household_income]]&lt;=100000,"Low Income",IF(Table1[[#This Row],[household_income]]&lt;=200000,"Middle Income","High Income"))</f>
        <v>High Income</v>
      </c>
    </row>
    <row r="35603" spans="1:21" x14ac:dyDescent="0.35">
      <c r="A35603" s="3" t="s">
        <v>36689</v>
      </c>
      <c r="B35603" s="1">
        <v>27754</v>
      </c>
      <c r="C35603" s="2">
        <f ca="1">YEAR(TODAY())-YEAR(Table1[[#This Row],[birthdate]])</f>
        <v>49</v>
      </c>
      <c r="D35603" s="2" t="str">
        <f ca="1">IF(Table1[[#This Row],[age]]&lt;=29,"Young Adult",IF(Table1[[#This Row],[age]]&lt;=49,"Middle-aged Adult","Old Adult"))</f>
        <v>Middle-aged Adult</v>
      </c>
      <c r="E35603" s="3" t="s">
        <v>17</v>
      </c>
      <c r="F35603" s="3" t="s">
        <v>18</v>
      </c>
      <c r="G35603" s="3" t="s">
        <v>19</v>
      </c>
      <c r="H35603" s="2">
        <v>0</v>
      </c>
      <c r="I35603" s="3" t="s">
        <v>29</v>
      </c>
      <c r="J35603" s="3" t="s">
        <v>21</v>
      </c>
      <c r="K35603" s="3" t="s">
        <v>42</v>
      </c>
      <c r="L35603" s="3" t="s">
        <v>747</v>
      </c>
      <c r="M35603" s="3" t="s">
        <v>100</v>
      </c>
      <c r="N35603">
        <v>1999</v>
      </c>
      <c r="O35603">
        <f>2024-Table1[[#This Row],[car_year]]</f>
        <v>25</v>
      </c>
      <c r="P356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03" s="2">
        <v>1</v>
      </c>
      <c r="R35603" s="3" t="s">
        <v>62</v>
      </c>
      <c r="S35603" s="4">
        <v>23635.5</v>
      </c>
      <c r="T35603" s="4">
        <v>75860.679999999993</v>
      </c>
      <c r="U35603" t="str">
        <f>IF(Table1[[#This Row],[household_income]]&lt;=100000,"Low Income",IF(Table1[[#This Row],[household_income]]&lt;=200000,"Middle Income","High Income"))</f>
        <v>Low Income</v>
      </c>
    </row>
    <row r="35604" spans="1:21" x14ac:dyDescent="0.35">
      <c r="A35604" s="3" t="s">
        <v>36690</v>
      </c>
      <c r="B35604" s="1">
        <v>26663</v>
      </c>
      <c r="C35604" s="2">
        <f ca="1">YEAR(TODAY())-YEAR(Table1[[#This Row],[birthdate]])</f>
        <v>52</v>
      </c>
      <c r="D35604" s="2" t="str">
        <f ca="1">IF(Table1[[#This Row],[age]]&lt;=29,"Young Adult",IF(Table1[[#This Row],[age]]&lt;=49,"Middle-aged Adult","Old Adult"))</f>
        <v>Old Adult</v>
      </c>
      <c r="E35604" s="3" t="s">
        <v>74</v>
      </c>
      <c r="F35604" s="3" t="s">
        <v>18</v>
      </c>
      <c r="G35604" s="3" t="s">
        <v>28</v>
      </c>
      <c r="H35604" s="2">
        <v>1</v>
      </c>
      <c r="I35604" s="3" t="s">
        <v>20</v>
      </c>
      <c r="J35604" s="3" t="s">
        <v>30</v>
      </c>
      <c r="K35604" s="3" t="s">
        <v>71</v>
      </c>
      <c r="L35604" s="3" t="s">
        <v>491</v>
      </c>
      <c r="M35604" s="3" t="s">
        <v>178</v>
      </c>
      <c r="N35604">
        <v>2011</v>
      </c>
      <c r="O35604">
        <f>2024-Table1[[#This Row],[car_year]]</f>
        <v>13</v>
      </c>
      <c r="P356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04" s="2">
        <v>0</v>
      </c>
      <c r="R35604" s="3" t="s">
        <v>62</v>
      </c>
      <c r="S35604" s="4">
        <v>33599.31</v>
      </c>
      <c r="T35604" s="4">
        <v>127265.72</v>
      </c>
      <c r="U35604" t="str">
        <f>IF(Table1[[#This Row],[household_income]]&lt;=100000,"Low Income",IF(Table1[[#This Row],[household_income]]&lt;=200000,"Middle Income","High Income"))</f>
        <v>Middle Income</v>
      </c>
    </row>
    <row r="35605" spans="1:21" x14ac:dyDescent="0.35">
      <c r="A35605" s="3" t="s">
        <v>36691</v>
      </c>
      <c r="B35605" s="1">
        <v>30168</v>
      </c>
      <c r="C35605" s="2">
        <f ca="1">YEAR(TODAY())-YEAR(Table1[[#This Row],[birthdate]])</f>
        <v>42</v>
      </c>
      <c r="D35605" s="2" t="str">
        <f ca="1">IF(Table1[[#This Row],[age]]&lt;=29,"Young Adult",IF(Table1[[#This Row],[age]]&lt;=49,"Middle-aged Adult","Old Adult"))</f>
        <v>Middle-aged Adult</v>
      </c>
      <c r="E35605" s="3" t="s">
        <v>17</v>
      </c>
      <c r="F35605" s="3" t="s">
        <v>18</v>
      </c>
      <c r="G35605" s="3" t="s">
        <v>28</v>
      </c>
      <c r="H35605" s="2">
        <v>0</v>
      </c>
      <c r="I35605" s="3" t="s">
        <v>29</v>
      </c>
      <c r="J35605" s="3" t="s">
        <v>47</v>
      </c>
      <c r="K35605" s="3" t="s">
        <v>164</v>
      </c>
      <c r="L35605" s="3" t="s">
        <v>793</v>
      </c>
      <c r="M35605" s="3" t="s">
        <v>139</v>
      </c>
      <c r="N35605">
        <v>1986</v>
      </c>
      <c r="O35605">
        <f>2024-Table1[[#This Row],[car_year]]</f>
        <v>38</v>
      </c>
      <c r="P356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05" s="2">
        <v>3</v>
      </c>
      <c r="R35605" s="3" t="s">
        <v>40</v>
      </c>
      <c r="S35605" s="4">
        <v>30117.17</v>
      </c>
      <c r="T35605" s="4">
        <v>86397.92</v>
      </c>
      <c r="U35605" t="str">
        <f>IF(Table1[[#This Row],[household_income]]&lt;=100000,"Low Income",IF(Table1[[#This Row],[household_income]]&lt;=200000,"Middle Income","High Income"))</f>
        <v>Low Income</v>
      </c>
    </row>
    <row r="35606" spans="1:21" x14ac:dyDescent="0.35">
      <c r="A35606" s="3" t="s">
        <v>36692</v>
      </c>
      <c r="B35606" s="1">
        <v>36558</v>
      </c>
      <c r="C35606" s="2">
        <f ca="1">YEAR(TODAY())-YEAR(Table1[[#This Row],[birthdate]])</f>
        <v>24</v>
      </c>
      <c r="D35606" s="2" t="str">
        <f ca="1">IF(Table1[[#This Row],[age]]&lt;=29,"Young Adult",IF(Table1[[#This Row],[age]]&lt;=49,"Middle-aged Adult","Old Adult"))</f>
        <v>Young Adult</v>
      </c>
      <c r="E35606" s="3" t="s">
        <v>17</v>
      </c>
      <c r="F35606" s="3" t="s">
        <v>18</v>
      </c>
      <c r="G35606" s="3" t="s">
        <v>28</v>
      </c>
      <c r="H35606" s="2">
        <v>2</v>
      </c>
      <c r="I35606" s="3" t="s">
        <v>20</v>
      </c>
      <c r="J35606" s="3" t="s">
        <v>21</v>
      </c>
      <c r="K35606" s="3" t="s">
        <v>164</v>
      </c>
      <c r="L35606" s="3" t="s">
        <v>1886</v>
      </c>
      <c r="M35606" s="3" t="s">
        <v>134</v>
      </c>
      <c r="N35606">
        <v>1987</v>
      </c>
      <c r="O35606">
        <f>2024-Table1[[#This Row],[car_year]]</f>
        <v>37</v>
      </c>
      <c r="P356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06" s="2">
        <v>0</v>
      </c>
      <c r="R35606" s="3" t="s">
        <v>25</v>
      </c>
      <c r="S35606" s="4">
        <v>94464.84</v>
      </c>
      <c r="T35606" s="4">
        <v>165913.06</v>
      </c>
      <c r="U35606" t="str">
        <f>IF(Table1[[#This Row],[household_income]]&lt;=100000,"Low Income",IF(Table1[[#This Row],[household_income]]&lt;=200000,"Middle Income","High Income"))</f>
        <v>Middle Income</v>
      </c>
    </row>
    <row r="35607" spans="1:21" x14ac:dyDescent="0.35">
      <c r="A35607" s="3" t="s">
        <v>36693</v>
      </c>
      <c r="B35607" s="1">
        <v>19757</v>
      </c>
      <c r="C35607" s="2">
        <f ca="1">YEAR(TODAY())-YEAR(Table1[[#This Row],[birthdate]])</f>
        <v>70</v>
      </c>
      <c r="D35607" s="2" t="str">
        <f ca="1">IF(Table1[[#This Row],[age]]&lt;=29,"Young Adult",IF(Table1[[#This Row],[age]]&lt;=49,"Middle-aged Adult","Old Adult"))</f>
        <v>Old Adult</v>
      </c>
      <c r="E35607" s="3" t="s">
        <v>36</v>
      </c>
      <c r="F35607" s="3" t="s">
        <v>46</v>
      </c>
      <c r="G35607" s="3" t="s">
        <v>19</v>
      </c>
      <c r="H35607" s="2">
        <v>0</v>
      </c>
      <c r="I35607" s="3" t="s">
        <v>29</v>
      </c>
      <c r="J35607" s="3" t="s">
        <v>30</v>
      </c>
      <c r="K35607" s="3" t="s">
        <v>51</v>
      </c>
      <c r="L35607" s="3" t="s">
        <v>749</v>
      </c>
      <c r="M35607" s="3" t="s">
        <v>53</v>
      </c>
      <c r="N35607">
        <v>1992</v>
      </c>
      <c r="O35607">
        <f>2024-Table1[[#This Row],[car_year]]</f>
        <v>32</v>
      </c>
      <c r="P356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07" s="2">
        <v>0</v>
      </c>
      <c r="R35607" s="3" t="s">
        <v>25</v>
      </c>
      <c r="S35607" s="4">
        <v>76463.81</v>
      </c>
      <c r="T35607" s="4">
        <v>219113.98</v>
      </c>
      <c r="U35607" t="str">
        <f>IF(Table1[[#This Row],[household_income]]&lt;=100000,"Low Income",IF(Table1[[#This Row],[household_income]]&lt;=200000,"Middle Income","High Income"))</f>
        <v>High Income</v>
      </c>
    </row>
    <row r="35608" spans="1:21" x14ac:dyDescent="0.35">
      <c r="A35608" s="3" t="s">
        <v>36694</v>
      </c>
      <c r="B35608" s="1">
        <v>24663</v>
      </c>
      <c r="C35608" s="2">
        <f ca="1">YEAR(TODAY())-YEAR(Table1[[#This Row],[birthdate]])</f>
        <v>57</v>
      </c>
      <c r="D35608" s="2" t="str">
        <f ca="1">IF(Table1[[#This Row],[age]]&lt;=29,"Young Adult",IF(Table1[[#This Row],[age]]&lt;=49,"Middle-aged Adult","Old Adult"))</f>
        <v>Old Adult</v>
      </c>
      <c r="E35608" s="3" t="s">
        <v>27</v>
      </c>
      <c r="F35608" s="3" t="s">
        <v>18</v>
      </c>
      <c r="G35608" s="3" t="s">
        <v>28</v>
      </c>
      <c r="H35608" s="2">
        <v>0</v>
      </c>
      <c r="I35608" s="3" t="s">
        <v>29</v>
      </c>
      <c r="J35608" s="3" t="s">
        <v>21</v>
      </c>
      <c r="K35608" s="3" t="s">
        <v>369</v>
      </c>
      <c r="L35608" s="3" t="s">
        <v>2254</v>
      </c>
      <c r="M35608" s="3" t="s">
        <v>109</v>
      </c>
      <c r="N35608">
        <v>2013</v>
      </c>
      <c r="O35608">
        <f>2024-Table1[[#This Row],[car_year]]</f>
        <v>11</v>
      </c>
      <c r="P356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08" s="2">
        <v>0</v>
      </c>
      <c r="R35608" s="3" t="s">
        <v>25</v>
      </c>
      <c r="S35608" s="4">
        <v>84546.54</v>
      </c>
      <c r="T35608" s="4">
        <v>164179</v>
      </c>
      <c r="U35608" t="str">
        <f>IF(Table1[[#This Row],[household_income]]&lt;=100000,"Low Income",IF(Table1[[#This Row],[household_income]]&lt;=200000,"Middle Income","High Income"))</f>
        <v>Middle Income</v>
      </c>
    </row>
    <row r="35609" spans="1:21" x14ac:dyDescent="0.35">
      <c r="A35609" s="3" t="s">
        <v>36695</v>
      </c>
      <c r="B35609" s="1">
        <v>34938</v>
      </c>
      <c r="C35609" s="2">
        <f ca="1">YEAR(TODAY())-YEAR(Table1[[#This Row],[birthdate]])</f>
        <v>29</v>
      </c>
      <c r="D35609" s="2" t="str">
        <f ca="1">IF(Table1[[#This Row],[age]]&lt;=29,"Young Adult",IF(Table1[[#This Row],[age]]&lt;=49,"Middle-aged Adult","Old Adult"))</f>
        <v>Young Adult</v>
      </c>
      <c r="E35609" s="3" t="s">
        <v>27</v>
      </c>
      <c r="F35609" s="3" t="s">
        <v>18</v>
      </c>
      <c r="G35609" s="3" t="s">
        <v>19</v>
      </c>
      <c r="H35609" s="2">
        <v>1</v>
      </c>
      <c r="I35609" s="3" t="s">
        <v>20</v>
      </c>
      <c r="J35609" s="3" t="s">
        <v>47</v>
      </c>
      <c r="K35609" s="3" t="s">
        <v>164</v>
      </c>
      <c r="L35609" s="3" t="s">
        <v>1678</v>
      </c>
      <c r="M35609" s="3" t="s">
        <v>178</v>
      </c>
      <c r="N35609">
        <v>2002</v>
      </c>
      <c r="O35609">
        <f>2024-Table1[[#This Row],[car_year]]</f>
        <v>22</v>
      </c>
      <c r="P356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09" s="2">
        <v>3</v>
      </c>
      <c r="R35609" s="3" t="s">
        <v>69</v>
      </c>
      <c r="S35609" s="4">
        <v>70387.740000000005</v>
      </c>
      <c r="T35609" s="4">
        <v>227952.28</v>
      </c>
      <c r="U35609" t="str">
        <f>IF(Table1[[#This Row],[household_income]]&lt;=100000,"Low Income",IF(Table1[[#This Row],[household_income]]&lt;=200000,"Middle Income","High Income"))</f>
        <v>High Income</v>
      </c>
    </row>
    <row r="35610" spans="1:21" x14ac:dyDescent="0.35">
      <c r="A35610" s="3" t="s">
        <v>36696</v>
      </c>
      <c r="B35610" s="1">
        <v>22233</v>
      </c>
      <c r="C35610" s="2">
        <f ca="1">YEAR(TODAY())-YEAR(Table1[[#This Row],[birthdate]])</f>
        <v>64</v>
      </c>
      <c r="D35610" s="2" t="str">
        <f ca="1">IF(Table1[[#This Row],[age]]&lt;=29,"Young Adult",IF(Table1[[#This Row],[age]]&lt;=49,"Middle-aged Adult","Old Adult"))</f>
        <v>Old Adult</v>
      </c>
      <c r="E35610" s="3" t="s">
        <v>27</v>
      </c>
      <c r="F35610" s="3" t="s">
        <v>18</v>
      </c>
      <c r="G35610" s="3" t="s">
        <v>19</v>
      </c>
      <c r="H35610" s="2">
        <v>2</v>
      </c>
      <c r="I35610" s="3" t="s">
        <v>20</v>
      </c>
      <c r="J35610" s="3" t="s">
        <v>30</v>
      </c>
      <c r="K35610" s="3" t="s">
        <v>119</v>
      </c>
      <c r="L35610" s="3" t="s">
        <v>354</v>
      </c>
      <c r="M35610" s="3" t="s">
        <v>44</v>
      </c>
      <c r="N35610">
        <v>2002</v>
      </c>
      <c r="O35610">
        <f>2024-Table1[[#This Row],[car_year]]</f>
        <v>22</v>
      </c>
      <c r="P35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10" s="2">
        <v>0</v>
      </c>
      <c r="R35610" s="3" t="s">
        <v>25</v>
      </c>
      <c r="S35610" s="4">
        <v>54644.1</v>
      </c>
      <c r="T35610" s="4">
        <v>203513.34</v>
      </c>
      <c r="U35610" t="str">
        <f>IF(Table1[[#This Row],[household_income]]&lt;=100000,"Low Income",IF(Table1[[#This Row],[household_income]]&lt;=200000,"Middle Income","High Income"))</f>
        <v>High Income</v>
      </c>
    </row>
    <row r="35611" spans="1:21" x14ac:dyDescent="0.35">
      <c r="A35611" s="3" t="s">
        <v>36697</v>
      </c>
      <c r="B35611" s="1">
        <v>28662</v>
      </c>
      <c r="C35611" s="2">
        <f ca="1">YEAR(TODAY())-YEAR(Table1[[#This Row],[birthdate]])</f>
        <v>46</v>
      </c>
      <c r="D35611" s="2" t="str">
        <f ca="1">IF(Table1[[#This Row],[age]]&lt;=29,"Young Adult",IF(Table1[[#This Row],[age]]&lt;=49,"Middle-aged Adult","Old Adult"))</f>
        <v>Middle-aged Adult</v>
      </c>
      <c r="E35611" s="3" t="s">
        <v>74</v>
      </c>
      <c r="F35611" s="3" t="s">
        <v>18</v>
      </c>
      <c r="G35611" s="3" t="s">
        <v>28</v>
      </c>
      <c r="H35611" s="2">
        <v>0</v>
      </c>
      <c r="I35611" s="3" t="s">
        <v>29</v>
      </c>
      <c r="J35611" s="3" t="s">
        <v>30</v>
      </c>
      <c r="K35611" s="3" t="s">
        <v>42</v>
      </c>
      <c r="L35611" s="3" t="s">
        <v>446</v>
      </c>
      <c r="M35611" s="3" t="s">
        <v>178</v>
      </c>
      <c r="N35611">
        <v>2010</v>
      </c>
      <c r="O35611">
        <f>2024-Table1[[#This Row],[car_year]]</f>
        <v>14</v>
      </c>
      <c r="P356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11" s="2">
        <v>3</v>
      </c>
      <c r="R35611" s="3" t="s">
        <v>69</v>
      </c>
      <c r="S35611" s="4">
        <v>14532.85</v>
      </c>
      <c r="T35611" s="4">
        <v>56404.480000000003</v>
      </c>
      <c r="U35611" t="str">
        <f>IF(Table1[[#This Row],[household_income]]&lt;=100000,"Low Income",IF(Table1[[#This Row],[household_income]]&lt;=200000,"Middle Income","High Income"))</f>
        <v>Low Income</v>
      </c>
    </row>
    <row r="35612" spans="1:21" x14ac:dyDescent="0.35">
      <c r="A35612" s="3" t="s">
        <v>36698</v>
      </c>
      <c r="B35612" s="1">
        <v>24753</v>
      </c>
      <c r="C35612" s="2">
        <f ca="1">YEAR(TODAY())-YEAR(Table1[[#This Row],[birthdate]])</f>
        <v>57</v>
      </c>
      <c r="D35612" s="2" t="str">
        <f ca="1">IF(Table1[[#This Row],[age]]&lt;=29,"Young Adult",IF(Table1[[#This Row],[age]]&lt;=49,"Middle-aged Adult","Old Adult"))</f>
        <v>Old Adult</v>
      </c>
      <c r="E35612" s="3" t="s">
        <v>36</v>
      </c>
      <c r="F35612" s="3" t="s">
        <v>46</v>
      </c>
      <c r="G35612" s="3" t="s">
        <v>28</v>
      </c>
      <c r="H35612" s="2">
        <v>0</v>
      </c>
      <c r="I35612" s="3" t="s">
        <v>20</v>
      </c>
      <c r="J35612" s="3" t="s">
        <v>50</v>
      </c>
      <c r="K35612" s="3" t="s">
        <v>55</v>
      </c>
      <c r="L35612" s="3" t="s">
        <v>461</v>
      </c>
      <c r="M35612" s="3" t="s">
        <v>68</v>
      </c>
      <c r="N35612">
        <v>2011</v>
      </c>
      <c r="O35612">
        <f>2024-Table1[[#This Row],[car_year]]</f>
        <v>13</v>
      </c>
      <c r="P356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12" s="2">
        <v>0</v>
      </c>
      <c r="R35612" s="3" t="s">
        <v>34</v>
      </c>
      <c r="S35612" s="4">
        <v>69709.48</v>
      </c>
      <c r="T35612" s="4">
        <v>127311.42</v>
      </c>
      <c r="U35612" t="str">
        <f>IF(Table1[[#This Row],[household_income]]&lt;=100000,"Low Income",IF(Table1[[#This Row],[household_income]]&lt;=200000,"Middle Income","High Income"))</f>
        <v>Middle Income</v>
      </c>
    </row>
    <row r="35613" spans="1:21" x14ac:dyDescent="0.35">
      <c r="A35613" s="3" t="s">
        <v>36699</v>
      </c>
      <c r="B35613" s="1">
        <v>37225</v>
      </c>
      <c r="C35613" s="2">
        <f ca="1">YEAR(TODAY())-YEAR(Table1[[#This Row],[birthdate]])</f>
        <v>23</v>
      </c>
      <c r="D35613" s="2" t="str">
        <f ca="1">IF(Table1[[#This Row],[age]]&lt;=29,"Young Adult",IF(Table1[[#This Row],[age]]&lt;=49,"Middle-aged Adult","Old Adult"))</f>
        <v>Young Adult</v>
      </c>
      <c r="E35613" s="3" t="s">
        <v>17</v>
      </c>
      <c r="F35613" s="3" t="s">
        <v>18</v>
      </c>
      <c r="G35613" s="3" t="s">
        <v>19</v>
      </c>
      <c r="H35613" s="2">
        <v>1</v>
      </c>
      <c r="I35613" s="3" t="s">
        <v>20</v>
      </c>
      <c r="J35613" s="3" t="s">
        <v>47</v>
      </c>
      <c r="K35613" s="3" t="s">
        <v>59</v>
      </c>
      <c r="L35613" s="3" t="s">
        <v>956</v>
      </c>
      <c r="M35613" s="3" t="s">
        <v>44</v>
      </c>
      <c r="N35613">
        <v>2011</v>
      </c>
      <c r="O35613">
        <f>2024-Table1[[#This Row],[car_year]]</f>
        <v>13</v>
      </c>
      <c r="P35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13" s="2">
        <v>4</v>
      </c>
      <c r="R35613" s="3" t="s">
        <v>40</v>
      </c>
      <c r="S35613" s="4">
        <v>49415.08</v>
      </c>
      <c r="T35613" s="4">
        <v>233864</v>
      </c>
      <c r="U35613" t="str">
        <f>IF(Table1[[#This Row],[household_income]]&lt;=100000,"Low Income",IF(Table1[[#This Row],[household_income]]&lt;=200000,"Middle Income","High Income"))</f>
        <v>High Income</v>
      </c>
    </row>
    <row r="35614" spans="1:21" x14ac:dyDescent="0.35">
      <c r="A35614" s="3" t="s">
        <v>36700</v>
      </c>
      <c r="B35614" s="1">
        <v>30292</v>
      </c>
      <c r="C35614" s="2">
        <f ca="1">YEAR(TODAY())-YEAR(Table1[[#This Row],[birthdate]])</f>
        <v>42</v>
      </c>
      <c r="D35614" s="2" t="str">
        <f ca="1">IF(Table1[[#This Row],[age]]&lt;=29,"Young Adult",IF(Table1[[#This Row],[age]]&lt;=49,"Middle-aged Adult","Old Adult"))</f>
        <v>Middle-aged Adult</v>
      </c>
      <c r="E35614" s="3" t="s">
        <v>27</v>
      </c>
      <c r="F35614" s="3" t="s">
        <v>18</v>
      </c>
      <c r="G35614" s="3" t="s">
        <v>28</v>
      </c>
      <c r="H35614" s="2">
        <v>0</v>
      </c>
      <c r="I35614" s="3" t="s">
        <v>29</v>
      </c>
      <c r="J35614" s="3" t="s">
        <v>47</v>
      </c>
      <c r="K35614" s="3" t="s">
        <v>42</v>
      </c>
      <c r="L35614" s="3" t="s">
        <v>1287</v>
      </c>
      <c r="M35614" s="3" t="s">
        <v>44</v>
      </c>
      <c r="N35614">
        <v>2002</v>
      </c>
      <c r="O35614">
        <f>2024-Table1[[#This Row],[car_year]]</f>
        <v>22</v>
      </c>
      <c r="P356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14" s="2">
        <v>0</v>
      </c>
      <c r="R35614" s="3" t="s">
        <v>69</v>
      </c>
      <c r="S35614" s="4">
        <v>69516.39</v>
      </c>
      <c r="T35614" s="4">
        <v>229265.66</v>
      </c>
      <c r="U35614" t="str">
        <f>IF(Table1[[#This Row],[household_income]]&lt;=100000,"Low Income",IF(Table1[[#This Row],[household_income]]&lt;=200000,"Middle Income","High Income"))</f>
        <v>High Income</v>
      </c>
    </row>
    <row r="35615" spans="1:21" x14ac:dyDescent="0.35">
      <c r="A35615" s="3" t="s">
        <v>36701</v>
      </c>
      <c r="B35615" s="1">
        <v>26591</v>
      </c>
      <c r="C35615" s="2">
        <f ca="1">YEAR(TODAY())-YEAR(Table1[[#This Row],[birthdate]])</f>
        <v>52</v>
      </c>
      <c r="D35615" s="2" t="str">
        <f ca="1">IF(Table1[[#This Row],[age]]&lt;=29,"Young Adult",IF(Table1[[#This Row],[age]]&lt;=49,"Middle-aged Adult","Old Adult"))</f>
        <v>Old Adult</v>
      </c>
      <c r="E35615" s="3" t="s">
        <v>36</v>
      </c>
      <c r="F35615" s="3" t="s">
        <v>46</v>
      </c>
      <c r="G35615" s="3" t="s">
        <v>19</v>
      </c>
      <c r="H35615" s="2">
        <v>1</v>
      </c>
      <c r="I35615" s="3" t="s">
        <v>20</v>
      </c>
      <c r="J35615" s="3" t="s">
        <v>50</v>
      </c>
      <c r="K35615" s="3" t="s">
        <v>119</v>
      </c>
      <c r="L35615" s="3" t="s">
        <v>561</v>
      </c>
      <c r="M35615" s="3" t="s">
        <v>187</v>
      </c>
      <c r="N35615">
        <v>2001</v>
      </c>
      <c r="O35615">
        <f>2024-Table1[[#This Row],[car_year]]</f>
        <v>23</v>
      </c>
      <c r="P356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15" s="2">
        <v>0</v>
      </c>
      <c r="R35615" s="3" t="s">
        <v>34</v>
      </c>
      <c r="S35615" s="4">
        <v>23485.71</v>
      </c>
      <c r="T35615" s="4">
        <v>199636.3</v>
      </c>
      <c r="U35615" t="str">
        <f>IF(Table1[[#This Row],[household_income]]&lt;=100000,"Low Income",IF(Table1[[#This Row],[household_income]]&lt;=200000,"Middle Income","High Income"))</f>
        <v>Middle Income</v>
      </c>
    </row>
    <row r="35616" spans="1:21" x14ac:dyDescent="0.35">
      <c r="A35616" s="3" t="s">
        <v>36702</v>
      </c>
      <c r="B35616" s="1">
        <v>26393</v>
      </c>
      <c r="C35616" s="2">
        <f ca="1">YEAR(TODAY())-YEAR(Table1[[#This Row],[birthdate]])</f>
        <v>52</v>
      </c>
      <c r="D35616" s="2" t="str">
        <f ca="1">IF(Table1[[#This Row],[age]]&lt;=29,"Young Adult",IF(Table1[[#This Row],[age]]&lt;=49,"Middle-aged Adult","Old Adult"))</f>
        <v>Old Adult</v>
      </c>
      <c r="E35616" s="3" t="s">
        <v>17</v>
      </c>
      <c r="F35616" s="3" t="s">
        <v>18</v>
      </c>
      <c r="G35616" s="3" t="s">
        <v>19</v>
      </c>
      <c r="H35616" s="2">
        <v>0</v>
      </c>
      <c r="I35616" s="3" t="s">
        <v>29</v>
      </c>
      <c r="J35616" s="3" t="s">
        <v>30</v>
      </c>
      <c r="K35616" s="3" t="s">
        <v>115</v>
      </c>
      <c r="L35616" s="3" t="s">
        <v>430</v>
      </c>
      <c r="M35616" s="3" t="s">
        <v>80</v>
      </c>
      <c r="N35616">
        <v>2011</v>
      </c>
      <c r="O35616">
        <f>2024-Table1[[#This Row],[car_year]]</f>
        <v>13</v>
      </c>
      <c r="P356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16" s="2">
        <v>0</v>
      </c>
      <c r="R35616" s="3" t="s">
        <v>25</v>
      </c>
      <c r="S35616" s="4">
        <v>73988.06</v>
      </c>
      <c r="T35616" s="4">
        <v>241745.03</v>
      </c>
      <c r="U35616" t="str">
        <f>IF(Table1[[#This Row],[household_income]]&lt;=100000,"Low Income",IF(Table1[[#This Row],[household_income]]&lt;=200000,"Middle Income","High Income"))</f>
        <v>High Income</v>
      </c>
    </row>
    <row r="35617" spans="1:21" x14ac:dyDescent="0.35">
      <c r="A35617" s="3" t="s">
        <v>36703</v>
      </c>
      <c r="B35617" s="1">
        <v>37212</v>
      </c>
      <c r="C35617" s="2">
        <f ca="1">YEAR(TODAY())-YEAR(Table1[[#This Row],[birthdate]])</f>
        <v>23</v>
      </c>
      <c r="D35617" s="2" t="str">
        <f ca="1">IF(Table1[[#This Row],[age]]&lt;=29,"Young Adult",IF(Table1[[#This Row],[age]]&lt;=49,"Middle-aged Adult","Old Adult"))</f>
        <v>Young Adult</v>
      </c>
      <c r="E35617" s="3" t="s">
        <v>17</v>
      </c>
      <c r="F35617" s="3" t="s">
        <v>18</v>
      </c>
      <c r="G35617" s="3" t="s">
        <v>28</v>
      </c>
      <c r="H35617" s="2">
        <v>1</v>
      </c>
      <c r="I35617" s="3" t="s">
        <v>20</v>
      </c>
      <c r="J35617" s="3" t="s">
        <v>21</v>
      </c>
      <c r="K35617" s="3" t="s">
        <v>119</v>
      </c>
      <c r="L35617" s="3">
        <v>760</v>
      </c>
      <c r="M35617" s="3" t="s">
        <v>139</v>
      </c>
      <c r="N35617">
        <v>2004</v>
      </c>
      <c r="O35617">
        <f>2024-Table1[[#This Row],[car_year]]</f>
        <v>20</v>
      </c>
      <c r="P356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17" s="2">
        <v>0</v>
      </c>
      <c r="R35617" s="3" t="s">
        <v>34</v>
      </c>
      <c r="S35617" s="4">
        <v>24534.63</v>
      </c>
      <c r="T35617" s="4">
        <v>151577.07999999999</v>
      </c>
      <c r="U35617" t="str">
        <f>IF(Table1[[#This Row],[household_income]]&lt;=100000,"Low Income",IF(Table1[[#This Row],[household_income]]&lt;=200000,"Middle Income","High Income"))</f>
        <v>Middle Income</v>
      </c>
    </row>
    <row r="35618" spans="1:21" x14ac:dyDescent="0.35">
      <c r="A35618" s="3" t="s">
        <v>36704</v>
      </c>
      <c r="B35618" s="1">
        <v>37344</v>
      </c>
      <c r="C35618" s="2">
        <f ca="1">YEAR(TODAY())-YEAR(Table1[[#This Row],[birthdate]])</f>
        <v>22</v>
      </c>
      <c r="D35618" s="2" t="str">
        <f ca="1">IF(Table1[[#This Row],[age]]&lt;=29,"Young Adult",IF(Table1[[#This Row],[age]]&lt;=49,"Middle-aged Adult","Old Adult"))</f>
        <v>Young Adult</v>
      </c>
      <c r="E35618" s="3" t="s">
        <v>17</v>
      </c>
      <c r="F35618" s="3" t="s">
        <v>18</v>
      </c>
      <c r="G35618" s="3" t="s">
        <v>28</v>
      </c>
      <c r="H35618" s="2">
        <v>0</v>
      </c>
      <c r="I35618" s="3" t="s">
        <v>29</v>
      </c>
      <c r="J35618" s="3" t="s">
        <v>30</v>
      </c>
      <c r="K35618" s="3" t="s">
        <v>64</v>
      </c>
      <c r="L35618" s="3" t="s">
        <v>1910</v>
      </c>
      <c r="M35618" s="3" t="s">
        <v>126</v>
      </c>
      <c r="N35618">
        <v>2007</v>
      </c>
      <c r="O35618">
        <f>2024-Table1[[#This Row],[car_year]]</f>
        <v>17</v>
      </c>
      <c r="P35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18" s="2">
        <v>1</v>
      </c>
      <c r="R35618" s="3" t="s">
        <v>62</v>
      </c>
      <c r="S35618" s="4">
        <v>95297.74</v>
      </c>
      <c r="T35618" s="4">
        <v>162400.03</v>
      </c>
      <c r="U35618" t="str">
        <f>IF(Table1[[#This Row],[household_income]]&lt;=100000,"Low Income",IF(Table1[[#This Row],[household_income]]&lt;=200000,"Middle Income","High Income"))</f>
        <v>Middle Income</v>
      </c>
    </row>
    <row r="35619" spans="1:21" x14ac:dyDescent="0.35">
      <c r="A35619" s="3" t="s">
        <v>36705</v>
      </c>
      <c r="B35619" s="1">
        <v>31238</v>
      </c>
      <c r="C35619" s="2">
        <f ca="1">YEAR(TODAY())-YEAR(Table1[[#This Row],[birthdate]])</f>
        <v>39</v>
      </c>
      <c r="D35619" s="2" t="str">
        <f ca="1">IF(Table1[[#This Row],[age]]&lt;=29,"Young Adult",IF(Table1[[#This Row],[age]]&lt;=49,"Middle-aged Adult","Old Adult"))</f>
        <v>Middle-aged Adult</v>
      </c>
      <c r="E35619" s="3" t="s">
        <v>27</v>
      </c>
      <c r="F35619" s="3" t="s">
        <v>46</v>
      </c>
      <c r="G35619" s="3" t="s">
        <v>28</v>
      </c>
      <c r="H35619" s="2">
        <v>2</v>
      </c>
      <c r="I35619" s="3" t="s">
        <v>20</v>
      </c>
      <c r="J35619" s="3" t="s">
        <v>47</v>
      </c>
      <c r="K35619" s="3" t="s">
        <v>169</v>
      </c>
      <c r="L35619" s="3" t="s">
        <v>861</v>
      </c>
      <c r="M35619" s="3" t="s">
        <v>33</v>
      </c>
      <c r="N35619">
        <v>1991</v>
      </c>
      <c r="O35619">
        <f>2024-Table1[[#This Row],[car_year]]</f>
        <v>33</v>
      </c>
      <c r="P356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19" s="2">
        <v>0</v>
      </c>
      <c r="R35619" s="3" t="s">
        <v>40</v>
      </c>
      <c r="S35619" s="4">
        <v>59895.11</v>
      </c>
      <c r="T35619" s="4">
        <v>93386.09</v>
      </c>
      <c r="U35619" t="str">
        <f>IF(Table1[[#This Row],[household_income]]&lt;=100000,"Low Income",IF(Table1[[#This Row],[household_income]]&lt;=200000,"Middle Income","High Income"))</f>
        <v>Low Income</v>
      </c>
    </row>
    <row r="35620" spans="1:21" x14ac:dyDescent="0.35">
      <c r="A35620" s="3" t="s">
        <v>36706</v>
      </c>
      <c r="B35620" s="1">
        <v>36079</v>
      </c>
      <c r="C35620" s="2">
        <f ca="1">YEAR(TODAY())-YEAR(Table1[[#This Row],[birthdate]])</f>
        <v>26</v>
      </c>
      <c r="D35620" s="2" t="str">
        <f ca="1">IF(Table1[[#This Row],[age]]&lt;=29,"Young Adult",IF(Table1[[#This Row],[age]]&lt;=49,"Middle-aged Adult","Old Adult"))</f>
        <v>Young Adult</v>
      </c>
      <c r="E35620" s="3" t="s">
        <v>27</v>
      </c>
      <c r="F35620" s="3" t="s">
        <v>46</v>
      </c>
      <c r="G35620" s="3" t="s">
        <v>28</v>
      </c>
      <c r="H35620" s="2">
        <v>0</v>
      </c>
      <c r="I35620" s="3" t="s">
        <v>29</v>
      </c>
      <c r="J35620" s="3" t="s">
        <v>21</v>
      </c>
      <c r="K35620" s="3" t="s">
        <v>119</v>
      </c>
      <c r="L35620" s="3" t="s">
        <v>336</v>
      </c>
      <c r="M35620" s="3" t="s">
        <v>44</v>
      </c>
      <c r="N35620">
        <v>2008</v>
      </c>
      <c r="O35620">
        <f>2024-Table1[[#This Row],[car_year]]</f>
        <v>16</v>
      </c>
      <c r="P356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20" s="2">
        <v>0</v>
      </c>
      <c r="R35620" s="3" t="s">
        <v>34</v>
      </c>
      <c r="S35620" s="4">
        <v>70627.53</v>
      </c>
      <c r="T35620" s="4">
        <v>196634.89</v>
      </c>
      <c r="U35620" t="str">
        <f>IF(Table1[[#This Row],[household_income]]&lt;=100000,"Low Income",IF(Table1[[#This Row],[household_income]]&lt;=200000,"Middle Income","High Income"))</f>
        <v>Middle Income</v>
      </c>
    </row>
    <row r="35621" spans="1:21" x14ac:dyDescent="0.35">
      <c r="A35621" s="3" t="s">
        <v>36707</v>
      </c>
      <c r="B35621" s="1">
        <v>37503</v>
      </c>
      <c r="C35621" s="2">
        <f ca="1">YEAR(TODAY())-YEAR(Table1[[#This Row],[birthdate]])</f>
        <v>22</v>
      </c>
      <c r="D35621" s="2" t="str">
        <f ca="1">IF(Table1[[#This Row],[age]]&lt;=29,"Young Adult",IF(Table1[[#This Row],[age]]&lt;=49,"Middle-aged Adult","Old Adult"))</f>
        <v>Young Adult</v>
      </c>
      <c r="E35621" s="3" t="s">
        <v>36</v>
      </c>
      <c r="F35621" s="3" t="s">
        <v>46</v>
      </c>
      <c r="G35621" s="3" t="s">
        <v>19</v>
      </c>
      <c r="H35621" s="2">
        <v>0</v>
      </c>
      <c r="I35621" s="3" t="s">
        <v>29</v>
      </c>
      <c r="J35621" s="3" t="s">
        <v>21</v>
      </c>
      <c r="K35621" s="3" t="s">
        <v>169</v>
      </c>
      <c r="L35621" s="3" t="s">
        <v>170</v>
      </c>
      <c r="M35621" s="3" t="s">
        <v>61</v>
      </c>
      <c r="N35621">
        <v>1995</v>
      </c>
      <c r="O35621">
        <f>2024-Table1[[#This Row],[car_year]]</f>
        <v>29</v>
      </c>
      <c r="P356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21" s="2">
        <v>4</v>
      </c>
      <c r="R35621" s="3" t="s">
        <v>34</v>
      </c>
      <c r="S35621" s="4">
        <v>14916.21</v>
      </c>
      <c r="T35621" s="4">
        <v>126439.61</v>
      </c>
      <c r="U35621" t="str">
        <f>IF(Table1[[#This Row],[household_income]]&lt;=100000,"Low Income",IF(Table1[[#This Row],[household_income]]&lt;=200000,"Middle Income","High Income"))</f>
        <v>Middle Income</v>
      </c>
    </row>
    <row r="35622" spans="1:21" x14ac:dyDescent="0.35">
      <c r="A35622" s="3" t="s">
        <v>36708</v>
      </c>
      <c r="B35622" s="1">
        <v>30800</v>
      </c>
      <c r="C35622" s="2">
        <f ca="1">YEAR(TODAY())-YEAR(Table1[[#This Row],[birthdate]])</f>
        <v>40</v>
      </c>
      <c r="D35622" s="2" t="str">
        <f ca="1">IF(Table1[[#This Row],[age]]&lt;=29,"Young Adult",IF(Table1[[#This Row],[age]]&lt;=49,"Middle-aged Adult","Old Adult"))</f>
        <v>Middle-aged Adult</v>
      </c>
      <c r="E35622" s="3" t="s">
        <v>17</v>
      </c>
      <c r="F35622" s="3" t="s">
        <v>18</v>
      </c>
      <c r="G35622" s="3" t="s">
        <v>19</v>
      </c>
      <c r="H35622" s="2">
        <v>3</v>
      </c>
      <c r="I35622" s="3" t="s">
        <v>20</v>
      </c>
      <c r="J35622" s="3" t="s">
        <v>30</v>
      </c>
      <c r="K35622" s="3" t="s">
        <v>278</v>
      </c>
      <c r="L35622" s="3" t="s">
        <v>3581</v>
      </c>
      <c r="M35622" s="3" t="s">
        <v>139</v>
      </c>
      <c r="N35622">
        <v>2012</v>
      </c>
      <c r="O35622">
        <f>2024-Table1[[#This Row],[car_year]]</f>
        <v>12</v>
      </c>
      <c r="P356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22" s="2">
        <v>0</v>
      </c>
      <c r="R35622" s="3" t="s">
        <v>34</v>
      </c>
      <c r="S35622" s="4">
        <v>83819.92</v>
      </c>
      <c r="T35622" s="4">
        <v>66942.77</v>
      </c>
      <c r="U35622" t="str">
        <f>IF(Table1[[#This Row],[household_income]]&lt;=100000,"Low Income",IF(Table1[[#This Row],[household_income]]&lt;=200000,"Middle Income","High Income"))</f>
        <v>Low Income</v>
      </c>
    </row>
    <row r="35623" spans="1:21" x14ac:dyDescent="0.35">
      <c r="A35623" s="3" t="s">
        <v>36709</v>
      </c>
      <c r="B35623" s="1">
        <v>21173</v>
      </c>
      <c r="C35623" s="2">
        <f ca="1">YEAR(TODAY())-YEAR(Table1[[#This Row],[birthdate]])</f>
        <v>67</v>
      </c>
      <c r="D35623" s="2" t="str">
        <f ca="1">IF(Table1[[#This Row],[age]]&lt;=29,"Young Adult",IF(Table1[[#This Row],[age]]&lt;=49,"Middle-aged Adult","Old Adult"))</f>
        <v>Old Adult</v>
      </c>
      <c r="E35623" s="3" t="s">
        <v>17</v>
      </c>
      <c r="F35623" s="3" t="s">
        <v>18</v>
      </c>
      <c r="G35623" s="3" t="s">
        <v>28</v>
      </c>
      <c r="H35623" s="2">
        <v>0</v>
      </c>
      <c r="I35623" s="3" t="s">
        <v>29</v>
      </c>
      <c r="J35623" s="3" t="s">
        <v>21</v>
      </c>
      <c r="K35623" s="3" t="s">
        <v>64</v>
      </c>
      <c r="L35623" s="3" t="s">
        <v>1944</v>
      </c>
      <c r="M35623" s="3" t="s">
        <v>44</v>
      </c>
      <c r="N35623">
        <v>1991</v>
      </c>
      <c r="O35623">
        <f>2024-Table1[[#This Row],[car_year]]</f>
        <v>33</v>
      </c>
      <c r="P356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23" s="2">
        <v>0</v>
      </c>
      <c r="R35623" s="3" t="s">
        <v>25</v>
      </c>
      <c r="S35623" s="4">
        <v>44597.2</v>
      </c>
      <c r="T35623" s="4">
        <v>75920.92</v>
      </c>
      <c r="U35623" t="str">
        <f>IF(Table1[[#This Row],[household_income]]&lt;=100000,"Low Income",IF(Table1[[#This Row],[household_income]]&lt;=200000,"Middle Income","High Income"))</f>
        <v>Low Income</v>
      </c>
    </row>
    <row r="35624" spans="1:21" x14ac:dyDescent="0.35">
      <c r="A35624" s="3" t="s">
        <v>36710</v>
      </c>
      <c r="B35624" s="1">
        <v>35204</v>
      </c>
      <c r="C35624" s="2">
        <f ca="1">YEAR(TODAY())-YEAR(Table1[[#This Row],[birthdate]])</f>
        <v>28</v>
      </c>
      <c r="D35624" s="2" t="str">
        <f ca="1">IF(Table1[[#This Row],[age]]&lt;=29,"Young Adult",IF(Table1[[#This Row],[age]]&lt;=49,"Middle-aged Adult","Old Adult"))</f>
        <v>Young Adult</v>
      </c>
      <c r="E35624" s="3" t="s">
        <v>27</v>
      </c>
      <c r="F35624" s="3" t="s">
        <v>18</v>
      </c>
      <c r="G35624" s="3" t="s">
        <v>19</v>
      </c>
      <c r="H35624" s="2">
        <v>1</v>
      </c>
      <c r="I35624" s="3" t="s">
        <v>20</v>
      </c>
      <c r="J35624" s="3" t="s">
        <v>30</v>
      </c>
      <c r="K35624" s="3" t="s">
        <v>207</v>
      </c>
      <c r="L35624" s="3" t="s">
        <v>376</v>
      </c>
      <c r="M35624" s="3" t="s">
        <v>68</v>
      </c>
      <c r="N35624">
        <v>2004</v>
      </c>
      <c r="O35624">
        <f>2024-Table1[[#This Row],[car_year]]</f>
        <v>20</v>
      </c>
      <c r="P35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24" s="2">
        <v>1</v>
      </c>
      <c r="R35624" s="3" t="s">
        <v>25</v>
      </c>
      <c r="S35624" s="4">
        <v>76266.100000000006</v>
      </c>
      <c r="T35624" s="4">
        <v>210353.72</v>
      </c>
      <c r="U35624" t="str">
        <f>IF(Table1[[#This Row],[household_income]]&lt;=100000,"Low Income",IF(Table1[[#This Row],[household_income]]&lt;=200000,"Middle Income","High Income"))</f>
        <v>High Income</v>
      </c>
    </row>
    <row r="35625" spans="1:21" x14ac:dyDescent="0.35">
      <c r="A35625" s="3" t="s">
        <v>36711</v>
      </c>
      <c r="B35625" s="1">
        <v>30073</v>
      </c>
      <c r="C35625" s="2">
        <f ca="1">YEAR(TODAY())-YEAR(Table1[[#This Row],[birthdate]])</f>
        <v>42</v>
      </c>
      <c r="D35625" s="2" t="str">
        <f ca="1">IF(Table1[[#This Row],[age]]&lt;=29,"Young Adult",IF(Table1[[#This Row],[age]]&lt;=49,"Middle-aged Adult","Old Adult"))</f>
        <v>Middle-aged Adult</v>
      </c>
      <c r="E35625" s="3" t="s">
        <v>17</v>
      </c>
      <c r="F35625" s="3" t="s">
        <v>18</v>
      </c>
      <c r="G35625" s="3" t="s">
        <v>19</v>
      </c>
      <c r="H35625" s="2">
        <v>0</v>
      </c>
      <c r="I35625" s="3" t="s">
        <v>29</v>
      </c>
      <c r="J35625" s="3" t="s">
        <v>21</v>
      </c>
      <c r="K35625" s="3" t="s">
        <v>37</v>
      </c>
      <c r="L35625" s="3" t="s">
        <v>48</v>
      </c>
      <c r="M35625" s="3" t="s">
        <v>117</v>
      </c>
      <c r="N35625">
        <v>2008</v>
      </c>
      <c r="O35625">
        <f>2024-Table1[[#This Row],[car_year]]</f>
        <v>16</v>
      </c>
      <c r="P356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25" s="2">
        <v>0</v>
      </c>
      <c r="R35625" s="3" t="s">
        <v>40</v>
      </c>
      <c r="S35625" s="4">
        <v>22861.66</v>
      </c>
      <c r="T35625" s="4">
        <v>114272</v>
      </c>
      <c r="U35625" t="str">
        <f>IF(Table1[[#This Row],[household_income]]&lt;=100000,"Low Income",IF(Table1[[#This Row],[household_income]]&lt;=200000,"Middle Income","High Income"))</f>
        <v>Middle Income</v>
      </c>
    </row>
    <row r="35626" spans="1:21" x14ac:dyDescent="0.35">
      <c r="A35626" s="3" t="s">
        <v>36712</v>
      </c>
      <c r="B35626" s="1">
        <v>22047</v>
      </c>
      <c r="C35626" s="2">
        <f ca="1">YEAR(TODAY())-YEAR(Table1[[#This Row],[birthdate]])</f>
        <v>64</v>
      </c>
      <c r="D35626" s="2" t="str">
        <f ca="1">IF(Table1[[#This Row],[age]]&lt;=29,"Young Adult",IF(Table1[[#This Row],[age]]&lt;=49,"Middle-aged Adult","Old Adult"))</f>
        <v>Old Adult</v>
      </c>
      <c r="E35626" s="3" t="s">
        <v>27</v>
      </c>
      <c r="F35626" s="3" t="s">
        <v>18</v>
      </c>
      <c r="G35626" s="3" t="s">
        <v>28</v>
      </c>
      <c r="H35626" s="2">
        <v>1</v>
      </c>
      <c r="I35626" s="3" t="s">
        <v>20</v>
      </c>
      <c r="J35626" s="3" t="s">
        <v>21</v>
      </c>
      <c r="K35626" s="3" t="s">
        <v>71</v>
      </c>
      <c r="L35626" s="3" t="s">
        <v>223</v>
      </c>
      <c r="M35626" s="3" t="s">
        <v>113</v>
      </c>
      <c r="N35626">
        <v>1957</v>
      </c>
      <c r="O35626">
        <f>2024-Table1[[#This Row],[car_year]]</f>
        <v>67</v>
      </c>
      <c r="P3562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626" s="2">
        <v>0</v>
      </c>
      <c r="R35626" s="3" t="s">
        <v>34</v>
      </c>
      <c r="S35626" s="4">
        <v>54035.7</v>
      </c>
      <c r="T35626" s="4">
        <v>129796.49</v>
      </c>
      <c r="U35626" t="str">
        <f>IF(Table1[[#This Row],[household_income]]&lt;=100000,"Low Income",IF(Table1[[#This Row],[household_income]]&lt;=200000,"Middle Income","High Income"))</f>
        <v>Middle Income</v>
      </c>
    </row>
    <row r="35627" spans="1:21" x14ac:dyDescent="0.35">
      <c r="A35627" s="3" t="s">
        <v>36713</v>
      </c>
      <c r="B35627" s="1">
        <v>30459</v>
      </c>
      <c r="C35627" s="2">
        <f ca="1">YEAR(TODAY())-YEAR(Table1[[#This Row],[birthdate]])</f>
        <v>41</v>
      </c>
      <c r="D35627" s="2" t="str">
        <f ca="1">IF(Table1[[#This Row],[age]]&lt;=29,"Young Adult",IF(Table1[[#This Row],[age]]&lt;=49,"Middle-aged Adult","Old Adult"))</f>
        <v>Middle-aged Adult</v>
      </c>
      <c r="E35627" s="3" t="s">
        <v>36</v>
      </c>
      <c r="F35627" s="3" t="s">
        <v>18</v>
      </c>
      <c r="G35627" s="3" t="s">
        <v>28</v>
      </c>
      <c r="H35627" s="2">
        <v>0</v>
      </c>
      <c r="I35627" s="3" t="s">
        <v>29</v>
      </c>
      <c r="J35627" s="3" t="s">
        <v>21</v>
      </c>
      <c r="K35627" s="3" t="s">
        <v>37</v>
      </c>
      <c r="L35627" s="3" t="s">
        <v>1265</v>
      </c>
      <c r="M35627" s="3" t="s">
        <v>139</v>
      </c>
      <c r="N35627">
        <v>2002</v>
      </c>
      <c r="O35627">
        <f>2024-Table1[[#This Row],[car_year]]</f>
        <v>22</v>
      </c>
      <c r="P356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27" s="2">
        <v>0</v>
      </c>
      <c r="R35627" s="3" t="s">
        <v>40</v>
      </c>
      <c r="S35627" s="4">
        <v>53113.88</v>
      </c>
      <c r="T35627" s="4">
        <v>127469.92</v>
      </c>
      <c r="U35627" t="str">
        <f>IF(Table1[[#This Row],[household_income]]&lt;=100000,"Low Income",IF(Table1[[#This Row],[household_income]]&lt;=200000,"Middle Income","High Income"))</f>
        <v>Middle Income</v>
      </c>
    </row>
    <row r="35628" spans="1:21" x14ac:dyDescent="0.35">
      <c r="A35628" s="3" t="s">
        <v>36714</v>
      </c>
      <c r="B35628" s="1">
        <v>19505</v>
      </c>
      <c r="C35628" s="2">
        <f ca="1">YEAR(TODAY())-YEAR(Table1[[#This Row],[birthdate]])</f>
        <v>71</v>
      </c>
      <c r="D35628" s="2" t="str">
        <f ca="1">IF(Table1[[#This Row],[age]]&lt;=29,"Young Adult",IF(Table1[[#This Row],[age]]&lt;=49,"Middle-aged Adult","Old Adult"))</f>
        <v>Old Adult</v>
      </c>
      <c r="E35628" s="3" t="s">
        <v>17</v>
      </c>
      <c r="F35628" s="3" t="s">
        <v>18</v>
      </c>
      <c r="G35628" s="3" t="s">
        <v>19</v>
      </c>
      <c r="H35628" s="2">
        <v>0</v>
      </c>
      <c r="I35628" s="3" t="s">
        <v>29</v>
      </c>
      <c r="J35628" s="3" t="s">
        <v>21</v>
      </c>
      <c r="K35628" s="3" t="s">
        <v>369</v>
      </c>
      <c r="L35628" s="3" t="s">
        <v>630</v>
      </c>
      <c r="M35628" s="3" t="s">
        <v>178</v>
      </c>
      <c r="N35628">
        <v>1999</v>
      </c>
      <c r="O35628">
        <f>2024-Table1[[#This Row],[car_year]]</f>
        <v>25</v>
      </c>
      <c r="P356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28" s="2">
        <v>4</v>
      </c>
      <c r="R35628" s="3" t="s">
        <v>40</v>
      </c>
      <c r="S35628" s="4">
        <v>10535.47</v>
      </c>
      <c r="T35628" s="4">
        <v>100356.79</v>
      </c>
      <c r="U35628" t="str">
        <f>IF(Table1[[#This Row],[household_income]]&lt;=100000,"Low Income",IF(Table1[[#This Row],[household_income]]&lt;=200000,"Middle Income","High Income"))</f>
        <v>Middle Income</v>
      </c>
    </row>
    <row r="35629" spans="1:21" x14ac:dyDescent="0.35">
      <c r="A35629" s="3" t="s">
        <v>36715</v>
      </c>
      <c r="B35629" s="1">
        <v>32734</v>
      </c>
      <c r="C35629" s="2">
        <f ca="1">YEAR(TODAY())-YEAR(Table1[[#This Row],[birthdate]])</f>
        <v>35</v>
      </c>
      <c r="D35629" s="2" t="str">
        <f ca="1">IF(Table1[[#This Row],[age]]&lt;=29,"Young Adult",IF(Table1[[#This Row],[age]]&lt;=49,"Middle-aged Adult","Old Adult"))</f>
        <v>Middle-aged Adult</v>
      </c>
      <c r="E35629" s="3" t="s">
        <v>27</v>
      </c>
      <c r="F35629" s="3" t="s">
        <v>46</v>
      </c>
      <c r="G35629" s="3" t="s">
        <v>19</v>
      </c>
      <c r="H35629" s="2">
        <v>0</v>
      </c>
      <c r="I35629" s="3" t="s">
        <v>29</v>
      </c>
      <c r="J35629" s="3" t="s">
        <v>30</v>
      </c>
      <c r="K35629" s="3" t="s">
        <v>283</v>
      </c>
      <c r="L35629" s="3" t="s">
        <v>1074</v>
      </c>
      <c r="M35629" s="3" t="s">
        <v>109</v>
      </c>
      <c r="N35629">
        <v>1990</v>
      </c>
      <c r="O35629">
        <f>2024-Table1[[#This Row],[car_year]]</f>
        <v>34</v>
      </c>
      <c r="P356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29" s="2">
        <v>0</v>
      </c>
      <c r="R35629" s="3" t="s">
        <v>34</v>
      </c>
      <c r="S35629" s="4">
        <v>60957.52</v>
      </c>
      <c r="T35629" s="4">
        <v>101588.64</v>
      </c>
      <c r="U35629" t="str">
        <f>IF(Table1[[#This Row],[household_income]]&lt;=100000,"Low Income",IF(Table1[[#This Row],[household_income]]&lt;=200000,"Middle Income","High Income"))</f>
        <v>Middle Income</v>
      </c>
    </row>
    <row r="35630" spans="1:21" x14ac:dyDescent="0.35">
      <c r="A35630" s="3" t="s">
        <v>36716</v>
      </c>
      <c r="B35630" s="1">
        <v>20709</v>
      </c>
      <c r="C35630" s="2">
        <f ca="1">YEAR(TODAY())-YEAR(Table1[[#This Row],[birthdate]])</f>
        <v>68</v>
      </c>
      <c r="D35630" s="2" t="str">
        <f ca="1">IF(Table1[[#This Row],[age]]&lt;=29,"Young Adult",IF(Table1[[#This Row],[age]]&lt;=49,"Middle-aged Adult","Old Adult"))</f>
        <v>Old Adult</v>
      </c>
      <c r="E35630" s="3" t="s">
        <v>27</v>
      </c>
      <c r="F35630" s="3" t="s">
        <v>18</v>
      </c>
      <c r="G35630" s="3" t="s">
        <v>19</v>
      </c>
      <c r="H35630" s="2">
        <v>0</v>
      </c>
      <c r="I35630" s="3" t="s">
        <v>29</v>
      </c>
      <c r="J35630" s="3" t="s">
        <v>30</v>
      </c>
      <c r="K35630" s="3" t="s">
        <v>51</v>
      </c>
      <c r="L35630" s="3" t="s">
        <v>1619</v>
      </c>
      <c r="M35630" s="3" t="s">
        <v>134</v>
      </c>
      <c r="N35630">
        <v>1993</v>
      </c>
      <c r="O35630">
        <f>2024-Table1[[#This Row],[car_year]]</f>
        <v>31</v>
      </c>
      <c r="P356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30" s="2">
        <v>3</v>
      </c>
      <c r="R35630" s="3" t="s">
        <v>25</v>
      </c>
      <c r="S35630" s="4">
        <v>47000.63</v>
      </c>
      <c r="T35630" s="4">
        <v>48970.75</v>
      </c>
      <c r="U35630" t="str">
        <f>IF(Table1[[#This Row],[household_income]]&lt;=100000,"Low Income",IF(Table1[[#This Row],[household_income]]&lt;=200000,"Middle Income","High Income"))</f>
        <v>Low Income</v>
      </c>
    </row>
    <row r="35631" spans="1:21" x14ac:dyDescent="0.35">
      <c r="A35631" s="3" t="s">
        <v>36717</v>
      </c>
      <c r="B35631" s="1">
        <v>35881</v>
      </c>
      <c r="C35631" s="2">
        <f ca="1">YEAR(TODAY())-YEAR(Table1[[#This Row],[birthdate]])</f>
        <v>26</v>
      </c>
      <c r="D35631" s="2" t="str">
        <f ca="1">IF(Table1[[#This Row],[age]]&lt;=29,"Young Adult",IF(Table1[[#This Row],[age]]&lt;=49,"Middle-aged Adult","Old Adult"))</f>
        <v>Young Adult</v>
      </c>
      <c r="E35631" s="3" t="s">
        <v>17</v>
      </c>
      <c r="F35631" s="3" t="s">
        <v>46</v>
      </c>
      <c r="G35631" s="3" t="s">
        <v>19</v>
      </c>
      <c r="H35631" s="2">
        <v>0</v>
      </c>
      <c r="I35631" s="3" t="s">
        <v>29</v>
      </c>
      <c r="J35631" s="3" t="s">
        <v>21</v>
      </c>
      <c r="K35631" s="3" t="s">
        <v>164</v>
      </c>
      <c r="L35631" s="3" t="s">
        <v>1678</v>
      </c>
      <c r="M35631" s="3" t="s">
        <v>44</v>
      </c>
      <c r="N35631">
        <v>2009</v>
      </c>
      <c r="O35631">
        <f>2024-Table1[[#This Row],[car_year]]</f>
        <v>15</v>
      </c>
      <c r="P356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31" s="2">
        <v>0</v>
      </c>
      <c r="R35631" s="3" t="s">
        <v>25</v>
      </c>
      <c r="S35631" s="4">
        <v>8821.15</v>
      </c>
      <c r="T35631" s="4">
        <v>61341.41</v>
      </c>
      <c r="U35631" t="str">
        <f>IF(Table1[[#This Row],[household_income]]&lt;=100000,"Low Income",IF(Table1[[#This Row],[household_income]]&lt;=200000,"Middle Income","High Income"))</f>
        <v>Low Income</v>
      </c>
    </row>
    <row r="35632" spans="1:21" x14ac:dyDescent="0.35">
      <c r="A35632" s="3" t="s">
        <v>36718</v>
      </c>
      <c r="B35632" s="1">
        <v>28472</v>
      </c>
      <c r="C35632" s="2">
        <f ca="1">YEAR(TODAY())-YEAR(Table1[[#This Row],[birthdate]])</f>
        <v>47</v>
      </c>
      <c r="D35632" s="2" t="str">
        <f ca="1">IF(Table1[[#This Row],[age]]&lt;=29,"Young Adult",IF(Table1[[#This Row],[age]]&lt;=49,"Middle-aged Adult","Old Adult"))</f>
        <v>Middle-aged Adult</v>
      </c>
      <c r="E35632" s="3" t="s">
        <v>17</v>
      </c>
      <c r="F35632" s="3" t="s">
        <v>18</v>
      </c>
      <c r="G35632" s="3" t="s">
        <v>28</v>
      </c>
      <c r="H35632" s="2">
        <v>0</v>
      </c>
      <c r="I35632" s="3" t="s">
        <v>20</v>
      </c>
      <c r="J35632" s="3" t="s">
        <v>30</v>
      </c>
      <c r="K35632" s="3" t="s">
        <v>115</v>
      </c>
      <c r="L35632" s="3" t="s">
        <v>1632</v>
      </c>
      <c r="M35632" s="3" t="s">
        <v>33</v>
      </c>
      <c r="N35632">
        <v>2009</v>
      </c>
      <c r="O35632">
        <f>2024-Table1[[#This Row],[car_year]]</f>
        <v>15</v>
      </c>
      <c r="P356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32" s="2">
        <v>0</v>
      </c>
      <c r="R35632" s="3" t="s">
        <v>62</v>
      </c>
      <c r="S35632" s="4">
        <v>76335.100000000006</v>
      </c>
      <c r="T35632" s="4">
        <v>106418.67</v>
      </c>
      <c r="U35632" t="str">
        <f>IF(Table1[[#This Row],[household_income]]&lt;=100000,"Low Income",IF(Table1[[#This Row],[household_income]]&lt;=200000,"Middle Income","High Income"))</f>
        <v>Middle Income</v>
      </c>
    </row>
    <row r="35633" spans="1:21" x14ac:dyDescent="0.35">
      <c r="A35633" s="3" t="s">
        <v>36719</v>
      </c>
      <c r="B35633" s="1">
        <v>19861</v>
      </c>
      <c r="C35633" s="2">
        <f ca="1">YEAR(TODAY())-YEAR(Table1[[#This Row],[birthdate]])</f>
        <v>70</v>
      </c>
      <c r="D35633" s="2" t="str">
        <f ca="1">IF(Table1[[#This Row],[age]]&lt;=29,"Young Adult",IF(Table1[[#This Row],[age]]&lt;=49,"Middle-aged Adult","Old Adult"))</f>
        <v>Old Adult</v>
      </c>
      <c r="E35633" s="3" t="s">
        <v>17</v>
      </c>
      <c r="F35633" s="3" t="s">
        <v>46</v>
      </c>
      <c r="G35633" s="3" t="s">
        <v>19</v>
      </c>
      <c r="H35633" s="2">
        <v>0</v>
      </c>
      <c r="I35633" s="3" t="s">
        <v>29</v>
      </c>
      <c r="J35633" s="3" t="s">
        <v>21</v>
      </c>
      <c r="K35633" s="3" t="s">
        <v>111</v>
      </c>
      <c r="L35633" s="3" t="s">
        <v>2176</v>
      </c>
      <c r="M35633" s="3" t="s">
        <v>109</v>
      </c>
      <c r="N35633">
        <v>2007</v>
      </c>
      <c r="O35633">
        <f>2024-Table1[[#This Row],[car_year]]</f>
        <v>17</v>
      </c>
      <c r="P35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33" s="2">
        <v>0</v>
      </c>
      <c r="R35633" s="3" t="s">
        <v>34</v>
      </c>
      <c r="S35633" s="4">
        <v>6433.27</v>
      </c>
      <c r="T35633" s="4">
        <v>167933.72</v>
      </c>
      <c r="U35633" t="str">
        <f>IF(Table1[[#This Row],[household_income]]&lt;=100000,"Low Income",IF(Table1[[#This Row],[household_income]]&lt;=200000,"Middle Income","High Income"))</f>
        <v>Middle Income</v>
      </c>
    </row>
    <row r="35634" spans="1:21" x14ac:dyDescent="0.35">
      <c r="A35634" s="3" t="s">
        <v>36720</v>
      </c>
      <c r="B35634" s="1">
        <v>21331</v>
      </c>
      <c r="C35634" s="2">
        <f ca="1">YEAR(TODAY())-YEAR(Table1[[#This Row],[birthdate]])</f>
        <v>66</v>
      </c>
      <c r="D35634" s="2" t="str">
        <f ca="1">IF(Table1[[#This Row],[age]]&lt;=29,"Young Adult",IF(Table1[[#This Row],[age]]&lt;=49,"Middle-aged Adult","Old Adult"))</f>
        <v>Old Adult</v>
      </c>
      <c r="E35634" s="3" t="s">
        <v>36</v>
      </c>
      <c r="F35634" s="3" t="s">
        <v>18</v>
      </c>
      <c r="G35634" s="3" t="s">
        <v>28</v>
      </c>
      <c r="H35634" s="2">
        <v>0</v>
      </c>
      <c r="I35634" s="3" t="s">
        <v>29</v>
      </c>
      <c r="J35634" s="3" t="s">
        <v>47</v>
      </c>
      <c r="K35634" s="3" t="s">
        <v>71</v>
      </c>
      <c r="L35634" s="3" t="s">
        <v>2352</v>
      </c>
      <c r="M35634" s="3" t="s">
        <v>57</v>
      </c>
      <c r="N35634">
        <v>2010</v>
      </c>
      <c r="O35634">
        <f>2024-Table1[[#This Row],[car_year]]</f>
        <v>14</v>
      </c>
      <c r="P356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34" s="2">
        <v>1</v>
      </c>
      <c r="R35634" s="3" t="s">
        <v>69</v>
      </c>
      <c r="S35634" s="4">
        <v>63857.24</v>
      </c>
      <c r="T35634" s="4">
        <v>113484.79</v>
      </c>
      <c r="U35634" t="str">
        <f>IF(Table1[[#This Row],[household_income]]&lt;=100000,"Low Income",IF(Table1[[#This Row],[household_income]]&lt;=200000,"Middle Income","High Income"))</f>
        <v>Middle Income</v>
      </c>
    </row>
    <row r="35635" spans="1:21" x14ac:dyDescent="0.35">
      <c r="A35635" s="3" t="s">
        <v>36721</v>
      </c>
      <c r="B35635" s="1">
        <v>26420</v>
      </c>
      <c r="C35635" s="2">
        <f ca="1">YEAR(TODAY())-YEAR(Table1[[#This Row],[birthdate]])</f>
        <v>52</v>
      </c>
      <c r="D35635" s="2" t="str">
        <f ca="1">IF(Table1[[#This Row],[age]]&lt;=29,"Young Adult",IF(Table1[[#This Row],[age]]&lt;=49,"Middle-aged Adult","Old Adult"))</f>
        <v>Old Adult</v>
      </c>
      <c r="E35635" s="3" t="s">
        <v>74</v>
      </c>
      <c r="F35635" s="3" t="s">
        <v>18</v>
      </c>
      <c r="G35635" s="3" t="s">
        <v>28</v>
      </c>
      <c r="H35635" s="2">
        <v>0</v>
      </c>
      <c r="I35635" s="3" t="s">
        <v>29</v>
      </c>
      <c r="J35635" s="3" t="s">
        <v>47</v>
      </c>
      <c r="K35635" s="3" t="s">
        <v>51</v>
      </c>
      <c r="L35635" s="3" t="s">
        <v>18438</v>
      </c>
      <c r="M35635" s="3" t="s">
        <v>134</v>
      </c>
      <c r="N35635">
        <v>1993</v>
      </c>
      <c r="O35635">
        <f>2024-Table1[[#This Row],[car_year]]</f>
        <v>31</v>
      </c>
      <c r="P356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35" s="2">
        <v>0</v>
      </c>
      <c r="R35635" s="3" t="s">
        <v>69</v>
      </c>
      <c r="S35635" s="4">
        <v>84933.87</v>
      </c>
      <c r="T35635" s="4">
        <v>97424.58</v>
      </c>
      <c r="U35635" t="str">
        <f>IF(Table1[[#This Row],[household_income]]&lt;=100000,"Low Income",IF(Table1[[#This Row],[household_income]]&lt;=200000,"Middle Income","High Income"))</f>
        <v>Low Income</v>
      </c>
    </row>
    <row r="35636" spans="1:21" x14ac:dyDescent="0.35">
      <c r="A35636" s="3" t="s">
        <v>36722</v>
      </c>
      <c r="B35636" s="1">
        <v>28525</v>
      </c>
      <c r="C35636" s="2">
        <f ca="1">YEAR(TODAY())-YEAR(Table1[[#This Row],[birthdate]])</f>
        <v>46</v>
      </c>
      <c r="D35636" s="2" t="str">
        <f ca="1">IF(Table1[[#This Row],[age]]&lt;=29,"Young Adult",IF(Table1[[#This Row],[age]]&lt;=49,"Middle-aged Adult","Old Adult"))</f>
        <v>Middle-aged Adult</v>
      </c>
      <c r="E35636" s="3" t="s">
        <v>17</v>
      </c>
      <c r="F35636" s="3" t="s">
        <v>18</v>
      </c>
      <c r="G35636" s="3" t="s">
        <v>19</v>
      </c>
      <c r="H35636" s="2">
        <v>1</v>
      </c>
      <c r="I35636" s="3" t="s">
        <v>20</v>
      </c>
      <c r="J35636" s="3" t="s">
        <v>47</v>
      </c>
      <c r="K35636" s="3" t="s">
        <v>42</v>
      </c>
      <c r="L35636" s="3" t="s">
        <v>747</v>
      </c>
      <c r="M35636" s="3" t="s">
        <v>187</v>
      </c>
      <c r="N35636">
        <v>1997</v>
      </c>
      <c r="O35636">
        <f>2024-Table1[[#This Row],[car_year]]</f>
        <v>27</v>
      </c>
      <c r="P35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36" s="2">
        <v>0</v>
      </c>
      <c r="R35636" s="3" t="s">
        <v>62</v>
      </c>
      <c r="S35636" s="4">
        <v>28215.360000000001</v>
      </c>
      <c r="T35636" s="4">
        <v>227052.66</v>
      </c>
      <c r="U35636" t="str">
        <f>IF(Table1[[#This Row],[household_income]]&lt;=100000,"Low Income",IF(Table1[[#This Row],[household_income]]&lt;=200000,"Middle Income","High Income"))</f>
        <v>High Income</v>
      </c>
    </row>
    <row r="35637" spans="1:21" x14ac:dyDescent="0.35">
      <c r="A35637" s="3" t="s">
        <v>36723</v>
      </c>
      <c r="B35637" s="1">
        <v>30590</v>
      </c>
      <c r="C35637" s="2">
        <f ca="1">YEAR(TODAY())-YEAR(Table1[[#This Row],[birthdate]])</f>
        <v>41</v>
      </c>
      <c r="D35637" s="2" t="str">
        <f ca="1">IF(Table1[[#This Row],[age]]&lt;=29,"Young Adult",IF(Table1[[#This Row],[age]]&lt;=49,"Middle-aged Adult","Old Adult"))</f>
        <v>Middle-aged Adult</v>
      </c>
      <c r="E35637" s="3" t="s">
        <v>27</v>
      </c>
      <c r="F35637" s="3" t="s">
        <v>18</v>
      </c>
      <c r="G35637" s="3" t="s">
        <v>28</v>
      </c>
      <c r="H35637" s="2">
        <v>0</v>
      </c>
      <c r="I35637" s="3" t="s">
        <v>29</v>
      </c>
      <c r="J35637" s="3" t="s">
        <v>50</v>
      </c>
      <c r="K35637" s="3" t="s">
        <v>141</v>
      </c>
      <c r="L35637" s="3" t="s">
        <v>1008</v>
      </c>
      <c r="M35637" s="3" t="s">
        <v>117</v>
      </c>
      <c r="N35637">
        <v>2007</v>
      </c>
      <c r="O35637">
        <f>2024-Table1[[#This Row],[car_year]]</f>
        <v>17</v>
      </c>
      <c r="P356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37" s="2">
        <v>0</v>
      </c>
      <c r="R35637" s="3" t="s">
        <v>62</v>
      </c>
      <c r="S35637" s="4">
        <v>51423.02</v>
      </c>
      <c r="T35637" s="4">
        <v>125346.46</v>
      </c>
      <c r="U35637" t="str">
        <f>IF(Table1[[#This Row],[household_income]]&lt;=100000,"Low Income",IF(Table1[[#This Row],[household_income]]&lt;=200000,"Middle Income","High Income"))</f>
        <v>Middle Income</v>
      </c>
    </row>
    <row r="35638" spans="1:21" x14ac:dyDescent="0.35">
      <c r="A35638" s="3" t="s">
        <v>36724</v>
      </c>
      <c r="B35638" s="1">
        <v>34483</v>
      </c>
      <c r="C35638" s="2">
        <f ca="1">YEAR(TODAY())-YEAR(Table1[[#This Row],[birthdate]])</f>
        <v>30</v>
      </c>
      <c r="D35638" s="2" t="str">
        <f ca="1">IF(Table1[[#This Row],[age]]&lt;=29,"Young Adult",IF(Table1[[#This Row],[age]]&lt;=49,"Middle-aged Adult","Old Adult"))</f>
        <v>Middle-aged Adult</v>
      </c>
      <c r="E35638" s="3" t="s">
        <v>36</v>
      </c>
      <c r="F35638" s="3" t="s">
        <v>18</v>
      </c>
      <c r="G35638" s="3" t="s">
        <v>28</v>
      </c>
      <c r="H35638" s="2">
        <v>0</v>
      </c>
      <c r="I35638" s="3" t="s">
        <v>29</v>
      </c>
      <c r="J35638" s="3" t="s">
        <v>47</v>
      </c>
      <c r="K35638" s="3" t="s">
        <v>119</v>
      </c>
      <c r="L35638" s="3">
        <v>750</v>
      </c>
      <c r="M35638" s="3" t="s">
        <v>33</v>
      </c>
      <c r="N35638">
        <v>2006</v>
      </c>
      <c r="O35638">
        <f>2024-Table1[[#This Row],[car_year]]</f>
        <v>18</v>
      </c>
      <c r="P356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38" s="2">
        <v>0</v>
      </c>
      <c r="R35638" s="3" t="s">
        <v>40</v>
      </c>
      <c r="S35638" s="4">
        <v>62867.61</v>
      </c>
      <c r="T35638" s="4">
        <v>125400.74</v>
      </c>
      <c r="U35638" t="str">
        <f>IF(Table1[[#This Row],[household_income]]&lt;=100000,"Low Income",IF(Table1[[#This Row],[household_income]]&lt;=200000,"Middle Income","High Income"))</f>
        <v>Middle Income</v>
      </c>
    </row>
    <row r="35639" spans="1:21" x14ac:dyDescent="0.35">
      <c r="A35639" s="3" t="s">
        <v>36725</v>
      </c>
      <c r="B35639" s="1">
        <v>28473</v>
      </c>
      <c r="C35639" s="2">
        <f ca="1">YEAR(TODAY())-YEAR(Table1[[#This Row],[birthdate]])</f>
        <v>47</v>
      </c>
      <c r="D35639" s="2" t="str">
        <f ca="1">IF(Table1[[#This Row],[age]]&lt;=29,"Young Adult",IF(Table1[[#This Row],[age]]&lt;=49,"Middle-aged Adult","Old Adult"))</f>
        <v>Middle-aged Adult</v>
      </c>
      <c r="E35639" s="3" t="s">
        <v>17</v>
      </c>
      <c r="F35639" s="3" t="s">
        <v>18</v>
      </c>
      <c r="G35639" s="3" t="s">
        <v>19</v>
      </c>
      <c r="H35639" s="2">
        <v>0</v>
      </c>
      <c r="I35639" s="3" t="s">
        <v>29</v>
      </c>
      <c r="J35639" s="3" t="s">
        <v>30</v>
      </c>
      <c r="K35639" s="3" t="s">
        <v>294</v>
      </c>
      <c r="L35639" s="3" t="s">
        <v>1026</v>
      </c>
      <c r="M35639" s="3" t="s">
        <v>53</v>
      </c>
      <c r="N35639">
        <v>2011</v>
      </c>
      <c r="O35639">
        <f>2024-Table1[[#This Row],[car_year]]</f>
        <v>13</v>
      </c>
      <c r="P356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39" s="2">
        <v>0</v>
      </c>
      <c r="R35639" s="3" t="s">
        <v>34</v>
      </c>
      <c r="S35639" s="4">
        <v>237.24</v>
      </c>
      <c r="T35639" s="4">
        <v>229569.21</v>
      </c>
      <c r="U35639" t="str">
        <f>IF(Table1[[#This Row],[household_income]]&lt;=100000,"Low Income",IF(Table1[[#This Row],[household_income]]&lt;=200000,"Middle Income","High Income"))</f>
        <v>High Income</v>
      </c>
    </row>
    <row r="35640" spans="1:21" x14ac:dyDescent="0.35">
      <c r="A35640" s="3" t="s">
        <v>36726</v>
      </c>
      <c r="B35640" s="1">
        <v>27780</v>
      </c>
      <c r="C35640" s="2">
        <f ca="1">YEAR(TODAY())-YEAR(Table1[[#This Row],[birthdate]])</f>
        <v>48</v>
      </c>
      <c r="D35640" s="2" t="str">
        <f ca="1">IF(Table1[[#This Row],[age]]&lt;=29,"Young Adult",IF(Table1[[#This Row],[age]]&lt;=49,"Middle-aged Adult","Old Adult"))</f>
        <v>Middle-aged Adult</v>
      </c>
      <c r="E35640" s="3" t="s">
        <v>27</v>
      </c>
      <c r="F35640" s="3" t="s">
        <v>18</v>
      </c>
      <c r="G35640" s="3" t="s">
        <v>19</v>
      </c>
      <c r="H35640" s="2">
        <v>0</v>
      </c>
      <c r="I35640" s="3" t="s">
        <v>20</v>
      </c>
      <c r="J35640" s="3" t="s">
        <v>30</v>
      </c>
      <c r="K35640" s="3" t="s">
        <v>128</v>
      </c>
      <c r="L35640" s="3" t="s">
        <v>621</v>
      </c>
      <c r="M35640" s="3" t="s">
        <v>65</v>
      </c>
      <c r="N35640">
        <v>2001</v>
      </c>
      <c r="O35640">
        <f>2024-Table1[[#This Row],[car_year]]</f>
        <v>23</v>
      </c>
      <c r="P35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40" s="2">
        <v>0</v>
      </c>
      <c r="R35640" s="3" t="s">
        <v>34</v>
      </c>
      <c r="S35640" s="4">
        <v>37512.49</v>
      </c>
      <c r="T35640" s="4">
        <v>144191.21</v>
      </c>
      <c r="U35640" t="str">
        <f>IF(Table1[[#This Row],[household_income]]&lt;=100000,"Low Income",IF(Table1[[#This Row],[household_income]]&lt;=200000,"Middle Income","High Income"))</f>
        <v>Middle Income</v>
      </c>
    </row>
    <row r="35641" spans="1:21" x14ac:dyDescent="0.35">
      <c r="A35641" s="3" t="s">
        <v>36727</v>
      </c>
      <c r="B35641" s="1">
        <v>19160</v>
      </c>
      <c r="C35641" s="2">
        <f ca="1">YEAR(TODAY())-YEAR(Table1[[#This Row],[birthdate]])</f>
        <v>72</v>
      </c>
      <c r="D35641" s="2" t="str">
        <f ca="1">IF(Table1[[#This Row],[age]]&lt;=29,"Young Adult",IF(Table1[[#This Row],[age]]&lt;=49,"Middle-aged Adult","Old Adult"))</f>
        <v>Old Adult</v>
      </c>
      <c r="E35641" s="3" t="s">
        <v>17</v>
      </c>
      <c r="F35641" s="3" t="s">
        <v>18</v>
      </c>
      <c r="G35641" s="3" t="s">
        <v>28</v>
      </c>
      <c r="H35641" s="2">
        <v>0</v>
      </c>
      <c r="I35641" s="3" t="s">
        <v>20</v>
      </c>
      <c r="J35641" s="3" t="s">
        <v>47</v>
      </c>
      <c r="K35641" s="3" t="s">
        <v>59</v>
      </c>
      <c r="L35641" s="3" t="s">
        <v>956</v>
      </c>
      <c r="M35641" s="3" t="s">
        <v>61</v>
      </c>
      <c r="N35641">
        <v>2007</v>
      </c>
      <c r="O35641">
        <f>2024-Table1[[#This Row],[car_year]]</f>
        <v>17</v>
      </c>
      <c r="P356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41" s="2">
        <v>0</v>
      </c>
      <c r="R35641" s="3" t="s">
        <v>62</v>
      </c>
      <c r="S35641" s="4">
        <v>62057.919999999998</v>
      </c>
      <c r="T35641" s="4">
        <v>200616.1</v>
      </c>
      <c r="U35641" t="str">
        <f>IF(Table1[[#This Row],[household_income]]&lt;=100000,"Low Income",IF(Table1[[#This Row],[household_income]]&lt;=200000,"Middle Income","High Income"))</f>
        <v>High Income</v>
      </c>
    </row>
    <row r="35642" spans="1:21" x14ac:dyDescent="0.35">
      <c r="A35642" s="3" t="s">
        <v>36728</v>
      </c>
      <c r="B35642" s="1">
        <v>27449</v>
      </c>
      <c r="C35642" s="2">
        <f ca="1">YEAR(TODAY())-YEAR(Table1[[#This Row],[birthdate]])</f>
        <v>49</v>
      </c>
      <c r="D35642" s="2" t="str">
        <f ca="1">IF(Table1[[#This Row],[age]]&lt;=29,"Young Adult",IF(Table1[[#This Row],[age]]&lt;=49,"Middle-aged Adult","Old Adult"))</f>
        <v>Middle-aged Adult</v>
      </c>
      <c r="E35642" s="3" t="s">
        <v>27</v>
      </c>
      <c r="F35642" s="3" t="s">
        <v>18</v>
      </c>
      <c r="G35642" s="3" t="s">
        <v>19</v>
      </c>
      <c r="H35642" s="2">
        <v>0</v>
      </c>
      <c r="I35642" s="3" t="s">
        <v>29</v>
      </c>
      <c r="J35642" s="3" t="s">
        <v>47</v>
      </c>
      <c r="K35642" s="3" t="s">
        <v>55</v>
      </c>
      <c r="L35642" s="3" t="s">
        <v>1362</v>
      </c>
      <c r="M35642" s="3" t="s">
        <v>139</v>
      </c>
      <c r="N35642">
        <v>1992</v>
      </c>
      <c r="O35642">
        <f>2024-Table1[[#This Row],[car_year]]</f>
        <v>32</v>
      </c>
      <c r="P356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42" s="2">
        <v>0</v>
      </c>
      <c r="R35642" s="3" t="s">
        <v>62</v>
      </c>
      <c r="S35642" s="4">
        <v>8390.43</v>
      </c>
      <c r="T35642" s="4">
        <v>243740.27</v>
      </c>
      <c r="U35642" t="str">
        <f>IF(Table1[[#This Row],[household_income]]&lt;=100000,"Low Income",IF(Table1[[#This Row],[household_income]]&lt;=200000,"Middle Income","High Income"))</f>
        <v>High Income</v>
      </c>
    </row>
    <row r="35643" spans="1:21" x14ac:dyDescent="0.35">
      <c r="A35643" s="3" t="s">
        <v>36729</v>
      </c>
      <c r="B35643" s="1">
        <v>23965</v>
      </c>
      <c r="C35643" s="2">
        <f ca="1">YEAR(TODAY())-YEAR(Table1[[#This Row],[birthdate]])</f>
        <v>59</v>
      </c>
      <c r="D35643" s="2" t="str">
        <f ca="1">IF(Table1[[#This Row],[age]]&lt;=29,"Young Adult",IF(Table1[[#This Row],[age]]&lt;=49,"Middle-aged Adult","Old Adult"))</f>
        <v>Old Adult</v>
      </c>
      <c r="E35643" s="3" t="s">
        <v>36</v>
      </c>
      <c r="F35643" s="3" t="s">
        <v>18</v>
      </c>
      <c r="G35643" s="3" t="s">
        <v>19</v>
      </c>
      <c r="H35643" s="2">
        <v>0</v>
      </c>
      <c r="I35643" s="3" t="s">
        <v>29</v>
      </c>
      <c r="J35643" s="3" t="s">
        <v>30</v>
      </c>
      <c r="K35643" s="3" t="s">
        <v>351</v>
      </c>
      <c r="L35643" s="3" t="s">
        <v>4906</v>
      </c>
      <c r="M35643" s="3" t="s">
        <v>113</v>
      </c>
      <c r="N35643">
        <v>2001</v>
      </c>
      <c r="O35643">
        <f>2024-Table1[[#This Row],[car_year]]</f>
        <v>23</v>
      </c>
      <c r="P35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43" s="2">
        <v>0</v>
      </c>
      <c r="R35643" s="3" t="s">
        <v>34</v>
      </c>
      <c r="S35643" s="4">
        <v>78834.52</v>
      </c>
      <c r="T35643" s="4">
        <v>93106.72</v>
      </c>
      <c r="U35643" t="str">
        <f>IF(Table1[[#This Row],[household_income]]&lt;=100000,"Low Income",IF(Table1[[#This Row],[household_income]]&lt;=200000,"Middle Income","High Income"))</f>
        <v>Low Income</v>
      </c>
    </row>
    <row r="35644" spans="1:21" x14ac:dyDescent="0.35">
      <c r="A35644" s="3" t="s">
        <v>36730</v>
      </c>
      <c r="B35644" s="1">
        <v>36906</v>
      </c>
      <c r="C35644" s="2">
        <f ca="1">YEAR(TODAY())-YEAR(Table1[[#This Row],[birthdate]])</f>
        <v>23</v>
      </c>
      <c r="D35644" s="2" t="str">
        <f ca="1">IF(Table1[[#This Row],[age]]&lt;=29,"Young Adult",IF(Table1[[#This Row],[age]]&lt;=49,"Middle-aged Adult","Old Adult"))</f>
        <v>Young Adult</v>
      </c>
      <c r="E35644" s="3" t="s">
        <v>36</v>
      </c>
      <c r="F35644" s="3" t="s">
        <v>18</v>
      </c>
      <c r="G35644" s="3" t="s">
        <v>19</v>
      </c>
      <c r="H35644" s="2">
        <v>0</v>
      </c>
      <c r="I35644" s="3" t="s">
        <v>29</v>
      </c>
      <c r="J35644" s="3" t="s">
        <v>21</v>
      </c>
      <c r="K35644" s="3" t="s">
        <v>294</v>
      </c>
      <c r="L35644" s="3" t="s">
        <v>4066</v>
      </c>
      <c r="M35644" s="3" t="s">
        <v>44</v>
      </c>
      <c r="N35644">
        <v>2008</v>
      </c>
      <c r="O35644">
        <f>2024-Table1[[#This Row],[car_year]]</f>
        <v>16</v>
      </c>
      <c r="P356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44" s="2">
        <v>0</v>
      </c>
      <c r="R35644" s="3" t="s">
        <v>40</v>
      </c>
      <c r="S35644" s="4">
        <v>28039.8</v>
      </c>
      <c r="T35644" s="4">
        <v>70192.23</v>
      </c>
      <c r="U35644" t="str">
        <f>IF(Table1[[#This Row],[household_income]]&lt;=100000,"Low Income",IF(Table1[[#This Row],[household_income]]&lt;=200000,"Middle Income","High Income"))</f>
        <v>Low Income</v>
      </c>
    </row>
    <row r="35645" spans="1:21" x14ac:dyDescent="0.35">
      <c r="A35645" s="3" t="s">
        <v>36731</v>
      </c>
      <c r="B35645" s="1">
        <v>30533</v>
      </c>
      <c r="C35645" s="2">
        <f ca="1">YEAR(TODAY())-YEAR(Table1[[#This Row],[birthdate]])</f>
        <v>41</v>
      </c>
      <c r="D35645" s="2" t="str">
        <f ca="1">IF(Table1[[#This Row],[age]]&lt;=29,"Young Adult",IF(Table1[[#This Row],[age]]&lt;=49,"Middle-aged Adult","Old Adult"))</f>
        <v>Middle-aged Adult</v>
      </c>
      <c r="E35645" s="3" t="s">
        <v>17</v>
      </c>
      <c r="F35645" s="3" t="s">
        <v>18</v>
      </c>
      <c r="G35645" s="3" t="s">
        <v>28</v>
      </c>
      <c r="H35645" s="2">
        <v>0</v>
      </c>
      <c r="I35645" s="3" t="s">
        <v>29</v>
      </c>
      <c r="J35645" s="3" t="s">
        <v>30</v>
      </c>
      <c r="K35645" s="3" t="s">
        <v>278</v>
      </c>
      <c r="L35645" s="3" t="s">
        <v>1852</v>
      </c>
      <c r="M35645" s="3" t="s">
        <v>117</v>
      </c>
      <c r="N35645">
        <v>1986</v>
      </c>
      <c r="O35645">
        <f>2024-Table1[[#This Row],[car_year]]</f>
        <v>38</v>
      </c>
      <c r="P356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45" s="2">
        <v>0</v>
      </c>
      <c r="R35645" s="3" t="s">
        <v>40</v>
      </c>
      <c r="S35645" s="4">
        <v>22.56</v>
      </c>
      <c r="T35645" s="4">
        <v>54960.08</v>
      </c>
      <c r="U35645" t="str">
        <f>IF(Table1[[#This Row],[household_income]]&lt;=100000,"Low Income",IF(Table1[[#This Row],[household_income]]&lt;=200000,"Middle Income","High Income"))</f>
        <v>Low Income</v>
      </c>
    </row>
    <row r="35646" spans="1:21" x14ac:dyDescent="0.35">
      <c r="A35646" s="3" t="s">
        <v>36732</v>
      </c>
      <c r="B35646" s="1">
        <v>33942</v>
      </c>
      <c r="C35646" s="2">
        <f ca="1">YEAR(TODAY())-YEAR(Table1[[#This Row],[birthdate]])</f>
        <v>32</v>
      </c>
      <c r="D35646" s="2" t="str">
        <f ca="1">IF(Table1[[#This Row],[age]]&lt;=29,"Young Adult",IF(Table1[[#This Row],[age]]&lt;=49,"Middle-aged Adult","Old Adult"))</f>
        <v>Middle-aged Adult</v>
      </c>
      <c r="E35646" s="3" t="s">
        <v>27</v>
      </c>
      <c r="F35646" s="3" t="s">
        <v>46</v>
      </c>
      <c r="G35646" s="3" t="s">
        <v>28</v>
      </c>
      <c r="H35646" s="2">
        <v>0</v>
      </c>
      <c r="I35646" s="3" t="s">
        <v>20</v>
      </c>
      <c r="J35646" s="3" t="s">
        <v>30</v>
      </c>
      <c r="K35646" s="3" t="s">
        <v>37</v>
      </c>
      <c r="L35646" s="3" t="s">
        <v>1265</v>
      </c>
      <c r="M35646" s="3" t="s">
        <v>68</v>
      </c>
      <c r="N35646">
        <v>2003</v>
      </c>
      <c r="O35646">
        <f>2024-Table1[[#This Row],[car_year]]</f>
        <v>21</v>
      </c>
      <c r="P356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46" s="2">
        <v>0</v>
      </c>
      <c r="R35646" s="3" t="s">
        <v>40</v>
      </c>
      <c r="S35646" s="4">
        <v>26449.73</v>
      </c>
      <c r="T35646" s="4">
        <v>166169.67000000001</v>
      </c>
      <c r="U35646" t="str">
        <f>IF(Table1[[#This Row],[household_income]]&lt;=100000,"Low Income",IF(Table1[[#This Row],[household_income]]&lt;=200000,"Middle Income","High Income"))</f>
        <v>Middle Income</v>
      </c>
    </row>
    <row r="35647" spans="1:21" x14ac:dyDescent="0.35">
      <c r="A35647" s="3" t="s">
        <v>36733</v>
      </c>
      <c r="B35647" s="1">
        <v>25192</v>
      </c>
      <c r="C35647" s="2">
        <f ca="1">YEAR(TODAY())-YEAR(Table1[[#This Row],[birthdate]])</f>
        <v>56</v>
      </c>
      <c r="D35647" s="2" t="str">
        <f ca="1">IF(Table1[[#This Row],[age]]&lt;=29,"Young Adult",IF(Table1[[#This Row],[age]]&lt;=49,"Middle-aged Adult","Old Adult"))</f>
        <v>Old Adult</v>
      </c>
      <c r="E35647" s="3" t="s">
        <v>27</v>
      </c>
      <c r="F35647" s="3" t="s">
        <v>46</v>
      </c>
      <c r="G35647" s="3" t="s">
        <v>28</v>
      </c>
      <c r="H35647" s="2">
        <v>0</v>
      </c>
      <c r="I35647" s="3" t="s">
        <v>29</v>
      </c>
      <c r="J35647" s="3" t="s">
        <v>21</v>
      </c>
      <c r="K35647" s="3" t="s">
        <v>98</v>
      </c>
      <c r="L35647" s="3">
        <v>911</v>
      </c>
      <c r="M35647" s="3" t="s">
        <v>100</v>
      </c>
      <c r="N35647">
        <v>2003</v>
      </c>
      <c r="O35647">
        <f>2024-Table1[[#This Row],[car_year]]</f>
        <v>21</v>
      </c>
      <c r="P356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47" s="2">
        <v>0</v>
      </c>
      <c r="R35647" s="3" t="s">
        <v>69</v>
      </c>
      <c r="S35647" s="4">
        <v>41183.699999999997</v>
      </c>
      <c r="T35647" s="4">
        <v>88813.3</v>
      </c>
      <c r="U35647" t="str">
        <f>IF(Table1[[#This Row],[household_income]]&lt;=100000,"Low Income",IF(Table1[[#This Row],[household_income]]&lt;=200000,"Middle Income","High Income"))</f>
        <v>Low Income</v>
      </c>
    </row>
    <row r="35648" spans="1:21" x14ac:dyDescent="0.35">
      <c r="A35648" s="3" t="s">
        <v>36734</v>
      </c>
      <c r="B35648" s="1">
        <v>29843</v>
      </c>
      <c r="C35648" s="2">
        <f ca="1">YEAR(TODAY())-YEAR(Table1[[#This Row],[birthdate]])</f>
        <v>43</v>
      </c>
      <c r="D35648" s="2" t="str">
        <f ca="1">IF(Table1[[#This Row],[age]]&lt;=29,"Young Adult",IF(Table1[[#This Row],[age]]&lt;=49,"Middle-aged Adult","Old Adult"))</f>
        <v>Middle-aged Adult</v>
      </c>
      <c r="E35648" s="3" t="s">
        <v>27</v>
      </c>
      <c r="F35648" s="3" t="s">
        <v>46</v>
      </c>
      <c r="G35648" s="3" t="s">
        <v>19</v>
      </c>
      <c r="H35648" s="2">
        <v>0</v>
      </c>
      <c r="I35648" s="3" t="s">
        <v>20</v>
      </c>
      <c r="J35648" s="3" t="s">
        <v>30</v>
      </c>
      <c r="K35648" s="3" t="s">
        <v>42</v>
      </c>
      <c r="L35648" s="3" t="s">
        <v>324</v>
      </c>
      <c r="M35648" s="3" t="s">
        <v>100</v>
      </c>
      <c r="N35648">
        <v>2004</v>
      </c>
      <c r="O35648">
        <f>2024-Table1[[#This Row],[car_year]]</f>
        <v>20</v>
      </c>
      <c r="P356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48" s="2">
        <v>0</v>
      </c>
      <c r="R35648" s="3" t="s">
        <v>40</v>
      </c>
      <c r="S35648" s="4">
        <v>17704.59</v>
      </c>
      <c r="T35648" s="4">
        <v>73391.09</v>
      </c>
      <c r="U35648" t="str">
        <f>IF(Table1[[#This Row],[household_income]]&lt;=100000,"Low Income",IF(Table1[[#This Row],[household_income]]&lt;=200000,"Middle Income","High Income"))</f>
        <v>Low Income</v>
      </c>
    </row>
    <row r="35649" spans="1:21" x14ac:dyDescent="0.35">
      <c r="A35649" s="3" t="s">
        <v>36735</v>
      </c>
      <c r="B35649" s="1">
        <v>24833</v>
      </c>
      <c r="C35649" s="2">
        <f ca="1">YEAR(TODAY())-YEAR(Table1[[#This Row],[birthdate]])</f>
        <v>57</v>
      </c>
      <c r="D35649" s="2" t="str">
        <f ca="1">IF(Table1[[#This Row],[age]]&lt;=29,"Young Adult",IF(Table1[[#This Row],[age]]&lt;=49,"Middle-aged Adult","Old Adult"))</f>
        <v>Old Adult</v>
      </c>
      <c r="E35649" s="3" t="s">
        <v>27</v>
      </c>
      <c r="F35649" s="3" t="s">
        <v>18</v>
      </c>
      <c r="G35649" s="3" t="s">
        <v>28</v>
      </c>
      <c r="H35649" s="2">
        <v>3</v>
      </c>
      <c r="I35649" s="3" t="s">
        <v>20</v>
      </c>
      <c r="J35649" s="3" t="s">
        <v>30</v>
      </c>
      <c r="K35649" s="3" t="s">
        <v>115</v>
      </c>
      <c r="L35649" s="3" t="s">
        <v>5785</v>
      </c>
      <c r="M35649" s="3" t="s">
        <v>68</v>
      </c>
      <c r="N35649">
        <v>1992</v>
      </c>
      <c r="O35649">
        <f>2024-Table1[[#This Row],[car_year]]</f>
        <v>32</v>
      </c>
      <c r="P356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49" s="2">
        <v>0</v>
      </c>
      <c r="R35649" s="3" t="s">
        <v>62</v>
      </c>
      <c r="S35649" s="4">
        <v>13379.31</v>
      </c>
      <c r="T35649" s="4">
        <v>215811.08</v>
      </c>
      <c r="U35649" t="str">
        <f>IF(Table1[[#This Row],[household_income]]&lt;=100000,"Low Income",IF(Table1[[#This Row],[household_income]]&lt;=200000,"Middle Income","High Income"))</f>
        <v>High Income</v>
      </c>
    </row>
    <row r="35650" spans="1:21" x14ac:dyDescent="0.35">
      <c r="A35650" s="3" t="s">
        <v>36736</v>
      </c>
      <c r="B35650" s="1">
        <v>28242</v>
      </c>
      <c r="C35650" s="2">
        <f ca="1">YEAR(TODAY())-YEAR(Table1[[#This Row],[birthdate]])</f>
        <v>47</v>
      </c>
      <c r="D35650" s="2" t="str">
        <f ca="1">IF(Table1[[#This Row],[age]]&lt;=29,"Young Adult",IF(Table1[[#This Row],[age]]&lt;=49,"Middle-aged Adult","Old Adult"))</f>
        <v>Middle-aged Adult</v>
      </c>
      <c r="E35650" s="3" t="s">
        <v>27</v>
      </c>
      <c r="F35650" s="3" t="s">
        <v>46</v>
      </c>
      <c r="G35650" s="3" t="s">
        <v>19</v>
      </c>
      <c r="H35650" s="2">
        <v>0</v>
      </c>
      <c r="I35650" s="3" t="s">
        <v>29</v>
      </c>
      <c r="J35650" s="3" t="s">
        <v>21</v>
      </c>
      <c r="K35650" s="3" t="s">
        <v>104</v>
      </c>
      <c r="L35650" s="3" t="s">
        <v>632</v>
      </c>
      <c r="M35650" s="3" t="s">
        <v>134</v>
      </c>
      <c r="N35650">
        <v>1999</v>
      </c>
      <c r="O35650">
        <f>2024-Table1[[#This Row],[car_year]]</f>
        <v>25</v>
      </c>
      <c r="P356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50" s="2">
        <v>0</v>
      </c>
      <c r="R35650" s="3" t="s">
        <v>62</v>
      </c>
      <c r="S35650" s="4">
        <v>35422</v>
      </c>
      <c r="T35650" s="4">
        <v>230476.33</v>
      </c>
      <c r="U35650" t="str">
        <f>IF(Table1[[#This Row],[household_income]]&lt;=100000,"Low Income",IF(Table1[[#This Row],[household_income]]&lt;=200000,"Middle Income","High Income"))</f>
        <v>High Income</v>
      </c>
    </row>
    <row r="35651" spans="1:21" x14ac:dyDescent="0.35">
      <c r="A35651" s="3" t="s">
        <v>36737</v>
      </c>
      <c r="B35651" s="1">
        <v>33125</v>
      </c>
      <c r="C35651" s="2">
        <f ca="1">YEAR(TODAY())-YEAR(Table1[[#This Row],[birthdate]])</f>
        <v>34</v>
      </c>
      <c r="D35651" s="2" t="str">
        <f ca="1">IF(Table1[[#This Row],[age]]&lt;=29,"Young Adult",IF(Table1[[#This Row],[age]]&lt;=49,"Middle-aged Adult","Old Adult"))</f>
        <v>Middle-aged Adult</v>
      </c>
      <c r="E35651" s="3" t="s">
        <v>36</v>
      </c>
      <c r="F35651" s="3" t="s">
        <v>18</v>
      </c>
      <c r="G35651" s="3" t="s">
        <v>19</v>
      </c>
      <c r="H35651" s="2">
        <v>2</v>
      </c>
      <c r="I35651" s="3" t="s">
        <v>20</v>
      </c>
      <c r="J35651" s="3" t="s">
        <v>47</v>
      </c>
      <c r="K35651" s="3" t="s">
        <v>95</v>
      </c>
      <c r="L35651" s="3" t="s">
        <v>6713</v>
      </c>
      <c r="M35651" s="3" t="s">
        <v>68</v>
      </c>
      <c r="N35651">
        <v>2006</v>
      </c>
      <c r="O35651">
        <f>2024-Table1[[#This Row],[car_year]]</f>
        <v>18</v>
      </c>
      <c r="P356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51" s="2">
        <v>4</v>
      </c>
      <c r="R35651" s="3" t="s">
        <v>25</v>
      </c>
      <c r="S35651" s="4">
        <v>22136.21</v>
      </c>
      <c r="T35651" s="4">
        <v>214107.01</v>
      </c>
      <c r="U35651" t="str">
        <f>IF(Table1[[#This Row],[household_income]]&lt;=100000,"Low Income",IF(Table1[[#This Row],[household_income]]&lt;=200000,"Middle Income","High Income"))</f>
        <v>High Income</v>
      </c>
    </row>
    <row r="35652" spans="1:21" x14ac:dyDescent="0.35">
      <c r="A35652" s="3" t="s">
        <v>36738</v>
      </c>
      <c r="B35652" s="1">
        <v>28892</v>
      </c>
      <c r="C35652" s="2">
        <f ca="1">YEAR(TODAY())-YEAR(Table1[[#This Row],[birthdate]])</f>
        <v>45</v>
      </c>
      <c r="D35652" s="2" t="str">
        <f ca="1">IF(Table1[[#This Row],[age]]&lt;=29,"Young Adult",IF(Table1[[#This Row],[age]]&lt;=49,"Middle-aged Adult","Old Adult"))</f>
        <v>Middle-aged Adult</v>
      </c>
      <c r="E35652" s="3" t="s">
        <v>27</v>
      </c>
      <c r="F35652" s="3" t="s">
        <v>18</v>
      </c>
      <c r="G35652" s="3" t="s">
        <v>28</v>
      </c>
      <c r="H35652" s="2">
        <v>2</v>
      </c>
      <c r="I35652" s="3" t="s">
        <v>20</v>
      </c>
      <c r="J35652" s="3" t="s">
        <v>30</v>
      </c>
      <c r="K35652" s="3" t="s">
        <v>145</v>
      </c>
      <c r="L35652" s="3" t="s">
        <v>270</v>
      </c>
      <c r="M35652" s="3" t="s">
        <v>61</v>
      </c>
      <c r="N35652">
        <v>1991</v>
      </c>
      <c r="O35652">
        <f>2024-Table1[[#This Row],[car_year]]</f>
        <v>33</v>
      </c>
      <c r="P356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52" s="2">
        <v>0</v>
      </c>
      <c r="R35652" s="3" t="s">
        <v>25</v>
      </c>
      <c r="S35652" s="4">
        <v>78371.92</v>
      </c>
      <c r="T35652" s="4">
        <v>230699.13</v>
      </c>
      <c r="U35652" t="str">
        <f>IF(Table1[[#This Row],[household_income]]&lt;=100000,"Low Income",IF(Table1[[#This Row],[household_income]]&lt;=200000,"Middle Income","High Income"))</f>
        <v>High Income</v>
      </c>
    </row>
    <row r="35653" spans="1:21" x14ac:dyDescent="0.35">
      <c r="A35653" s="3" t="s">
        <v>36739</v>
      </c>
      <c r="B35653" s="1">
        <v>20264</v>
      </c>
      <c r="C35653" s="2">
        <f ca="1">YEAR(TODAY())-YEAR(Table1[[#This Row],[birthdate]])</f>
        <v>69</v>
      </c>
      <c r="D35653" s="2" t="str">
        <f ca="1">IF(Table1[[#This Row],[age]]&lt;=29,"Young Adult",IF(Table1[[#This Row],[age]]&lt;=49,"Middle-aged Adult","Old Adult"))</f>
        <v>Old Adult</v>
      </c>
      <c r="E35653" s="3" t="s">
        <v>27</v>
      </c>
      <c r="F35653" s="3" t="s">
        <v>18</v>
      </c>
      <c r="G35653" s="3" t="s">
        <v>28</v>
      </c>
      <c r="H35653" s="2">
        <v>1</v>
      </c>
      <c r="I35653" s="3" t="s">
        <v>20</v>
      </c>
      <c r="J35653" s="3" t="s">
        <v>21</v>
      </c>
      <c r="K35653" s="3" t="s">
        <v>71</v>
      </c>
      <c r="L35653" s="3" t="s">
        <v>493</v>
      </c>
      <c r="M35653" s="3" t="s">
        <v>134</v>
      </c>
      <c r="N35653">
        <v>2000</v>
      </c>
      <c r="O35653">
        <f>2024-Table1[[#This Row],[car_year]]</f>
        <v>24</v>
      </c>
      <c r="P356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53" s="2">
        <v>0</v>
      </c>
      <c r="R35653" s="3" t="s">
        <v>62</v>
      </c>
      <c r="S35653" s="4">
        <v>40248.85</v>
      </c>
      <c r="T35653" s="4">
        <v>131630.15</v>
      </c>
      <c r="U35653" t="str">
        <f>IF(Table1[[#This Row],[household_income]]&lt;=100000,"Low Income",IF(Table1[[#This Row],[household_income]]&lt;=200000,"Middle Income","High Income"))</f>
        <v>Middle Income</v>
      </c>
    </row>
    <row r="35654" spans="1:21" x14ac:dyDescent="0.35">
      <c r="A35654" s="3" t="s">
        <v>36740</v>
      </c>
      <c r="B35654" s="1">
        <v>34083</v>
      </c>
      <c r="C35654" s="2">
        <f ca="1">YEAR(TODAY())-YEAR(Table1[[#This Row],[birthdate]])</f>
        <v>31</v>
      </c>
      <c r="D35654" s="2" t="str">
        <f ca="1">IF(Table1[[#This Row],[age]]&lt;=29,"Young Adult",IF(Table1[[#This Row],[age]]&lt;=49,"Middle-aged Adult","Old Adult"))</f>
        <v>Middle-aged Adult</v>
      </c>
      <c r="E35654" s="3" t="s">
        <v>17</v>
      </c>
      <c r="F35654" s="3" t="s">
        <v>18</v>
      </c>
      <c r="G35654" s="3" t="s">
        <v>19</v>
      </c>
      <c r="H35654" s="2">
        <v>0</v>
      </c>
      <c r="I35654" s="3" t="s">
        <v>29</v>
      </c>
      <c r="J35654" s="3" t="s">
        <v>21</v>
      </c>
      <c r="K35654" s="3" t="s">
        <v>55</v>
      </c>
      <c r="L35654" s="3" t="s">
        <v>1880</v>
      </c>
      <c r="M35654" s="3" t="s">
        <v>134</v>
      </c>
      <c r="N35654">
        <v>2000</v>
      </c>
      <c r="O35654">
        <f>2024-Table1[[#This Row],[car_year]]</f>
        <v>24</v>
      </c>
      <c r="P356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54" s="2">
        <v>0</v>
      </c>
      <c r="R35654" s="3" t="s">
        <v>34</v>
      </c>
      <c r="S35654" s="4">
        <v>35754.550000000003</v>
      </c>
      <c r="T35654" s="4">
        <v>237178.13</v>
      </c>
      <c r="U35654" t="str">
        <f>IF(Table1[[#This Row],[household_income]]&lt;=100000,"Low Income",IF(Table1[[#This Row],[household_income]]&lt;=200000,"Middle Income","High Income"))</f>
        <v>High Income</v>
      </c>
    </row>
    <row r="35655" spans="1:21" x14ac:dyDescent="0.35">
      <c r="A35655" s="3" t="s">
        <v>36741</v>
      </c>
      <c r="B35655" s="1">
        <v>30295</v>
      </c>
      <c r="C35655" s="2">
        <f ca="1">YEAR(TODAY())-YEAR(Table1[[#This Row],[birthdate]])</f>
        <v>42</v>
      </c>
      <c r="D35655" s="2" t="str">
        <f ca="1">IF(Table1[[#This Row],[age]]&lt;=29,"Young Adult",IF(Table1[[#This Row],[age]]&lt;=49,"Middle-aged Adult","Old Adult"))</f>
        <v>Middle-aged Adult</v>
      </c>
      <c r="E35655" s="3" t="s">
        <v>27</v>
      </c>
      <c r="F35655" s="3" t="s">
        <v>18</v>
      </c>
      <c r="G35655" s="3" t="s">
        <v>28</v>
      </c>
      <c r="H35655" s="2">
        <v>1</v>
      </c>
      <c r="I35655" s="3" t="s">
        <v>20</v>
      </c>
      <c r="J35655" s="3" t="s">
        <v>47</v>
      </c>
      <c r="K35655" s="3" t="s">
        <v>164</v>
      </c>
      <c r="L35655" s="3" t="s">
        <v>2057</v>
      </c>
      <c r="M35655" s="3" t="s">
        <v>126</v>
      </c>
      <c r="N35655">
        <v>1986</v>
      </c>
      <c r="O35655">
        <f>2024-Table1[[#This Row],[car_year]]</f>
        <v>38</v>
      </c>
      <c r="P356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55" s="2">
        <v>0</v>
      </c>
      <c r="R35655" s="3" t="s">
        <v>34</v>
      </c>
      <c r="S35655" s="4">
        <v>804.87</v>
      </c>
      <c r="T35655" s="4">
        <v>68048.52</v>
      </c>
      <c r="U35655" t="str">
        <f>IF(Table1[[#This Row],[household_income]]&lt;=100000,"Low Income",IF(Table1[[#This Row],[household_income]]&lt;=200000,"Middle Income","High Income"))</f>
        <v>Low Income</v>
      </c>
    </row>
    <row r="35656" spans="1:21" x14ac:dyDescent="0.35">
      <c r="A35656" s="3" t="s">
        <v>36742</v>
      </c>
      <c r="B35656" s="1">
        <v>34212</v>
      </c>
      <c r="C35656" s="2">
        <f ca="1">YEAR(TODAY())-YEAR(Table1[[#This Row],[birthdate]])</f>
        <v>31</v>
      </c>
      <c r="D35656" s="2" t="str">
        <f ca="1">IF(Table1[[#This Row],[age]]&lt;=29,"Young Adult",IF(Table1[[#This Row],[age]]&lt;=49,"Middle-aged Adult","Old Adult"))</f>
        <v>Middle-aged Adult</v>
      </c>
      <c r="E35656" s="3" t="s">
        <v>17</v>
      </c>
      <c r="F35656" s="3" t="s">
        <v>18</v>
      </c>
      <c r="G35656" s="3" t="s">
        <v>19</v>
      </c>
      <c r="H35656" s="2">
        <v>0</v>
      </c>
      <c r="I35656" s="3" t="s">
        <v>29</v>
      </c>
      <c r="J35656" s="3" t="s">
        <v>30</v>
      </c>
      <c r="K35656" s="3" t="s">
        <v>259</v>
      </c>
      <c r="L35656" s="3" t="s">
        <v>10096</v>
      </c>
      <c r="M35656" s="3" t="s">
        <v>100</v>
      </c>
      <c r="N35656">
        <v>2008</v>
      </c>
      <c r="O35656">
        <f>2024-Table1[[#This Row],[car_year]]</f>
        <v>16</v>
      </c>
      <c r="P35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56" s="2">
        <v>1</v>
      </c>
      <c r="R35656" s="3" t="s">
        <v>69</v>
      </c>
      <c r="S35656" s="4">
        <v>50261.74</v>
      </c>
      <c r="T35656" s="4">
        <v>63937.14</v>
      </c>
      <c r="U35656" t="str">
        <f>IF(Table1[[#This Row],[household_income]]&lt;=100000,"Low Income",IF(Table1[[#This Row],[household_income]]&lt;=200000,"Middle Income","High Income"))</f>
        <v>Low Income</v>
      </c>
    </row>
    <row r="35657" spans="1:21" x14ac:dyDescent="0.35">
      <c r="A35657" s="3" t="s">
        <v>36743</v>
      </c>
      <c r="B35657" s="1">
        <v>21888</v>
      </c>
      <c r="C35657" s="2">
        <f ca="1">YEAR(TODAY())-YEAR(Table1[[#This Row],[birthdate]])</f>
        <v>65</v>
      </c>
      <c r="D35657" s="2" t="str">
        <f ca="1">IF(Table1[[#This Row],[age]]&lt;=29,"Young Adult",IF(Table1[[#This Row],[age]]&lt;=49,"Middle-aged Adult","Old Adult"))</f>
        <v>Old Adult</v>
      </c>
      <c r="E35657" s="3" t="s">
        <v>17</v>
      </c>
      <c r="F35657" s="3" t="s">
        <v>18</v>
      </c>
      <c r="G35657" s="3" t="s">
        <v>28</v>
      </c>
      <c r="H35657" s="2">
        <v>0</v>
      </c>
      <c r="I35657" s="3" t="s">
        <v>20</v>
      </c>
      <c r="J35657" s="3" t="s">
        <v>21</v>
      </c>
      <c r="K35657" s="3" t="s">
        <v>42</v>
      </c>
      <c r="L35657" s="3" t="s">
        <v>133</v>
      </c>
      <c r="M35657" s="3" t="s">
        <v>134</v>
      </c>
      <c r="N35657">
        <v>2007</v>
      </c>
      <c r="O35657">
        <f>2024-Table1[[#This Row],[car_year]]</f>
        <v>17</v>
      </c>
      <c r="P35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57" s="2">
        <v>0</v>
      </c>
      <c r="R35657" s="3" t="s">
        <v>34</v>
      </c>
      <c r="S35657" s="4">
        <v>50851.56</v>
      </c>
      <c r="T35657" s="4">
        <v>194837.03</v>
      </c>
      <c r="U35657" t="str">
        <f>IF(Table1[[#This Row],[household_income]]&lt;=100000,"Low Income",IF(Table1[[#This Row],[household_income]]&lt;=200000,"Middle Income","High Income"))</f>
        <v>Middle Income</v>
      </c>
    </row>
    <row r="35658" spans="1:21" x14ac:dyDescent="0.35">
      <c r="A35658" s="3" t="s">
        <v>36744</v>
      </c>
      <c r="B35658" s="1">
        <v>34640</v>
      </c>
      <c r="C35658" s="2">
        <f ca="1">YEAR(TODAY())-YEAR(Table1[[#This Row],[birthdate]])</f>
        <v>30</v>
      </c>
      <c r="D35658" s="2" t="str">
        <f ca="1">IF(Table1[[#This Row],[age]]&lt;=29,"Young Adult",IF(Table1[[#This Row],[age]]&lt;=49,"Middle-aged Adult","Old Adult"))</f>
        <v>Middle-aged Adult</v>
      </c>
      <c r="E35658" s="3" t="s">
        <v>27</v>
      </c>
      <c r="F35658" s="3" t="s">
        <v>18</v>
      </c>
      <c r="G35658" s="3" t="s">
        <v>19</v>
      </c>
      <c r="H35658" s="2">
        <v>0</v>
      </c>
      <c r="I35658" s="3" t="s">
        <v>29</v>
      </c>
      <c r="J35658" s="3" t="s">
        <v>30</v>
      </c>
      <c r="K35658" s="3" t="s">
        <v>207</v>
      </c>
      <c r="L35658" s="3" t="s">
        <v>428</v>
      </c>
      <c r="M35658" s="3" t="s">
        <v>57</v>
      </c>
      <c r="N35658">
        <v>2011</v>
      </c>
      <c r="O35658">
        <f>2024-Table1[[#This Row],[car_year]]</f>
        <v>13</v>
      </c>
      <c r="P356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58" s="2">
        <v>0</v>
      </c>
      <c r="R35658" s="3" t="s">
        <v>69</v>
      </c>
      <c r="S35658" s="4">
        <v>4047.93</v>
      </c>
      <c r="T35658" s="4">
        <v>91835.6</v>
      </c>
      <c r="U35658" t="str">
        <f>IF(Table1[[#This Row],[household_income]]&lt;=100000,"Low Income",IF(Table1[[#This Row],[household_income]]&lt;=200000,"Middle Income","High Income"))</f>
        <v>Low Income</v>
      </c>
    </row>
    <row r="35659" spans="1:21" x14ac:dyDescent="0.35">
      <c r="A35659" s="3" t="s">
        <v>36745</v>
      </c>
      <c r="B35659" s="1">
        <v>35994</v>
      </c>
      <c r="C35659" s="2">
        <f ca="1">YEAR(TODAY())-YEAR(Table1[[#This Row],[birthdate]])</f>
        <v>26</v>
      </c>
      <c r="D35659" s="2" t="str">
        <f ca="1">IF(Table1[[#This Row],[age]]&lt;=29,"Young Adult",IF(Table1[[#This Row],[age]]&lt;=49,"Middle-aged Adult","Old Adult"))</f>
        <v>Young Adult</v>
      </c>
      <c r="E35659" s="3" t="s">
        <v>74</v>
      </c>
      <c r="F35659" s="3" t="s">
        <v>18</v>
      </c>
      <c r="G35659" s="3" t="s">
        <v>19</v>
      </c>
      <c r="H35659" s="2">
        <v>3</v>
      </c>
      <c r="I35659" s="3" t="s">
        <v>20</v>
      </c>
      <c r="J35659" s="3" t="s">
        <v>47</v>
      </c>
      <c r="K35659" s="3" t="s">
        <v>278</v>
      </c>
      <c r="L35659" s="3" t="s">
        <v>647</v>
      </c>
      <c r="M35659" s="3" t="s">
        <v>134</v>
      </c>
      <c r="N35659">
        <v>1987</v>
      </c>
      <c r="O35659">
        <f>2024-Table1[[#This Row],[car_year]]</f>
        <v>37</v>
      </c>
      <c r="P356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59" s="2">
        <v>0</v>
      </c>
      <c r="R35659" s="3" t="s">
        <v>34</v>
      </c>
      <c r="S35659" s="4">
        <v>56498.92</v>
      </c>
      <c r="T35659" s="4">
        <v>81618.92</v>
      </c>
      <c r="U35659" t="str">
        <f>IF(Table1[[#This Row],[household_income]]&lt;=100000,"Low Income",IF(Table1[[#This Row],[household_income]]&lt;=200000,"Middle Income","High Income"))</f>
        <v>Low Income</v>
      </c>
    </row>
    <row r="35660" spans="1:21" x14ac:dyDescent="0.35">
      <c r="A35660" s="3" t="s">
        <v>36746</v>
      </c>
      <c r="B35660" s="1">
        <v>21732</v>
      </c>
      <c r="C35660" s="2">
        <f ca="1">YEAR(TODAY())-YEAR(Table1[[#This Row],[birthdate]])</f>
        <v>65</v>
      </c>
      <c r="D35660" s="2" t="str">
        <f ca="1">IF(Table1[[#This Row],[age]]&lt;=29,"Young Adult",IF(Table1[[#This Row],[age]]&lt;=49,"Middle-aged Adult","Old Adult"))</f>
        <v>Old Adult</v>
      </c>
      <c r="E35660" s="3" t="s">
        <v>74</v>
      </c>
      <c r="F35660" s="3" t="s">
        <v>18</v>
      </c>
      <c r="G35660" s="3" t="s">
        <v>28</v>
      </c>
      <c r="H35660" s="2">
        <v>0</v>
      </c>
      <c r="I35660" s="3" t="s">
        <v>29</v>
      </c>
      <c r="J35660" s="3" t="s">
        <v>30</v>
      </c>
      <c r="K35660" s="3" t="s">
        <v>141</v>
      </c>
      <c r="L35660" s="3" t="s">
        <v>142</v>
      </c>
      <c r="M35660" s="3" t="s">
        <v>178</v>
      </c>
      <c r="N35660">
        <v>2009</v>
      </c>
      <c r="O35660">
        <f>2024-Table1[[#This Row],[car_year]]</f>
        <v>15</v>
      </c>
      <c r="P35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60" s="2">
        <v>0</v>
      </c>
      <c r="R35660" s="3" t="s">
        <v>40</v>
      </c>
      <c r="S35660" s="4">
        <v>8757.9699999999993</v>
      </c>
      <c r="T35660" s="4">
        <v>115824.08</v>
      </c>
      <c r="U35660" t="str">
        <f>IF(Table1[[#This Row],[household_income]]&lt;=100000,"Low Income",IF(Table1[[#This Row],[household_income]]&lt;=200000,"Middle Income","High Income"))</f>
        <v>Middle Income</v>
      </c>
    </row>
    <row r="35661" spans="1:21" x14ac:dyDescent="0.35">
      <c r="A35661" s="3" t="s">
        <v>36747</v>
      </c>
      <c r="B35661" s="1">
        <v>20889</v>
      </c>
      <c r="C35661" s="2">
        <f ca="1">YEAR(TODAY())-YEAR(Table1[[#This Row],[birthdate]])</f>
        <v>67</v>
      </c>
      <c r="D35661" s="2" t="str">
        <f ca="1">IF(Table1[[#This Row],[age]]&lt;=29,"Young Adult",IF(Table1[[#This Row],[age]]&lt;=49,"Middle-aged Adult","Old Adult"))</f>
        <v>Old Adult</v>
      </c>
      <c r="E35661" s="3" t="s">
        <v>36</v>
      </c>
      <c r="F35661" s="3" t="s">
        <v>46</v>
      </c>
      <c r="G35661" s="3" t="s">
        <v>19</v>
      </c>
      <c r="H35661" s="2">
        <v>0</v>
      </c>
      <c r="I35661" s="3" t="s">
        <v>29</v>
      </c>
      <c r="J35661" s="3" t="s">
        <v>30</v>
      </c>
      <c r="K35661" s="3" t="s">
        <v>119</v>
      </c>
      <c r="L35661" s="3" t="s">
        <v>354</v>
      </c>
      <c r="M35661" s="3" t="s">
        <v>68</v>
      </c>
      <c r="N35661">
        <v>1997</v>
      </c>
      <c r="O35661">
        <f>2024-Table1[[#This Row],[car_year]]</f>
        <v>27</v>
      </c>
      <c r="P35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61" s="2">
        <v>0</v>
      </c>
      <c r="R35661" s="3" t="s">
        <v>25</v>
      </c>
      <c r="S35661" s="4">
        <v>1616.38</v>
      </c>
      <c r="T35661" s="4">
        <v>79249.05</v>
      </c>
      <c r="U35661" t="str">
        <f>IF(Table1[[#This Row],[household_income]]&lt;=100000,"Low Income",IF(Table1[[#This Row],[household_income]]&lt;=200000,"Middle Income","High Income"))</f>
        <v>Low Income</v>
      </c>
    </row>
    <row r="35662" spans="1:21" x14ac:dyDescent="0.35">
      <c r="A35662" s="3" t="s">
        <v>36748</v>
      </c>
      <c r="B35662" s="1">
        <v>34740</v>
      </c>
      <c r="C35662" s="2">
        <f ca="1">YEAR(TODAY())-YEAR(Table1[[#This Row],[birthdate]])</f>
        <v>29</v>
      </c>
      <c r="D35662" s="2" t="str">
        <f ca="1">IF(Table1[[#This Row],[age]]&lt;=29,"Young Adult",IF(Table1[[#This Row],[age]]&lt;=49,"Middle-aged Adult","Old Adult"))</f>
        <v>Young Adult</v>
      </c>
      <c r="E35662" s="3" t="s">
        <v>17</v>
      </c>
      <c r="F35662" s="3" t="s">
        <v>18</v>
      </c>
      <c r="G35662" s="3" t="s">
        <v>28</v>
      </c>
      <c r="H35662" s="2">
        <v>0</v>
      </c>
      <c r="I35662" s="3" t="s">
        <v>20</v>
      </c>
      <c r="J35662" s="3" t="s">
        <v>21</v>
      </c>
      <c r="K35662" s="3" t="s">
        <v>278</v>
      </c>
      <c r="L35662" s="3" t="s">
        <v>949</v>
      </c>
      <c r="M35662" s="3" t="s">
        <v>80</v>
      </c>
      <c r="N35662">
        <v>2009</v>
      </c>
      <c r="O35662">
        <f>2024-Table1[[#This Row],[car_year]]</f>
        <v>15</v>
      </c>
      <c r="P356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62" s="2">
        <v>0</v>
      </c>
      <c r="R35662" s="3" t="s">
        <v>62</v>
      </c>
      <c r="S35662" s="4">
        <v>64002.31</v>
      </c>
      <c r="T35662" s="4">
        <v>195323.5</v>
      </c>
      <c r="U35662" t="str">
        <f>IF(Table1[[#This Row],[household_income]]&lt;=100000,"Low Income",IF(Table1[[#This Row],[household_income]]&lt;=200000,"Middle Income","High Income"))</f>
        <v>Middle Income</v>
      </c>
    </row>
    <row r="35663" spans="1:21" x14ac:dyDescent="0.35">
      <c r="A35663" s="3" t="s">
        <v>36749</v>
      </c>
      <c r="B35663" s="1">
        <v>34997</v>
      </c>
      <c r="C35663" s="2">
        <f ca="1">YEAR(TODAY())-YEAR(Table1[[#This Row],[birthdate]])</f>
        <v>29</v>
      </c>
      <c r="D35663" s="2" t="str">
        <f ca="1">IF(Table1[[#This Row],[age]]&lt;=29,"Young Adult",IF(Table1[[#This Row],[age]]&lt;=49,"Middle-aged Adult","Old Adult"))</f>
        <v>Young Adult</v>
      </c>
      <c r="E35663" s="3" t="s">
        <v>74</v>
      </c>
      <c r="F35663" s="3" t="s">
        <v>46</v>
      </c>
      <c r="G35663" s="3" t="s">
        <v>19</v>
      </c>
      <c r="H35663" s="2">
        <v>2</v>
      </c>
      <c r="I35663" s="3" t="s">
        <v>20</v>
      </c>
      <c r="J35663" s="3" t="s">
        <v>47</v>
      </c>
      <c r="K35663" s="3" t="s">
        <v>42</v>
      </c>
      <c r="L35663" s="3" t="s">
        <v>498</v>
      </c>
      <c r="M35663" s="3" t="s">
        <v>53</v>
      </c>
      <c r="N35663">
        <v>2005</v>
      </c>
      <c r="O35663">
        <f>2024-Table1[[#This Row],[car_year]]</f>
        <v>19</v>
      </c>
      <c r="P356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63" s="2">
        <v>0</v>
      </c>
      <c r="R35663" s="3" t="s">
        <v>69</v>
      </c>
      <c r="S35663" s="4">
        <v>78477.67</v>
      </c>
      <c r="T35663" s="4">
        <v>100708.47</v>
      </c>
      <c r="U35663" t="str">
        <f>IF(Table1[[#This Row],[household_income]]&lt;=100000,"Low Income",IF(Table1[[#This Row],[household_income]]&lt;=200000,"Middle Income","High Income"))</f>
        <v>Middle Income</v>
      </c>
    </row>
    <row r="35664" spans="1:21" x14ac:dyDescent="0.35">
      <c r="A35664" s="3" t="s">
        <v>36750</v>
      </c>
      <c r="B35664" s="1">
        <v>20077</v>
      </c>
      <c r="C35664" s="2">
        <f ca="1">YEAR(TODAY())-YEAR(Table1[[#This Row],[birthdate]])</f>
        <v>70</v>
      </c>
      <c r="D35664" s="2" t="str">
        <f ca="1">IF(Table1[[#This Row],[age]]&lt;=29,"Young Adult",IF(Table1[[#This Row],[age]]&lt;=49,"Middle-aged Adult","Old Adult"))</f>
        <v>Old Adult</v>
      </c>
      <c r="E35664" s="3" t="s">
        <v>17</v>
      </c>
      <c r="F35664" s="3" t="s">
        <v>46</v>
      </c>
      <c r="G35664" s="3" t="s">
        <v>19</v>
      </c>
      <c r="H35664" s="2">
        <v>0</v>
      </c>
      <c r="I35664" s="3" t="s">
        <v>29</v>
      </c>
      <c r="J35664" s="3" t="s">
        <v>30</v>
      </c>
      <c r="K35664" s="3" t="s">
        <v>128</v>
      </c>
      <c r="L35664" s="3" t="s">
        <v>2476</v>
      </c>
      <c r="M35664" s="3" t="s">
        <v>65</v>
      </c>
      <c r="N35664">
        <v>1997</v>
      </c>
      <c r="O35664">
        <f>2024-Table1[[#This Row],[car_year]]</f>
        <v>27</v>
      </c>
      <c r="P356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64" s="2">
        <v>3</v>
      </c>
      <c r="R35664" s="3" t="s">
        <v>25</v>
      </c>
      <c r="S35664" s="4">
        <v>93403.12</v>
      </c>
      <c r="T35664" s="4">
        <v>81769.3</v>
      </c>
      <c r="U35664" t="str">
        <f>IF(Table1[[#This Row],[household_income]]&lt;=100000,"Low Income",IF(Table1[[#This Row],[household_income]]&lt;=200000,"Middle Income","High Income"))</f>
        <v>Low Income</v>
      </c>
    </row>
    <row r="35665" spans="1:21" x14ac:dyDescent="0.35">
      <c r="A35665" s="3" t="s">
        <v>36751</v>
      </c>
      <c r="B35665" s="1">
        <v>31360</v>
      </c>
      <c r="C35665" s="2">
        <f ca="1">YEAR(TODAY())-YEAR(Table1[[#This Row],[birthdate]])</f>
        <v>39</v>
      </c>
      <c r="D35665" s="2" t="str">
        <f ca="1">IF(Table1[[#This Row],[age]]&lt;=29,"Young Adult",IF(Table1[[#This Row],[age]]&lt;=49,"Middle-aged Adult","Old Adult"))</f>
        <v>Middle-aged Adult</v>
      </c>
      <c r="E35665" s="3" t="s">
        <v>17</v>
      </c>
      <c r="F35665" s="3" t="s">
        <v>18</v>
      </c>
      <c r="G35665" s="3" t="s">
        <v>28</v>
      </c>
      <c r="H35665" s="2">
        <v>0</v>
      </c>
      <c r="I35665" s="3" t="s">
        <v>20</v>
      </c>
      <c r="J35665" s="3" t="s">
        <v>30</v>
      </c>
      <c r="K35665" s="3" t="s">
        <v>78</v>
      </c>
      <c r="L35665" s="3" t="s">
        <v>409</v>
      </c>
      <c r="M35665" s="3" t="s">
        <v>53</v>
      </c>
      <c r="N35665">
        <v>1997</v>
      </c>
      <c r="O35665">
        <f>2024-Table1[[#This Row],[car_year]]</f>
        <v>27</v>
      </c>
      <c r="P356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65" s="2">
        <v>3</v>
      </c>
      <c r="R35665" s="3" t="s">
        <v>62</v>
      </c>
      <c r="S35665" s="4">
        <v>82259.179999999993</v>
      </c>
      <c r="T35665" s="4">
        <v>80908.429999999993</v>
      </c>
      <c r="U35665" t="str">
        <f>IF(Table1[[#This Row],[household_income]]&lt;=100000,"Low Income",IF(Table1[[#This Row],[household_income]]&lt;=200000,"Middle Income","High Income"))</f>
        <v>Low Income</v>
      </c>
    </row>
    <row r="35666" spans="1:21" x14ac:dyDescent="0.35">
      <c r="A35666" s="3" t="s">
        <v>36752</v>
      </c>
      <c r="B35666" s="1">
        <v>21259</v>
      </c>
      <c r="C35666" s="2">
        <f ca="1">YEAR(TODAY())-YEAR(Table1[[#This Row],[birthdate]])</f>
        <v>66</v>
      </c>
      <c r="D35666" s="2" t="str">
        <f ca="1">IF(Table1[[#This Row],[age]]&lt;=29,"Young Adult",IF(Table1[[#This Row],[age]]&lt;=49,"Middle-aged Adult","Old Adult"))</f>
        <v>Old Adult</v>
      </c>
      <c r="E35666" s="3" t="s">
        <v>27</v>
      </c>
      <c r="F35666" s="3" t="s">
        <v>18</v>
      </c>
      <c r="G35666" s="3" t="s">
        <v>19</v>
      </c>
      <c r="H35666" s="2">
        <v>2</v>
      </c>
      <c r="I35666" s="3" t="s">
        <v>20</v>
      </c>
      <c r="J35666" s="3" t="s">
        <v>30</v>
      </c>
      <c r="K35666" s="3" t="s">
        <v>154</v>
      </c>
      <c r="L35666" s="3" t="s">
        <v>288</v>
      </c>
      <c r="M35666" s="3" t="s">
        <v>61</v>
      </c>
      <c r="N35666">
        <v>2008</v>
      </c>
      <c r="O35666">
        <f>2024-Table1[[#This Row],[car_year]]</f>
        <v>16</v>
      </c>
      <c r="P35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66" s="2">
        <v>2</v>
      </c>
      <c r="R35666" s="3" t="s">
        <v>40</v>
      </c>
      <c r="S35666" s="4">
        <v>17968.63</v>
      </c>
      <c r="T35666" s="4">
        <v>97123.99</v>
      </c>
      <c r="U35666" t="str">
        <f>IF(Table1[[#This Row],[household_income]]&lt;=100000,"Low Income",IF(Table1[[#This Row],[household_income]]&lt;=200000,"Middle Income","High Income"))</f>
        <v>Low Income</v>
      </c>
    </row>
    <row r="35667" spans="1:21" x14ac:dyDescent="0.35">
      <c r="A35667" s="3" t="s">
        <v>36753</v>
      </c>
      <c r="B35667" s="1">
        <v>23333</v>
      </c>
      <c r="C35667" s="2">
        <f ca="1">YEAR(TODAY())-YEAR(Table1[[#This Row],[birthdate]])</f>
        <v>61</v>
      </c>
      <c r="D35667" s="2" t="str">
        <f ca="1">IF(Table1[[#This Row],[age]]&lt;=29,"Young Adult",IF(Table1[[#This Row],[age]]&lt;=49,"Middle-aged Adult","Old Adult"))</f>
        <v>Old Adult</v>
      </c>
      <c r="E35667" s="3" t="s">
        <v>27</v>
      </c>
      <c r="F35667" s="3" t="s">
        <v>18</v>
      </c>
      <c r="G35667" s="3" t="s">
        <v>28</v>
      </c>
      <c r="H35667" s="2">
        <v>2</v>
      </c>
      <c r="I35667" s="3" t="s">
        <v>20</v>
      </c>
      <c r="J35667" s="3" t="s">
        <v>30</v>
      </c>
      <c r="K35667" s="3" t="s">
        <v>283</v>
      </c>
      <c r="L35667" s="3" t="s">
        <v>435</v>
      </c>
      <c r="M35667" s="3" t="s">
        <v>100</v>
      </c>
      <c r="N35667">
        <v>2001</v>
      </c>
      <c r="O35667">
        <f>2024-Table1[[#This Row],[car_year]]</f>
        <v>23</v>
      </c>
      <c r="P35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67" s="2">
        <v>0</v>
      </c>
      <c r="R35667" s="3" t="s">
        <v>25</v>
      </c>
      <c r="S35667" s="4">
        <v>82044.19</v>
      </c>
      <c r="T35667" s="4">
        <v>196531.32</v>
      </c>
      <c r="U35667" t="str">
        <f>IF(Table1[[#This Row],[household_income]]&lt;=100000,"Low Income",IF(Table1[[#This Row],[household_income]]&lt;=200000,"Middle Income","High Income"))</f>
        <v>Middle Income</v>
      </c>
    </row>
    <row r="35668" spans="1:21" x14ac:dyDescent="0.35">
      <c r="A35668" s="3" t="s">
        <v>36754</v>
      </c>
      <c r="B35668" s="1">
        <v>19768</v>
      </c>
      <c r="C35668" s="2">
        <f ca="1">YEAR(TODAY())-YEAR(Table1[[#This Row],[birthdate]])</f>
        <v>70</v>
      </c>
      <c r="D35668" s="2" t="str">
        <f ca="1">IF(Table1[[#This Row],[age]]&lt;=29,"Young Adult",IF(Table1[[#This Row],[age]]&lt;=49,"Middle-aged Adult","Old Adult"))</f>
        <v>Old Adult</v>
      </c>
      <c r="E35668" s="3" t="s">
        <v>27</v>
      </c>
      <c r="F35668" s="3" t="s">
        <v>18</v>
      </c>
      <c r="G35668" s="3" t="s">
        <v>28</v>
      </c>
      <c r="H35668" s="2">
        <v>0</v>
      </c>
      <c r="I35668" s="3" t="s">
        <v>29</v>
      </c>
      <c r="J35668" s="3" t="s">
        <v>47</v>
      </c>
      <c r="K35668" s="3" t="s">
        <v>278</v>
      </c>
      <c r="L35668" s="3" t="s">
        <v>895</v>
      </c>
      <c r="M35668" s="3" t="s">
        <v>44</v>
      </c>
      <c r="N35668">
        <v>2001</v>
      </c>
      <c r="O35668">
        <f>2024-Table1[[#This Row],[car_year]]</f>
        <v>23</v>
      </c>
      <c r="P356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68" s="2">
        <v>0</v>
      </c>
      <c r="R35668" s="3" t="s">
        <v>34</v>
      </c>
      <c r="S35668" s="4">
        <v>15257.99</v>
      </c>
      <c r="T35668" s="4">
        <v>59688.38</v>
      </c>
      <c r="U35668" t="str">
        <f>IF(Table1[[#This Row],[household_income]]&lt;=100000,"Low Income",IF(Table1[[#This Row],[household_income]]&lt;=200000,"Middle Income","High Income"))</f>
        <v>Low Income</v>
      </c>
    </row>
    <row r="35669" spans="1:21" x14ac:dyDescent="0.35">
      <c r="A35669" s="3" t="s">
        <v>36755</v>
      </c>
      <c r="B35669" s="1">
        <v>26541</v>
      </c>
      <c r="C35669" s="2">
        <f ca="1">YEAR(TODAY())-YEAR(Table1[[#This Row],[birthdate]])</f>
        <v>52</v>
      </c>
      <c r="D35669" s="2" t="str">
        <f ca="1">IF(Table1[[#This Row],[age]]&lt;=29,"Young Adult",IF(Table1[[#This Row],[age]]&lt;=49,"Middle-aged Adult","Old Adult"))</f>
        <v>Old Adult</v>
      </c>
      <c r="E35669" s="3" t="s">
        <v>27</v>
      </c>
      <c r="F35669" s="3" t="s">
        <v>46</v>
      </c>
      <c r="G35669" s="3" t="s">
        <v>19</v>
      </c>
      <c r="H35669" s="2">
        <v>0</v>
      </c>
      <c r="I35669" s="3" t="s">
        <v>29</v>
      </c>
      <c r="J35669" s="3" t="s">
        <v>21</v>
      </c>
      <c r="K35669" s="3" t="s">
        <v>529</v>
      </c>
      <c r="L35669" s="3" t="s">
        <v>609</v>
      </c>
      <c r="M35669" s="3" t="s">
        <v>126</v>
      </c>
      <c r="N35669">
        <v>2003</v>
      </c>
      <c r="O35669">
        <f>2024-Table1[[#This Row],[car_year]]</f>
        <v>21</v>
      </c>
      <c r="P356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69" s="2">
        <v>1</v>
      </c>
      <c r="R35669" s="3" t="s">
        <v>25</v>
      </c>
      <c r="S35669" s="4">
        <v>37631.07</v>
      </c>
      <c r="T35669" s="4">
        <v>126694.86</v>
      </c>
      <c r="U35669" t="str">
        <f>IF(Table1[[#This Row],[household_income]]&lt;=100000,"Low Income",IF(Table1[[#This Row],[household_income]]&lt;=200000,"Middle Income","High Income"))</f>
        <v>Middle Income</v>
      </c>
    </row>
    <row r="35670" spans="1:21" x14ac:dyDescent="0.35">
      <c r="A35670" s="3" t="s">
        <v>36756</v>
      </c>
      <c r="B35670" s="1">
        <v>32769</v>
      </c>
      <c r="C35670" s="2">
        <f ca="1">YEAR(TODAY())-YEAR(Table1[[#This Row],[birthdate]])</f>
        <v>35</v>
      </c>
      <c r="D35670" s="2" t="str">
        <f ca="1">IF(Table1[[#This Row],[age]]&lt;=29,"Young Adult",IF(Table1[[#This Row],[age]]&lt;=49,"Middle-aged Adult","Old Adult"))</f>
        <v>Middle-aged Adult</v>
      </c>
      <c r="E35670" s="3" t="s">
        <v>17</v>
      </c>
      <c r="F35670" s="3" t="s">
        <v>18</v>
      </c>
      <c r="G35670" s="3" t="s">
        <v>19</v>
      </c>
      <c r="H35670" s="2">
        <v>0</v>
      </c>
      <c r="I35670" s="3" t="s">
        <v>20</v>
      </c>
      <c r="J35670" s="3" t="s">
        <v>30</v>
      </c>
      <c r="K35670" s="3" t="s">
        <v>833</v>
      </c>
      <c r="L35670" s="3" t="s">
        <v>7702</v>
      </c>
      <c r="M35670" s="3" t="s">
        <v>100</v>
      </c>
      <c r="N35670">
        <v>2004</v>
      </c>
      <c r="O35670">
        <f>2024-Table1[[#This Row],[car_year]]</f>
        <v>20</v>
      </c>
      <c r="P356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70" s="2">
        <v>0</v>
      </c>
      <c r="R35670" s="3" t="s">
        <v>25</v>
      </c>
      <c r="S35670" s="4">
        <v>64751.839999999997</v>
      </c>
      <c r="T35670" s="4">
        <v>168025.74</v>
      </c>
      <c r="U35670" t="str">
        <f>IF(Table1[[#This Row],[household_income]]&lt;=100000,"Low Income",IF(Table1[[#This Row],[household_income]]&lt;=200000,"Middle Income","High Income"))</f>
        <v>Middle Income</v>
      </c>
    </row>
    <row r="35671" spans="1:21" x14ac:dyDescent="0.35">
      <c r="A35671" s="3" t="s">
        <v>36757</v>
      </c>
      <c r="B35671" s="1">
        <v>31049</v>
      </c>
      <c r="C35671" s="2">
        <f ca="1">YEAR(TODAY())-YEAR(Table1[[#This Row],[birthdate]])</f>
        <v>39</v>
      </c>
      <c r="D35671" s="2" t="str">
        <f ca="1">IF(Table1[[#This Row],[age]]&lt;=29,"Young Adult",IF(Table1[[#This Row],[age]]&lt;=49,"Middle-aged Adult","Old Adult"))</f>
        <v>Middle-aged Adult</v>
      </c>
      <c r="E35671" s="3" t="s">
        <v>17</v>
      </c>
      <c r="F35671" s="3" t="s">
        <v>18</v>
      </c>
      <c r="G35671" s="3" t="s">
        <v>28</v>
      </c>
      <c r="H35671" s="2">
        <v>0</v>
      </c>
      <c r="I35671" s="3" t="s">
        <v>29</v>
      </c>
      <c r="J35671" s="3" t="s">
        <v>47</v>
      </c>
      <c r="K35671" s="3" t="s">
        <v>161</v>
      </c>
      <c r="L35671" s="3" t="s">
        <v>214</v>
      </c>
      <c r="M35671" s="3" t="s">
        <v>61</v>
      </c>
      <c r="N35671">
        <v>2001</v>
      </c>
      <c r="O35671">
        <f>2024-Table1[[#This Row],[car_year]]</f>
        <v>23</v>
      </c>
      <c r="P356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71" s="2">
        <v>3</v>
      </c>
      <c r="R35671" s="3" t="s">
        <v>69</v>
      </c>
      <c r="S35671" s="4">
        <v>20764.47</v>
      </c>
      <c r="T35671" s="4">
        <v>77653.240000000005</v>
      </c>
      <c r="U35671" t="str">
        <f>IF(Table1[[#This Row],[household_income]]&lt;=100000,"Low Income",IF(Table1[[#This Row],[household_income]]&lt;=200000,"Middle Income","High Income"))</f>
        <v>Low Income</v>
      </c>
    </row>
    <row r="35672" spans="1:21" x14ac:dyDescent="0.35">
      <c r="A35672" s="3" t="s">
        <v>36758</v>
      </c>
      <c r="B35672" s="1">
        <v>35684</v>
      </c>
      <c r="C35672" s="2">
        <f ca="1">YEAR(TODAY())-YEAR(Table1[[#This Row],[birthdate]])</f>
        <v>27</v>
      </c>
      <c r="D35672" s="2" t="str">
        <f ca="1">IF(Table1[[#This Row],[age]]&lt;=29,"Young Adult",IF(Table1[[#This Row],[age]]&lt;=49,"Middle-aged Adult","Old Adult"))</f>
        <v>Young Adult</v>
      </c>
      <c r="E35672" s="3" t="s">
        <v>74</v>
      </c>
      <c r="F35672" s="3" t="s">
        <v>18</v>
      </c>
      <c r="G35672" s="3" t="s">
        <v>28</v>
      </c>
      <c r="H35672" s="2">
        <v>0</v>
      </c>
      <c r="I35672" s="3" t="s">
        <v>29</v>
      </c>
      <c r="J35672" s="3" t="s">
        <v>21</v>
      </c>
      <c r="K35672" s="3" t="s">
        <v>917</v>
      </c>
      <c r="L35672" s="3" t="s">
        <v>2593</v>
      </c>
      <c r="M35672" s="3" t="s">
        <v>24</v>
      </c>
      <c r="N35672">
        <v>1990</v>
      </c>
      <c r="O35672">
        <f>2024-Table1[[#This Row],[car_year]]</f>
        <v>34</v>
      </c>
      <c r="P356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72" s="2">
        <v>0</v>
      </c>
      <c r="R35672" s="3" t="s">
        <v>62</v>
      </c>
      <c r="S35672" s="4">
        <v>95039.08</v>
      </c>
      <c r="T35672" s="4">
        <v>210100.75</v>
      </c>
      <c r="U35672" t="str">
        <f>IF(Table1[[#This Row],[household_income]]&lt;=100000,"Low Income",IF(Table1[[#This Row],[household_income]]&lt;=200000,"Middle Income","High Income"))</f>
        <v>High Income</v>
      </c>
    </row>
    <row r="35673" spans="1:21" x14ac:dyDescent="0.35">
      <c r="A35673" s="3" t="s">
        <v>36759</v>
      </c>
      <c r="B35673" s="1">
        <v>26010</v>
      </c>
      <c r="C35673" s="2">
        <f ca="1">YEAR(TODAY())-YEAR(Table1[[#This Row],[birthdate]])</f>
        <v>53</v>
      </c>
      <c r="D35673" s="2" t="str">
        <f ca="1">IF(Table1[[#This Row],[age]]&lt;=29,"Young Adult",IF(Table1[[#This Row],[age]]&lt;=49,"Middle-aged Adult","Old Adult"))</f>
        <v>Old Adult</v>
      </c>
      <c r="E35673" s="3" t="s">
        <v>17</v>
      </c>
      <c r="F35673" s="3" t="s">
        <v>18</v>
      </c>
      <c r="G35673" s="3" t="s">
        <v>28</v>
      </c>
      <c r="H35673" s="2">
        <v>0</v>
      </c>
      <c r="I35673" s="3" t="s">
        <v>29</v>
      </c>
      <c r="J35673" s="3" t="s">
        <v>21</v>
      </c>
      <c r="K35673" s="3" t="s">
        <v>42</v>
      </c>
      <c r="L35673" s="3" t="s">
        <v>198</v>
      </c>
      <c r="M35673" s="3" t="s">
        <v>109</v>
      </c>
      <c r="N35673">
        <v>1988</v>
      </c>
      <c r="O35673">
        <f>2024-Table1[[#This Row],[car_year]]</f>
        <v>36</v>
      </c>
      <c r="P356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73" s="2">
        <v>0</v>
      </c>
      <c r="R35673" s="3" t="s">
        <v>34</v>
      </c>
      <c r="S35673" s="4">
        <v>90760.95</v>
      </c>
      <c r="T35673" s="4">
        <v>218221.12</v>
      </c>
      <c r="U35673" t="str">
        <f>IF(Table1[[#This Row],[household_income]]&lt;=100000,"Low Income",IF(Table1[[#This Row],[household_income]]&lt;=200000,"Middle Income","High Income"))</f>
        <v>High Income</v>
      </c>
    </row>
    <row r="35674" spans="1:21" x14ac:dyDescent="0.35">
      <c r="A35674" s="3" t="s">
        <v>36760</v>
      </c>
      <c r="B35674" s="1">
        <v>31871</v>
      </c>
      <c r="C35674" s="2">
        <f ca="1">YEAR(TODAY())-YEAR(Table1[[#This Row],[birthdate]])</f>
        <v>37</v>
      </c>
      <c r="D35674" s="2" t="str">
        <f ca="1">IF(Table1[[#This Row],[age]]&lt;=29,"Young Adult",IF(Table1[[#This Row],[age]]&lt;=49,"Middle-aged Adult","Old Adult"))</f>
        <v>Middle-aged Adult</v>
      </c>
      <c r="E35674" s="3" t="s">
        <v>27</v>
      </c>
      <c r="F35674" s="3" t="s">
        <v>46</v>
      </c>
      <c r="G35674" s="3" t="s">
        <v>19</v>
      </c>
      <c r="H35674" s="2">
        <v>0</v>
      </c>
      <c r="I35674" s="3" t="s">
        <v>29</v>
      </c>
      <c r="J35674" s="3" t="s">
        <v>21</v>
      </c>
      <c r="K35674" s="3" t="s">
        <v>283</v>
      </c>
      <c r="L35674" s="3" t="s">
        <v>435</v>
      </c>
      <c r="M35674" s="3" t="s">
        <v>39</v>
      </c>
      <c r="N35674">
        <v>2001</v>
      </c>
      <c r="O35674">
        <f>2024-Table1[[#This Row],[car_year]]</f>
        <v>23</v>
      </c>
      <c r="P356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74" s="2">
        <v>0</v>
      </c>
      <c r="R35674" s="3" t="s">
        <v>69</v>
      </c>
      <c r="S35674" s="4">
        <v>5028.55</v>
      </c>
      <c r="T35674" s="4">
        <v>131694.6</v>
      </c>
      <c r="U35674" t="str">
        <f>IF(Table1[[#This Row],[household_income]]&lt;=100000,"Low Income",IF(Table1[[#This Row],[household_income]]&lt;=200000,"Middle Income","High Income"))</f>
        <v>Middle Income</v>
      </c>
    </row>
    <row r="35675" spans="1:21" x14ac:dyDescent="0.35">
      <c r="A35675" s="3" t="s">
        <v>36761</v>
      </c>
      <c r="B35675" s="1">
        <v>29021</v>
      </c>
      <c r="C35675" s="2">
        <f ca="1">YEAR(TODAY())-YEAR(Table1[[#This Row],[birthdate]])</f>
        <v>45</v>
      </c>
      <c r="D35675" s="2" t="str">
        <f ca="1">IF(Table1[[#This Row],[age]]&lt;=29,"Young Adult",IF(Table1[[#This Row],[age]]&lt;=49,"Middle-aged Adult","Old Adult"))</f>
        <v>Middle-aged Adult</v>
      </c>
      <c r="E35675" s="3" t="s">
        <v>17</v>
      </c>
      <c r="F35675" s="3" t="s">
        <v>18</v>
      </c>
      <c r="G35675" s="3" t="s">
        <v>28</v>
      </c>
      <c r="H35675" s="2">
        <v>1</v>
      </c>
      <c r="I35675" s="3" t="s">
        <v>20</v>
      </c>
      <c r="J35675" s="3" t="s">
        <v>21</v>
      </c>
      <c r="K35675" s="3" t="s">
        <v>278</v>
      </c>
      <c r="L35675" s="3" t="s">
        <v>895</v>
      </c>
      <c r="M35675" s="3" t="s">
        <v>80</v>
      </c>
      <c r="N35675">
        <v>2004</v>
      </c>
      <c r="O35675">
        <f>2024-Table1[[#This Row],[car_year]]</f>
        <v>20</v>
      </c>
      <c r="P356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75" s="2">
        <v>0</v>
      </c>
      <c r="R35675" s="3" t="s">
        <v>40</v>
      </c>
      <c r="S35675" s="4">
        <v>76441.490000000005</v>
      </c>
      <c r="T35675" s="4">
        <v>63913.04</v>
      </c>
      <c r="U35675" t="str">
        <f>IF(Table1[[#This Row],[household_income]]&lt;=100000,"Low Income",IF(Table1[[#This Row],[household_income]]&lt;=200000,"Middle Income","High Income"))</f>
        <v>Low Income</v>
      </c>
    </row>
    <row r="35676" spans="1:21" x14ac:dyDescent="0.35">
      <c r="A35676" s="3" t="s">
        <v>36762</v>
      </c>
      <c r="B35676" s="1">
        <v>20621</v>
      </c>
      <c r="C35676" s="2">
        <f ca="1">YEAR(TODAY())-YEAR(Table1[[#This Row],[birthdate]])</f>
        <v>68</v>
      </c>
      <c r="D35676" s="2" t="str">
        <f ca="1">IF(Table1[[#This Row],[age]]&lt;=29,"Young Adult",IF(Table1[[#This Row],[age]]&lt;=49,"Middle-aged Adult","Old Adult"))</f>
        <v>Old Adult</v>
      </c>
      <c r="E35676" s="3" t="s">
        <v>27</v>
      </c>
      <c r="F35676" s="3" t="s">
        <v>46</v>
      </c>
      <c r="G35676" s="3" t="s">
        <v>28</v>
      </c>
      <c r="H35676" s="2">
        <v>2</v>
      </c>
      <c r="I35676" s="3" t="s">
        <v>20</v>
      </c>
      <c r="J35676" s="3" t="s">
        <v>21</v>
      </c>
      <c r="K35676" s="3" t="s">
        <v>387</v>
      </c>
      <c r="L35676" s="3" t="s">
        <v>1557</v>
      </c>
      <c r="M35676" s="3" t="s">
        <v>61</v>
      </c>
      <c r="N35676">
        <v>2007</v>
      </c>
      <c r="O35676">
        <f>2024-Table1[[#This Row],[car_year]]</f>
        <v>17</v>
      </c>
      <c r="P356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76" s="2">
        <v>0</v>
      </c>
      <c r="R35676" s="3" t="s">
        <v>69</v>
      </c>
      <c r="S35676" s="4">
        <v>90131.33</v>
      </c>
      <c r="T35676" s="4">
        <v>85665.27</v>
      </c>
      <c r="U35676" t="str">
        <f>IF(Table1[[#This Row],[household_income]]&lt;=100000,"Low Income",IF(Table1[[#This Row],[household_income]]&lt;=200000,"Middle Income","High Income"))</f>
        <v>Low Income</v>
      </c>
    </row>
    <row r="35677" spans="1:21" x14ac:dyDescent="0.35">
      <c r="A35677" s="3" t="s">
        <v>36763</v>
      </c>
      <c r="B35677" s="1">
        <v>24963</v>
      </c>
      <c r="C35677" s="2">
        <f ca="1">YEAR(TODAY())-YEAR(Table1[[#This Row],[birthdate]])</f>
        <v>56</v>
      </c>
      <c r="D35677" s="2" t="str">
        <f ca="1">IF(Table1[[#This Row],[age]]&lt;=29,"Young Adult",IF(Table1[[#This Row],[age]]&lt;=49,"Middle-aged Adult","Old Adult"))</f>
        <v>Old Adult</v>
      </c>
      <c r="E35677" s="3" t="s">
        <v>27</v>
      </c>
      <c r="F35677" s="3" t="s">
        <v>46</v>
      </c>
      <c r="G35677" s="3" t="s">
        <v>19</v>
      </c>
      <c r="H35677" s="2">
        <v>1</v>
      </c>
      <c r="I35677" s="3" t="s">
        <v>20</v>
      </c>
      <c r="J35677" s="3" t="s">
        <v>30</v>
      </c>
      <c r="K35677" s="3" t="s">
        <v>42</v>
      </c>
      <c r="L35677" s="3" t="s">
        <v>221</v>
      </c>
      <c r="M35677" s="3" t="s">
        <v>134</v>
      </c>
      <c r="N35677">
        <v>2000</v>
      </c>
      <c r="O35677">
        <f>2024-Table1[[#This Row],[car_year]]</f>
        <v>24</v>
      </c>
      <c r="P356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77" s="2">
        <v>0</v>
      </c>
      <c r="R35677" s="3" t="s">
        <v>40</v>
      </c>
      <c r="S35677" s="4">
        <v>79081.919999999998</v>
      </c>
      <c r="T35677" s="4">
        <v>215375.14</v>
      </c>
      <c r="U35677" t="str">
        <f>IF(Table1[[#This Row],[household_income]]&lt;=100000,"Low Income",IF(Table1[[#This Row],[household_income]]&lt;=200000,"Middle Income","High Income"))</f>
        <v>High Income</v>
      </c>
    </row>
    <row r="35678" spans="1:21" x14ac:dyDescent="0.35">
      <c r="A35678" s="3" t="s">
        <v>36764</v>
      </c>
      <c r="B35678" s="1">
        <v>37034</v>
      </c>
      <c r="C35678" s="2">
        <f ca="1">YEAR(TODAY())-YEAR(Table1[[#This Row],[birthdate]])</f>
        <v>23</v>
      </c>
      <c r="D35678" s="2" t="str">
        <f ca="1">IF(Table1[[#This Row],[age]]&lt;=29,"Young Adult",IF(Table1[[#This Row],[age]]&lt;=49,"Middle-aged Adult","Old Adult"))</f>
        <v>Young Adult</v>
      </c>
      <c r="E35678" s="3" t="s">
        <v>17</v>
      </c>
      <c r="F35678" s="3" t="s">
        <v>18</v>
      </c>
      <c r="G35678" s="3" t="s">
        <v>19</v>
      </c>
      <c r="H35678" s="2">
        <v>0</v>
      </c>
      <c r="I35678" s="3" t="s">
        <v>29</v>
      </c>
      <c r="J35678" s="3" t="s">
        <v>50</v>
      </c>
      <c r="K35678" s="3" t="s">
        <v>64</v>
      </c>
      <c r="L35678" s="3" t="s">
        <v>4669</v>
      </c>
      <c r="M35678" s="3" t="s">
        <v>57</v>
      </c>
      <c r="N35678">
        <v>2011</v>
      </c>
      <c r="O35678">
        <f>2024-Table1[[#This Row],[car_year]]</f>
        <v>13</v>
      </c>
      <c r="P356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78" s="2">
        <v>0</v>
      </c>
      <c r="R35678" s="3" t="s">
        <v>34</v>
      </c>
      <c r="S35678" s="4">
        <v>78431.820000000007</v>
      </c>
      <c r="T35678" s="4">
        <v>167099.72</v>
      </c>
      <c r="U35678" t="str">
        <f>IF(Table1[[#This Row],[household_income]]&lt;=100000,"Low Income",IF(Table1[[#This Row],[household_income]]&lt;=200000,"Middle Income","High Income"))</f>
        <v>Middle Income</v>
      </c>
    </row>
    <row r="35679" spans="1:21" x14ac:dyDescent="0.35">
      <c r="A35679" s="3" t="s">
        <v>36765</v>
      </c>
      <c r="B35679" s="1">
        <v>25898</v>
      </c>
      <c r="C35679" s="2">
        <f ca="1">YEAR(TODAY())-YEAR(Table1[[#This Row],[birthdate]])</f>
        <v>54</v>
      </c>
      <c r="D35679" s="2" t="str">
        <f ca="1">IF(Table1[[#This Row],[age]]&lt;=29,"Young Adult",IF(Table1[[#This Row],[age]]&lt;=49,"Middle-aged Adult","Old Adult"))</f>
        <v>Old Adult</v>
      </c>
      <c r="E35679" s="3" t="s">
        <v>17</v>
      </c>
      <c r="F35679" s="3" t="s">
        <v>18</v>
      </c>
      <c r="G35679" s="3" t="s">
        <v>19</v>
      </c>
      <c r="H35679" s="2">
        <v>2</v>
      </c>
      <c r="I35679" s="3" t="s">
        <v>20</v>
      </c>
      <c r="J35679" s="3" t="s">
        <v>50</v>
      </c>
      <c r="K35679" s="3" t="s">
        <v>71</v>
      </c>
      <c r="L35679" s="3" t="s">
        <v>9929</v>
      </c>
      <c r="M35679" s="3" t="s">
        <v>126</v>
      </c>
      <c r="N35679">
        <v>2003</v>
      </c>
      <c r="O35679">
        <f>2024-Table1[[#This Row],[car_year]]</f>
        <v>21</v>
      </c>
      <c r="P356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79" s="2">
        <v>0</v>
      </c>
      <c r="R35679" s="3" t="s">
        <v>62</v>
      </c>
      <c r="S35679" s="4">
        <v>30082.12</v>
      </c>
      <c r="T35679" s="4">
        <v>67811.38</v>
      </c>
      <c r="U35679" t="str">
        <f>IF(Table1[[#This Row],[household_income]]&lt;=100000,"Low Income",IF(Table1[[#This Row],[household_income]]&lt;=200000,"Middle Income","High Income"))</f>
        <v>Low Income</v>
      </c>
    </row>
    <row r="35680" spans="1:21" x14ac:dyDescent="0.35">
      <c r="A35680" s="3" t="s">
        <v>36766</v>
      </c>
      <c r="B35680" s="1">
        <v>25752</v>
      </c>
      <c r="C35680" s="2">
        <f ca="1">YEAR(TODAY())-YEAR(Table1[[#This Row],[birthdate]])</f>
        <v>54</v>
      </c>
      <c r="D35680" s="2" t="str">
        <f ca="1">IF(Table1[[#This Row],[age]]&lt;=29,"Young Adult",IF(Table1[[#This Row],[age]]&lt;=49,"Middle-aged Adult","Old Adult"))</f>
        <v>Old Adult</v>
      </c>
      <c r="E35680" s="3" t="s">
        <v>27</v>
      </c>
      <c r="F35680" s="3" t="s">
        <v>18</v>
      </c>
      <c r="G35680" s="3" t="s">
        <v>19</v>
      </c>
      <c r="H35680" s="2">
        <v>0</v>
      </c>
      <c r="I35680" s="3" t="s">
        <v>29</v>
      </c>
      <c r="J35680" s="3" t="s">
        <v>30</v>
      </c>
      <c r="K35680" s="3" t="s">
        <v>283</v>
      </c>
      <c r="L35680" s="3" t="s">
        <v>724</v>
      </c>
      <c r="M35680" s="3" t="s">
        <v>100</v>
      </c>
      <c r="N35680">
        <v>1998</v>
      </c>
      <c r="O35680">
        <f>2024-Table1[[#This Row],[car_year]]</f>
        <v>26</v>
      </c>
      <c r="P356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80" s="2">
        <v>0</v>
      </c>
      <c r="R35680" s="3" t="s">
        <v>40</v>
      </c>
      <c r="S35680" s="4">
        <v>35496.129999999997</v>
      </c>
      <c r="T35680" s="4">
        <v>154435.09</v>
      </c>
      <c r="U35680" t="str">
        <f>IF(Table1[[#This Row],[household_income]]&lt;=100000,"Low Income",IF(Table1[[#This Row],[household_income]]&lt;=200000,"Middle Income","High Income"))</f>
        <v>Middle Income</v>
      </c>
    </row>
    <row r="35681" spans="1:21" x14ac:dyDescent="0.35">
      <c r="A35681" s="3" t="s">
        <v>36767</v>
      </c>
      <c r="B35681" s="1">
        <v>36443</v>
      </c>
      <c r="C35681" s="2">
        <f ca="1">YEAR(TODAY())-YEAR(Table1[[#This Row],[birthdate]])</f>
        <v>25</v>
      </c>
      <c r="D35681" s="2" t="str">
        <f ca="1">IF(Table1[[#This Row],[age]]&lt;=29,"Young Adult",IF(Table1[[#This Row],[age]]&lt;=49,"Middle-aged Adult","Old Adult"))</f>
        <v>Young Adult</v>
      </c>
      <c r="E35681" s="3" t="s">
        <v>17</v>
      </c>
      <c r="F35681" s="3" t="s">
        <v>18</v>
      </c>
      <c r="G35681" s="3" t="s">
        <v>28</v>
      </c>
      <c r="H35681" s="2">
        <v>0</v>
      </c>
      <c r="I35681" s="3" t="s">
        <v>29</v>
      </c>
      <c r="J35681" s="3" t="s">
        <v>30</v>
      </c>
      <c r="K35681" s="3" t="s">
        <v>51</v>
      </c>
      <c r="L35681" s="3" t="s">
        <v>692</v>
      </c>
      <c r="M35681" s="3" t="s">
        <v>187</v>
      </c>
      <c r="N35681">
        <v>2006</v>
      </c>
      <c r="O35681">
        <f>2024-Table1[[#This Row],[car_year]]</f>
        <v>18</v>
      </c>
      <c r="P356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81" s="2">
        <v>0</v>
      </c>
      <c r="R35681" s="3" t="s">
        <v>62</v>
      </c>
      <c r="S35681" s="4">
        <v>12638.3</v>
      </c>
      <c r="T35681" s="4">
        <v>234002.07</v>
      </c>
      <c r="U35681" t="str">
        <f>IF(Table1[[#This Row],[household_income]]&lt;=100000,"Low Income",IF(Table1[[#This Row],[household_income]]&lt;=200000,"Middle Income","High Income"))</f>
        <v>High Income</v>
      </c>
    </row>
    <row r="35682" spans="1:21" x14ac:dyDescent="0.35">
      <c r="A35682" s="3" t="s">
        <v>36768</v>
      </c>
      <c r="B35682" s="1">
        <v>35194</v>
      </c>
      <c r="C35682" s="2">
        <f ca="1">YEAR(TODAY())-YEAR(Table1[[#This Row],[birthdate]])</f>
        <v>28</v>
      </c>
      <c r="D35682" s="2" t="str">
        <f ca="1">IF(Table1[[#This Row],[age]]&lt;=29,"Young Adult",IF(Table1[[#This Row],[age]]&lt;=49,"Middle-aged Adult","Old Adult"))</f>
        <v>Young Adult</v>
      </c>
      <c r="E35682" s="3" t="s">
        <v>17</v>
      </c>
      <c r="F35682" s="3" t="s">
        <v>18</v>
      </c>
      <c r="G35682" s="3" t="s">
        <v>28</v>
      </c>
      <c r="H35682" s="2">
        <v>0</v>
      </c>
      <c r="I35682" s="3" t="s">
        <v>20</v>
      </c>
      <c r="J35682" s="3" t="s">
        <v>30</v>
      </c>
      <c r="K35682" s="3" t="s">
        <v>278</v>
      </c>
      <c r="L35682" s="3" t="s">
        <v>548</v>
      </c>
      <c r="M35682" s="3" t="s">
        <v>65</v>
      </c>
      <c r="N35682">
        <v>1990</v>
      </c>
      <c r="O35682">
        <f>2024-Table1[[#This Row],[car_year]]</f>
        <v>34</v>
      </c>
      <c r="P356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82" s="2">
        <v>0</v>
      </c>
      <c r="R35682" s="3" t="s">
        <v>62</v>
      </c>
      <c r="S35682" s="4">
        <v>38716.51</v>
      </c>
      <c r="T35682" s="4">
        <v>80796.210000000006</v>
      </c>
      <c r="U35682" t="str">
        <f>IF(Table1[[#This Row],[household_income]]&lt;=100000,"Low Income",IF(Table1[[#This Row],[household_income]]&lt;=200000,"Middle Income","High Income"))</f>
        <v>Low Income</v>
      </c>
    </row>
    <row r="35683" spans="1:21" x14ac:dyDescent="0.35">
      <c r="A35683" s="3" t="s">
        <v>36769</v>
      </c>
      <c r="B35683" s="1">
        <v>33584</v>
      </c>
      <c r="C35683" s="2">
        <f ca="1">YEAR(TODAY())-YEAR(Table1[[#This Row],[birthdate]])</f>
        <v>33</v>
      </c>
      <c r="D35683" s="2" t="str">
        <f ca="1">IF(Table1[[#This Row],[age]]&lt;=29,"Young Adult",IF(Table1[[#This Row],[age]]&lt;=49,"Middle-aged Adult","Old Adult"))</f>
        <v>Middle-aged Adult</v>
      </c>
      <c r="E35683" s="3" t="s">
        <v>17</v>
      </c>
      <c r="F35683" s="3" t="s">
        <v>18</v>
      </c>
      <c r="G35683" s="3" t="s">
        <v>19</v>
      </c>
      <c r="H35683" s="2">
        <v>0</v>
      </c>
      <c r="I35683" s="3" t="s">
        <v>29</v>
      </c>
      <c r="J35683" s="3" t="s">
        <v>21</v>
      </c>
      <c r="K35683" s="3" t="s">
        <v>154</v>
      </c>
      <c r="L35683" s="3" t="s">
        <v>922</v>
      </c>
      <c r="M35683" s="3" t="s">
        <v>100</v>
      </c>
      <c r="N35683">
        <v>2005</v>
      </c>
      <c r="O35683">
        <f>2024-Table1[[#This Row],[car_year]]</f>
        <v>19</v>
      </c>
      <c r="P356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83" s="2">
        <v>1</v>
      </c>
      <c r="R35683" s="3" t="s">
        <v>25</v>
      </c>
      <c r="S35683" s="4">
        <v>60948.77</v>
      </c>
      <c r="T35683" s="4">
        <v>177814.24</v>
      </c>
      <c r="U35683" t="str">
        <f>IF(Table1[[#This Row],[household_income]]&lt;=100000,"Low Income",IF(Table1[[#This Row],[household_income]]&lt;=200000,"Middle Income","High Income"))</f>
        <v>Middle Income</v>
      </c>
    </row>
    <row r="35684" spans="1:21" x14ac:dyDescent="0.35">
      <c r="A35684" s="3" t="s">
        <v>36770</v>
      </c>
      <c r="B35684" s="1">
        <v>35113</v>
      </c>
      <c r="C35684" s="2">
        <f ca="1">YEAR(TODAY())-YEAR(Table1[[#This Row],[birthdate]])</f>
        <v>28</v>
      </c>
      <c r="D35684" s="2" t="str">
        <f ca="1">IF(Table1[[#This Row],[age]]&lt;=29,"Young Adult",IF(Table1[[#This Row],[age]]&lt;=49,"Middle-aged Adult","Old Adult"))</f>
        <v>Young Adult</v>
      </c>
      <c r="E35684" s="3" t="s">
        <v>36</v>
      </c>
      <c r="F35684" s="3" t="s">
        <v>18</v>
      </c>
      <c r="G35684" s="3" t="s">
        <v>28</v>
      </c>
      <c r="H35684" s="2">
        <v>0</v>
      </c>
      <c r="I35684" s="3" t="s">
        <v>29</v>
      </c>
      <c r="J35684" s="3" t="s">
        <v>30</v>
      </c>
      <c r="K35684" s="3" t="s">
        <v>59</v>
      </c>
      <c r="L35684" s="3" t="s">
        <v>1355</v>
      </c>
      <c r="M35684" s="3" t="s">
        <v>134</v>
      </c>
      <c r="N35684">
        <v>2010</v>
      </c>
      <c r="O35684">
        <f>2024-Table1[[#This Row],[car_year]]</f>
        <v>14</v>
      </c>
      <c r="P35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84" s="2">
        <v>0</v>
      </c>
      <c r="R35684" s="3" t="s">
        <v>34</v>
      </c>
      <c r="S35684" s="4">
        <v>99357.18</v>
      </c>
      <c r="T35684" s="4">
        <v>247246.78</v>
      </c>
      <c r="U35684" t="str">
        <f>IF(Table1[[#This Row],[household_income]]&lt;=100000,"Low Income",IF(Table1[[#This Row],[household_income]]&lt;=200000,"Middle Income","High Income"))</f>
        <v>High Income</v>
      </c>
    </row>
    <row r="35685" spans="1:21" x14ac:dyDescent="0.35">
      <c r="A35685" s="3" t="s">
        <v>36771</v>
      </c>
      <c r="B35685" s="1">
        <v>32178</v>
      </c>
      <c r="C35685" s="2">
        <f ca="1">YEAR(TODAY())-YEAR(Table1[[#This Row],[birthdate]])</f>
        <v>36</v>
      </c>
      <c r="D35685" s="2" t="str">
        <f ca="1">IF(Table1[[#This Row],[age]]&lt;=29,"Young Adult",IF(Table1[[#This Row],[age]]&lt;=49,"Middle-aged Adult","Old Adult"))</f>
        <v>Middle-aged Adult</v>
      </c>
      <c r="E35685" s="3" t="s">
        <v>27</v>
      </c>
      <c r="F35685" s="3" t="s">
        <v>18</v>
      </c>
      <c r="G35685" s="3" t="s">
        <v>19</v>
      </c>
      <c r="H35685" s="2">
        <v>0</v>
      </c>
      <c r="I35685" s="3" t="s">
        <v>29</v>
      </c>
      <c r="J35685" s="3" t="s">
        <v>50</v>
      </c>
      <c r="K35685" s="3" t="s">
        <v>71</v>
      </c>
      <c r="L35685" s="3" t="s">
        <v>310</v>
      </c>
      <c r="M35685" s="3" t="s">
        <v>68</v>
      </c>
      <c r="N35685">
        <v>1996</v>
      </c>
      <c r="O35685">
        <f>2024-Table1[[#This Row],[car_year]]</f>
        <v>28</v>
      </c>
      <c r="P356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85" s="2">
        <v>0</v>
      </c>
      <c r="R35685" s="3" t="s">
        <v>62</v>
      </c>
      <c r="S35685" s="4">
        <v>63777.01</v>
      </c>
      <c r="T35685" s="4">
        <v>248341.25</v>
      </c>
      <c r="U35685" t="str">
        <f>IF(Table1[[#This Row],[household_income]]&lt;=100000,"Low Income",IF(Table1[[#This Row],[household_income]]&lt;=200000,"Middle Income","High Income"))</f>
        <v>High Income</v>
      </c>
    </row>
    <row r="35686" spans="1:21" x14ac:dyDescent="0.35">
      <c r="A35686" s="3" t="s">
        <v>36772</v>
      </c>
      <c r="B35686" s="1">
        <v>19985</v>
      </c>
      <c r="C35686" s="2">
        <f ca="1">YEAR(TODAY())-YEAR(Table1[[#This Row],[birthdate]])</f>
        <v>70</v>
      </c>
      <c r="D35686" s="2" t="str">
        <f ca="1">IF(Table1[[#This Row],[age]]&lt;=29,"Young Adult",IF(Table1[[#This Row],[age]]&lt;=49,"Middle-aged Adult","Old Adult"))</f>
        <v>Old Adult</v>
      </c>
      <c r="E35686" s="3" t="s">
        <v>27</v>
      </c>
      <c r="F35686" s="3" t="s">
        <v>46</v>
      </c>
      <c r="G35686" s="3" t="s">
        <v>19</v>
      </c>
      <c r="H35686" s="2">
        <v>0</v>
      </c>
      <c r="I35686" s="3" t="s">
        <v>29</v>
      </c>
      <c r="J35686" s="3" t="s">
        <v>30</v>
      </c>
      <c r="K35686" s="3" t="s">
        <v>71</v>
      </c>
      <c r="L35686" s="3" t="s">
        <v>1168</v>
      </c>
      <c r="M35686" s="3" t="s">
        <v>109</v>
      </c>
      <c r="N35686">
        <v>1993</v>
      </c>
      <c r="O35686">
        <f>2024-Table1[[#This Row],[car_year]]</f>
        <v>31</v>
      </c>
      <c r="P356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86" s="2">
        <v>0</v>
      </c>
      <c r="R35686" s="3" t="s">
        <v>40</v>
      </c>
      <c r="S35686" s="4">
        <v>36689.9</v>
      </c>
      <c r="T35686" s="4">
        <v>192988.01</v>
      </c>
      <c r="U35686" t="str">
        <f>IF(Table1[[#This Row],[household_income]]&lt;=100000,"Low Income",IF(Table1[[#This Row],[household_income]]&lt;=200000,"Middle Income","High Income"))</f>
        <v>Middle Income</v>
      </c>
    </row>
    <row r="35687" spans="1:21" x14ac:dyDescent="0.35">
      <c r="A35687" s="3" t="s">
        <v>36773</v>
      </c>
      <c r="B35687" s="1">
        <v>28561</v>
      </c>
      <c r="C35687" s="2">
        <f ca="1">YEAR(TODAY())-YEAR(Table1[[#This Row],[birthdate]])</f>
        <v>46</v>
      </c>
      <c r="D35687" s="2" t="str">
        <f ca="1">IF(Table1[[#This Row],[age]]&lt;=29,"Young Adult",IF(Table1[[#This Row],[age]]&lt;=49,"Middle-aged Adult","Old Adult"))</f>
        <v>Middle-aged Adult</v>
      </c>
      <c r="E35687" s="3" t="s">
        <v>17</v>
      </c>
      <c r="F35687" s="3" t="s">
        <v>46</v>
      </c>
      <c r="G35687" s="3" t="s">
        <v>28</v>
      </c>
      <c r="H35687" s="2">
        <v>0</v>
      </c>
      <c r="I35687" s="3" t="s">
        <v>20</v>
      </c>
      <c r="J35687" s="3" t="s">
        <v>30</v>
      </c>
      <c r="K35687" s="3" t="s">
        <v>515</v>
      </c>
      <c r="L35687" s="3" t="s">
        <v>516</v>
      </c>
      <c r="M35687" s="3" t="s">
        <v>53</v>
      </c>
      <c r="N35687">
        <v>1998</v>
      </c>
      <c r="O35687">
        <f>2024-Table1[[#This Row],[car_year]]</f>
        <v>26</v>
      </c>
      <c r="P356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87" s="2">
        <v>0</v>
      </c>
      <c r="R35687" s="3" t="s">
        <v>69</v>
      </c>
      <c r="S35687" s="4">
        <v>61501.33</v>
      </c>
      <c r="T35687" s="4">
        <v>144846.03</v>
      </c>
      <c r="U35687" t="str">
        <f>IF(Table1[[#This Row],[household_income]]&lt;=100000,"Low Income",IF(Table1[[#This Row],[household_income]]&lt;=200000,"Middle Income","High Income"))</f>
        <v>Middle Income</v>
      </c>
    </row>
    <row r="35688" spans="1:21" x14ac:dyDescent="0.35">
      <c r="A35688" s="3" t="s">
        <v>36774</v>
      </c>
      <c r="B35688" s="1">
        <v>27360</v>
      </c>
      <c r="C35688" s="2">
        <f ca="1">YEAR(TODAY())-YEAR(Table1[[#This Row],[birthdate]])</f>
        <v>50</v>
      </c>
      <c r="D35688" s="2" t="str">
        <f ca="1">IF(Table1[[#This Row],[age]]&lt;=29,"Young Adult",IF(Table1[[#This Row],[age]]&lt;=49,"Middle-aged Adult","Old Adult"))</f>
        <v>Old Adult</v>
      </c>
      <c r="E35688" s="3" t="s">
        <v>17</v>
      </c>
      <c r="F35688" s="3" t="s">
        <v>18</v>
      </c>
      <c r="G35688" s="3" t="s">
        <v>19</v>
      </c>
      <c r="H35688" s="2">
        <v>1</v>
      </c>
      <c r="I35688" s="3" t="s">
        <v>20</v>
      </c>
      <c r="J35688" s="3" t="s">
        <v>30</v>
      </c>
      <c r="K35688" s="3" t="s">
        <v>51</v>
      </c>
      <c r="L35688" s="3" t="s">
        <v>930</v>
      </c>
      <c r="M35688" s="3" t="s">
        <v>33</v>
      </c>
      <c r="N35688">
        <v>2009</v>
      </c>
      <c r="O35688">
        <f>2024-Table1[[#This Row],[car_year]]</f>
        <v>15</v>
      </c>
      <c r="P356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88" s="2">
        <v>0</v>
      </c>
      <c r="R35688" s="3" t="s">
        <v>34</v>
      </c>
      <c r="S35688" s="4">
        <v>91091.44</v>
      </c>
      <c r="T35688" s="4">
        <v>124080.42</v>
      </c>
      <c r="U35688" t="str">
        <f>IF(Table1[[#This Row],[household_income]]&lt;=100000,"Low Income",IF(Table1[[#This Row],[household_income]]&lt;=200000,"Middle Income","High Income"))</f>
        <v>Middle Income</v>
      </c>
    </row>
    <row r="35689" spans="1:21" x14ac:dyDescent="0.35">
      <c r="A35689" s="3" t="s">
        <v>36775</v>
      </c>
      <c r="B35689" s="1">
        <v>20527</v>
      </c>
      <c r="C35689" s="2">
        <f ca="1">YEAR(TODAY())-YEAR(Table1[[#This Row],[birthdate]])</f>
        <v>68</v>
      </c>
      <c r="D35689" s="2" t="str">
        <f ca="1">IF(Table1[[#This Row],[age]]&lt;=29,"Young Adult",IF(Table1[[#This Row],[age]]&lt;=49,"Middle-aged Adult","Old Adult"))</f>
        <v>Old Adult</v>
      </c>
      <c r="E35689" s="3" t="s">
        <v>27</v>
      </c>
      <c r="F35689" s="3" t="s">
        <v>18</v>
      </c>
      <c r="G35689" s="3" t="s">
        <v>19</v>
      </c>
      <c r="H35689" s="2">
        <v>0</v>
      </c>
      <c r="I35689" s="3" t="s">
        <v>29</v>
      </c>
      <c r="J35689" s="3" t="s">
        <v>21</v>
      </c>
      <c r="K35689" s="3" t="s">
        <v>71</v>
      </c>
      <c r="L35689" s="3" t="s">
        <v>533</v>
      </c>
      <c r="M35689" s="3" t="s">
        <v>33</v>
      </c>
      <c r="N35689">
        <v>2000</v>
      </c>
      <c r="O35689">
        <f>2024-Table1[[#This Row],[car_year]]</f>
        <v>24</v>
      </c>
      <c r="P356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89" s="2">
        <v>1</v>
      </c>
      <c r="R35689" s="3" t="s">
        <v>25</v>
      </c>
      <c r="S35689" s="4">
        <v>25495.64</v>
      </c>
      <c r="T35689" s="4">
        <v>63231.39</v>
      </c>
      <c r="U35689" t="str">
        <f>IF(Table1[[#This Row],[household_income]]&lt;=100000,"Low Income",IF(Table1[[#This Row],[household_income]]&lt;=200000,"Middle Income","High Income"))</f>
        <v>Low Income</v>
      </c>
    </row>
    <row r="35690" spans="1:21" x14ac:dyDescent="0.35">
      <c r="A35690" s="3" t="s">
        <v>36776</v>
      </c>
      <c r="B35690" s="1">
        <v>20232</v>
      </c>
      <c r="C35690" s="2">
        <f ca="1">YEAR(TODAY())-YEAR(Table1[[#This Row],[birthdate]])</f>
        <v>69</v>
      </c>
      <c r="D35690" s="2" t="str">
        <f ca="1">IF(Table1[[#This Row],[age]]&lt;=29,"Young Adult",IF(Table1[[#This Row],[age]]&lt;=49,"Middle-aged Adult","Old Adult"))</f>
        <v>Old Adult</v>
      </c>
      <c r="E35690" s="3" t="s">
        <v>17</v>
      </c>
      <c r="F35690" s="3" t="s">
        <v>18</v>
      </c>
      <c r="G35690" s="3" t="s">
        <v>28</v>
      </c>
      <c r="H35690" s="2">
        <v>0</v>
      </c>
      <c r="I35690" s="3" t="s">
        <v>29</v>
      </c>
      <c r="J35690" s="3" t="s">
        <v>30</v>
      </c>
      <c r="K35690" s="3" t="s">
        <v>294</v>
      </c>
      <c r="L35690" s="3" t="s">
        <v>773</v>
      </c>
      <c r="M35690" s="3" t="s">
        <v>139</v>
      </c>
      <c r="N35690">
        <v>1998</v>
      </c>
      <c r="O35690">
        <f>2024-Table1[[#This Row],[car_year]]</f>
        <v>26</v>
      </c>
      <c r="P356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90" s="2">
        <v>0</v>
      </c>
      <c r="R35690" s="3" t="s">
        <v>34</v>
      </c>
      <c r="S35690" s="4">
        <v>78940.08</v>
      </c>
      <c r="T35690" s="4">
        <v>227458.37</v>
      </c>
      <c r="U35690" t="str">
        <f>IF(Table1[[#This Row],[household_income]]&lt;=100000,"Low Income",IF(Table1[[#This Row],[household_income]]&lt;=200000,"Middle Income","High Income"))</f>
        <v>High Income</v>
      </c>
    </row>
    <row r="35691" spans="1:21" x14ac:dyDescent="0.35">
      <c r="A35691" s="3" t="s">
        <v>36777</v>
      </c>
      <c r="B35691" s="1">
        <v>20927</v>
      </c>
      <c r="C35691" s="2">
        <f ca="1">YEAR(TODAY())-YEAR(Table1[[#This Row],[birthdate]])</f>
        <v>67</v>
      </c>
      <c r="D35691" s="2" t="str">
        <f ca="1">IF(Table1[[#This Row],[age]]&lt;=29,"Young Adult",IF(Table1[[#This Row],[age]]&lt;=49,"Middle-aged Adult","Old Adult"))</f>
        <v>Old Adult</v>
      </c>
      <c r="E35691" s="3" t="s">
        <v>17</v>
      </c>
      <c r="F35691" s="3" t="s">
        <v>18</v>
      </c>
      <c r="G35691" s="3" t="s">
        <v>19</v>
      </c>
      <c r="H35691" s="2">
        <v>0</v>
      </c>
      <c r="I35691" s="3" t="s">
        <v>29</v>
      </c>
      <c r="J35691" s="3" t="s">
        <v>21</v>
      </c>
      <c r="K35691" s="3" t="s">
        <v>161</v>
      </c>
      <c r="L35691" s="3" t="s">
        <v>1271</v>
      </c>
      <c r="M35691" s="3" t="s">
        <v>109</v>
      </c>
      <c r="N35691">
        <v>2007</v>
      </c>
      <c r="O35691">
        <f>2024-Table1[[#This Row],[car_year]]</f>
        <v>17</v>
      </c>
      <c r="P356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91" s="2">
        <v>4</v>
      </c>
      <c r="R35691" s="3" t="s">
        <v>69</v>
      </c>
      <c r="S35691" s="4">
        <v>22707.439999999999</v>
      </c>
      <c r="T35691" s="4">
        <v>75799.240000000005</v>
      </c>
      <c r="U35691" t="str">
        <f>IF(Table1[[#This Row],[household_income]]&lt;=100000,"Low Income",IF(Table1[[#This Row],[household_income]]&lt;=200000,"Middle Income","High Income"))</f>
        <v>Low Income</v>
      </c>
    </row>
    <row r="35692" spans="1:21" x14ac:dyDescent="0.35">
      <c r="A35692" s="3" t="s">
        <v>36778</v>
      </c>
      <c r="B35692" s="1">
        <v>21676</v>
      </c>
      <c r="C35692" s="2">
        <f ca="1">YEAR(TODAY())-YEAR(Table1[[#This Row],[birthdate]])</f>
        <v>65</v>
      </c>
      <c r="D35692" s="2" t="str">
        <f ca="1">IF(Table1[[#This Row],[age]]&lt;=29,"Young Adult",IF(Table1[[#This Row],[age]]&lt;=49,"Middle-aged Adult","Old Adult"))</f>
        <v>Old Adult</v>
      </c>
      <c r="E35692" s="3" t="s">
        <v>36</v>
      </c>
      <c r="F35692" s="3" t="s">
        <v>46</v>
      </c>
      <c r="G35692" s="3" t="s">
        <v>28</v>
      </c>
      <c r="H35692" s="2">
        <v>1</v>
      </c>
      <c r="I35692" s="3" t="s">
        <v>20</v>
      </c>
      <c r="J35692" s="3" t="s">
        <v>21</v>
      </c>
      <c r="K35692" s="3" t="s">
        <v>685</v>
      </c>
      <c r="L35692" s="3" t="s">
        <v>6579</v>
      </c>
      <c r="M35692" s="3" t="s">
        <v>187</v>
      </c>
      <c r="N35692">
        <v>2007</v>
      </c>
      <c r="O35692">
        <f>2024-Table1[[#This Row],[car_year]]</f>
        <v>17</v>
      </c>
      <c r="P356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92" s="2">
        <v>0</v>
      </c>
      <c r="R35692" s="3" t="s">
        <v>34</v>
      </c>
      <c r="S35692" s="4">
        <v>80282.070000000007</v>
      </c>
      <c r="T35692" s="4">
        <v>103069.14</v>
      </c>
      <c r="U35692" t="str">
        <f>IF(Table1[[#This Row],[household_income]]&lt;=100000,"Low Income",IF(Table1[[#This Row],[household_income]]&lt;=200000,"Middle Income","High Income"))</f>
        <v>Middle Income</v>
      </c>
    </row>
    <row r="35693" spans="1:21" x14ac:dyDescent="0.35">
      <c r="A35693" s="3" t="s">
        <v>36779</v>
      </c>
      <c r="B35693" s="1">
        <v>25671</v>
      </c>
      <c r="C35693" s="2">
        <f ca="1">YEAR(TODAY())-YEAR(Table1[[#This Row],[birthdate]])</f>
        <v>54</v>
      </c>
      <c r="D35693" s="2" t="str">
        <f ca="1">IF(Table1[[#This Row],[age]]&lt;=29,"Young Adult",IF(Table1[[#This Row],[age]]&lt;=49,"Middle-aged Adult","Old Adult"))</f>
        <v>Old Adult</v>
      </c>
      <c r="E35693" s="3" t="s">
        <v>74</v>
      </c>
      <c r="F35693" s="3" t="s">
        <v>46</v>
      </c>
      <c r="G35693" s="3" t="s">
        <v>19</v>
      </c>
      <c r="H35693" s="2">
        <v>0</v>
      </c>
      <c r="I35693" s="3" t="s">
        <v>20</v>
      </c>
      <c r="J35693" s="3" t="s">
        <v>47</v>
      </c>
      <c r="K35693" s="3" t="s">
        <v>115</v>
      </c>
      <c r="L35693" s="3" t="s">
        <v>430</v>
      </c>
      <c r="M35693" s="3" t="s">
        <v>44</v>
      </c>
      <c r="N35693">
        <v>2009</v>
      </c>
      <c r="O35693">
        <f>2024-Table1[[#This Row],[car_year]]</f>
        <v>15</v>
      </c>
      <c r="P356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93" s="2">
        <v>0</v>
      </c>
      <c r="R35693" s="3" t="s">
        <v>69</v>
      </c>
      <c r="S35693" s="4">
        <v>85217.84</v>
      </c>
      <c r="T35693" s="4">
        <v>62370.89</v>
      </c>
      <c r="U35693" t="str">
        <f>IF(Table1[[#This Row],[household_income]]&lt;=100000,"Low Income",IF(Table1[[#This Row],[household_income]]&lt;=200000,"Middle Income","High Income"))</f>
        <v>Low Income</v>
      </c>
    </row>
    <row r="35694" spans="1:21" x14ac:dyDescent="0.35">
      <c r="A35694" s="3" t="s">
        <v>36780</v>
      </c>
      <c r="B35694" s="1">
        <v>35559</v>
      </c>
      <c r="C35694" s="2">
        <f ca="1">YEAR(TODAY())-YEAR(Table1[[#This Row],[birthdate]])</f>
        <v>27</v>
      </c>
      <c r="D35694" s="2" t="str">
        <f ca="1">IF(Table1[[#This Row],[age]]&lt;=29,"Young Adult",IF(Table1[[#This Row],[age]]&lt;=49,"Middle-aged Adult","Old Adult"))</f>
        <v>Young Adult</v>
      </c>
      <c r="E35694" s="3" t="s">
        <v>36</v>
      </c>
      <c r="F35694" s="3" t="s">
        <v>46</v>
      </c>
      <c r="G35694" s="3" t="s">
        <v>19</v>
      </c>
      <c r="H35694" s="2">
        <v>1</v>
      </c>
      <c r="I35694" s="3" t="s">
        <v>20</v>
      </c>
      <c r="J35694" s="3" t="s">
        <v>47</v>
      </c>
      <c r="K35694" s="3" t="s">
        <v>71</v>
      </c>
      <c r="L35694" s="3" t="s">
        <v>1715</v>
      </c>
      <c r="M35694" s="3" t="s">
        <v>80</v>
      </c>
      <c r="N35694">
        <v>2002</v>
      </c>
      <c r="O35694">
        <f>2024-Table1[[#This Row],[car_year]]</f>
        <v>22</v>
      </c>
      <c r="P356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94" s="2">
        <v>1</v>
      </c>
      <c r="R35694" s="3" t="s">
        <v>69</v>
      </c>
      <c r="S35694" s="4">
        <v>84285.32</v>
      </c>
      <c r="T35694" s="4">
        <v>83130.429999999993</v>
      </c>
      <c r="U35694" t="str">
        <f>IF(Table1[[#This Row],[household_income]]&lt;=100000,"Low Income",IF(Table1[[#This Row],[household_income]]&lt;=200000,"Middle Income","High Income"))</f>
        <v>Low Income</v>
      </c>
    </row>
    <row r="35695" spans="1:21" x14ac:dyDescent="0.35">
      <c r="A35695" s="3" t="s">
        <v>36781</v>
      </c>
      <c r="B35695" s="1">
        <v>25958</v>
      </c>
      <c r="C35695" s="2">
        <f ca="1">YEAR(TODAY())-YEAR(Table1[[#This Row],[birthdate]])</f>
        <v>53</v>
      </c>
      <c r="D35695" s="2" t="str">
        <f ca="1">IF(Table1[[#This Row],[age]]&lt;=29,"Young Adult",IF(Table1[[#This Row],[age]]&lt;=49,"Middle-aged Adult","Old Adult"))</f>
        <v>Old Adult</v>
      </c>
      <c r="E35695" s="3" t="s">
        <v>27</v>
      </c>
      <c r="F35695" s="3" t="s">
        <v>18</v>
      </c>
      <c r="G35695" s="3" t="s">
        <v>19</v>
      </c>
      <c r="H35695" s="2">
        <v>0</v>
      </c>
      <c r="I35695" s="3" t="s">
        <v>29</v>
      </c>
      <c r="J35695" s="3" t="s">
        <v>30</v>
      </c>
      <c r="K35695" s="3" t="s">
        <v>917</v>
      </c>
      <c r="L35695" s="3" t="s">
        <v>1023</v>
      </c>
      <c r="M35695" s="3" t="s">
        <v>187</v>
      </c>
      <c r="N35695">
        <v>2003</v>
      </c>
      <c r="O35695">
        <f>2024-Table1[[#This Row],[car_year]]</f>
        <v>21</v>
      </c>
      <c r="P356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95" s="2">
        <v>0</v>
      </c>
      <c r="R35695" s="3" t="s">
        <v>25</v>
      </c>
      <c r="S35695" s="4">
        <v>47904.480000000003</v>
      </c>
      <c r="T35695" s="4">
        <v>239668.7</v>
      </c>
      <c r="U35695" t="str">
        <f>IF(Table1[[#This Row],[household_income]]&lt;=100000,"Low Income",IF(Table1[[#This Row],[household_income]]&lt;=200000,"Middle Income","High Income"))</f>
        <v>High Income</v>
      </c>
    </row>
    <row r="35696" spans="1:21" x14ac:dyDescent="0.35">
      <c r="A35696" s="3" t="s">
        <v>36782</v>
      </c>
      <c r="B35696" s="1">
        <v>18910</v>
      </c>
      <c r="C35696" s="2">
        <f ca="1">YEAR(TODAY())-YEAR(Table1[[#This Row],[birthdate]])</f>
        <v>73</v>
      </c>
      <c r="D35696" s="2" t="str">
        <f ca="1">IF(Table1[[#This Row],[age]]&lt;=29,"Young Adult",IF(Table1[[#This Row],[age]]&lt;=49,"Middle-aged Adult","Old Adult"))</f>
        <v>Old Adult</v>
      </c>
      <c r="E35696" s="3" t="s">
        <v>27</v>
      </c>
      <c r="F35696" s="3" t="s">
        <v>46</v>
      </c>
      <c r="G35696" s="3" t="s">
        <v>28</v>
      </c>
      <c r="H35696" s="2">
        <v>2</v>
      </c>
      <c r="I35696" s="3" t="s">
        <v>20</v>
      </c>
      <c r="J35696" s="3" t="s">
        <v>21</v>
      </c>
      <c r="K35696" s="3" t="s">
        <v>245</v>
      </c>
      <c r="L35696" s="3" t="s">
        <v>2522</v>
      </c>
      <c r="M35696" s="3" t="s">
        <v>109</v>
      </c>
      <c r="N35696">
        <v>2007</v>
      </c>
      <c r="O35696">
        <f>2024-Table1[[#This Row],[car_year]]</f>
        <v>17</v>
      </c>
      <c r="P356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96" s="2">
        <v>1</v>
      </c>
      <c r="R35696" s="3" t="s">
        <v>34</v>
      </c>
      <c r="S35696" s="4">
        <v>27533.78</v>
      </c>
      <c r="T35696" s="4">
        <v>205916.58</v>
      </c>
      <c r="U35696" t="str">
        <f>IF(Table1[[#This Row],[household_income]]&lt;=100000,"Low Income",IF(Table1[[#This Row],[household_income]]&lt;=200000,"Middle Income","High Income"))</f>
        <v>High Income</v>
      </c>
    </row>
    <row r="35697" spans="1:21" x14ac:dyDescent="0.35">
      <c r="A35697" s="3" t="s">
        <v>36783</v>
      </c>
      <c r="B35697" s="1">
        <v>22783</v>
      </c>
      <c r="C35697" s="2">
        <f ca="1">YEAR(TODAY())-YEAR(Table1[[#This Row],[birthdate]])</f>
        <v>62</v>
      </c>
      <c r="D35697" s="2" t="str">
        <f ca="1">IF(Table1[[#This Row],[age]]&lt;=29,"Young Adult",IF(Table1[[#This Row],[age]]&lt;=49,"Middle-aged Adult","Old Adult"))</f>
        <v>Old Adult</v>
      </c>
      <c r="E35697" s="3" t="s">
        <v>17</v>
      </c>
      <c r="F35697" s="3" t="s">
        <v>18</v>
      </c>
      <c r="G35697" s="3" t="s">
        <v>19</v>
      </c>
      <c r="H35697" s="2">
        <v>0</v>
      </c>
      <c r="I35697" s="3" t="s">
        <v>29</v>
      </c>
      <c r="J35697" s="3" t="s">
        <v>47</v>
      </c>
      <c r="K35697" s="3" t="s">
        <v>124</v>
      </c>
      <c r="L35697" s="3" t="s">
        <v>6086</v>
      </c>
      <c r="M35697" s="3" t="s">
        <v>68</v>
      </c>
      <c r="N35697">
        <v>2008</v>
      </c>
      <c r="O35697">
        <f>2024-Table1[[#This Row],[car_year]]</f>
        <v>16</v>
      </c>
      <c r="P35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97" s="2">
        <v>0</v>
      </c>
      <c r="R35697" s="3" t="s">
        <v>40</v>
      </c>
      <c r="S35697" s="4">
        <v>7622.83</v>
      </c>
      <c r="T35697" s="4">
        <v>63446.85</v>
      </c>
      <c r="U35697" t="str">
        <f>IF(Table1[[#This Row],[household_income]]&lt;=100000,"Low Income",IF(Table1[[#This Row],[household_income]]&lt;=200000,"Middle Income","High Income"))</f>
        <v>Low Income</v>
      </c>
    </row>
    <row r="35698" spans="1:21" x14ac:dyDescent="0.35">
      <c r="A35698" s="3" t="s">
        <v>36784</v>
      </c>
      <c r="B35698" s="1">
        <v>36791</v>
      </c>
      <c r="C35698" s="2">
        <f ca="1">YEAR(TODAY())-YEAR(Table1[[#This Row],[birthdate]])</f>
        <v>24</v>
      </c>
      <c r="D35698" s="2" t="str">
        <f ca="1">IF(Table1[[#This Row],[age]]&lt;=29,"Young Adult",IF(Table1[[#This Row],[age]]&lt;=49,"Middle-aged Adult","Old Adult"))</f>
        <v>Young Adult</v>
      </c>
      <c r="E35698" s="3" t="s">
        <v>36</v>
      </c>
      <c r="F35698" s="3" t="s">
        <v>18</v>
      </c>
      <c r="G35698" s="3" t="s">
        <v>19</v>
      </c>
      <c r="H35698" s="2">
        <v>1</v>
      </c>
      <c r="I35698" s="3" t="s">
        <v>20</v>
      </c>
      <c r="J35698" s="3" t="s">
        <v>30</v>
      </c>
      <c r="K35698" s="3" t="s">
        <v>71</v>
      </c>
      <c r="L35698" s="3" t="s">
        <v>877</v>
      </c>
      <c r="M35698" s="3" t="s">
        <v>117</v>
      </c>
      <c r="N35698">
        <v>2007</v>
      </c>
      <c r="O35698">
        <f>2024-Table1[[#This Row],[car_year]]</f>
        <v>17</v>
      </c>
      <c r="P356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98" s="2">
        <v>0</v>
      </c>
      <c r="R35698" s="3" t="s">
        <v>34</v>
      </c>
      <c r="S35698" s="4">
        <v>0.04</v>
      </c>
      <c r="T35698" s="4">
        <v>95355.59</v>
      </c>
      <c r="U35698" t="str">
        <f>IF(Table1[[#This Row],[household_income]]&lt;=100000,"Low Income",IF(Table1[[#This Row],[household_income]]&lt;=200000,"Middle Income","High Income"))</f>
        <v>Low Income</v>
      </c>
    </row>
    <row r="35699" spans="1:21" x14ac:dyDescent="0.35">
      <c r="A35699" s="3" t="s">
        <v>36785</v>
      </c>
      <c r="B35699" s="1">
        <v>24156</v>
      </c>
      <c r="C35699" s="2">
        <f ca="1">YEAR(TODAY())-YEAR(Table1[[#This Row],[birthdate]])</f>
        <v>58</v>
      </c>
      <c r="D35699" s="2" t="str">
        <f ca="1">IF(Table1[[#This Row],[age]]&lt;=29,"Young Adult",IF(Table1[[#This Row],[age]]&lt;=49,"Middle-aged Adult","Old Adult"))</f>
        <v>Old Adult</v>
      </c>
      <c r="E35699" s="3" t="s">
        <v>17</v>
      </c>
      <c r="F35699" s="3" t="s">
        <v>46</v>
      </c>
      <c r="G35699" s="3" t="s">
        <v>19</v>
      </c>
      <c r="H35699" s="2">
        <v>2</v>
      </c>
      <c r="I35699" s="3" t="s">
        <v>20</v>
      </c>
      <c r="J35699" s="3" t="s">
        <v>47</v>
      </c>
      <c r="K35699" s="3" t="s">
        <v>207</v>
      </c>
      <c r="L35699" s="3" t="s">
        <v>4455</v>
      </c>
      <c r="M35699" s="3" t="s">
        <v>187</v>
      </c>
      <c r="N35699">
        <v>2007</v>
      </c>
      <c r="O35699">
        <f>2024-Table1[[#This Row],[car_year]]</f>
        <v>17</v>
      </c>
      <c r="P356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99" s="2">
        <v>2</v>
      </c>
      <c r="R35699" s="3" t="s">
        <v>69</v>
      </c>
      <c r="S35699" s="4">
        <v>18422.8</v>
      </c>
      <c r="T35699" s="4">
        <v>112445.51</v>
      </c>
      <c r="U35699" t="str">
        <f>IF(Table1[[#This Row],[household_income]]&lt;=100000,"Low Income",IF(Table1[[#This Row],[household_income]]&lt;=200000,"Middle Income","High Income"))</f>
        <v>Middle Income</v>
      </c>
    </row>
    <row r="35700" spans="1:21" x14ac:dyDescent="0.35">
      <c r="A35700" s="3" t="s">
        <v>36786</v>
      </c>
      <c r="B35700" s="1">
        <v>28042</v>
      </c>
      <c r="C35700" s="2">
        <f ca="1">YEAR(TODAY())-YEAR(Table1[[#This Row],[birthdate]])</f>
        <v>48</v>
      </c>
      <c r="D35700" s="2" t="str">
        <f ca="1">IF(Table1[[#This Row],[age]]&lt;=29,"Young Adult",IF(Table1[[#This Row],[age]]&lt;=49,"Middle-aged Adult","Old Adult"))</f>
        <v>Middle-aged Adult</v>
      </c>
      <c r="E35700" s="3" t="s">
        <v>17</v>
      </c>
      <c r="F35700" s="3" t="s">
        <v>18</v>
      </c>
      <c r="G35700" s="3" t="s">
        <v>19</v>
      </c>
      <c r="H35700" s="2">
        <v>1</v>
      </c>
      <c r="I35700" s="3" t="s">
        <v>20</v>
      </c>
      <c r="J35700" s="3" t="s">
        <v>47</v>
      </c>
      <c r="K35700" s="3" t="s">
        <v>71</v>
      </c>
      <c r="L35700" s="3" t="s">
        <v>2599</v>
      </c>
      <c r="M35700" s="3" t="s">
        <v>100</v>
      </c>
      <c r="N35700">
        <v>2012</v>
      </c>
      <c r="O35700">
        <f>2024-Table1[[#This Row],[car_year]]</f>
        <v>12</v>
      </c>
      <c r="P357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00" s="2">
        <v>1</v>
      </c>
      <c r="R35700" s="3" t="s">
        <v>25</v>
      </c>
      <c r="S35700" s="4">
        <v>97907.13</v>
      </c>
      <c r="T35700" s="4">
        <v>110081.77</v>
      </c>
      <c r="U35700" t="str">
        <f>IF(Table1[[#This Row],[household_income]]&lt;=100000,"Low Income",IF(Table1[[#This Row],[household_income]]&lt;=200000,"Middle Income","High Income"))</f>
        <v>Middle Income</v>
      </c>
    </row>
    <row r="35701" spans="1:21" x14ac:dyDescent="0.35">
      <c r="A35701" s="3" t="s">
        <v>36787</v>
      </c>
      <c r="B35701" s="1">
        <v>35290</v>
      </c>
      <c r="C35701" s="2">
        <f ca="1">YEAR(TODAY())-YEAR(Table1[[#This Row],[birthdate]])</f>
        <v>28</v>
      </c>
      <c r="D35701" s="2" t="str">
        <f ca="1">IF(Table1[[#This Row],[age]]&lt;=29,"Young Adult",IF(Table1[[#This Row],[age]]&lt;=49,"Middle-aged Adult","Old Adult"))</f>
        <v>Young Adult</v>
      </c>
      <c r="E35701" s="3" t="s">
        <v>36</v>
      </c>
      <c r="F35701" s="3" t="s">
        <v>46</v>
      </c>
      <c r="G35701" s="3" t="s">
        <v>28</v>
      </c>
      <c r="H35701" s="2">
        <v>0</v>
      </c>
      <c r="I35701" s="3" t="s">
        <v>29</v>
      </c>
      <c r="J35701" s="3" t="s">
        <v>47</v>
      </c>
      <c r="K35701" s="3" t="s">
        <v>104</v>
      </c>
      <c r="L35701" s="3" t="s">
        <v>227</v>
      </c>
      <c r="M35701" s="3" t="s">
        <v>39</v>
      </c>
      <c r="N35701">
        <v>2003</v>
      </c>
      <c r="O35701">
        <f>2024-Table1[[#This Row],[car_year]]</f>
        <v>21</v>
      </c>
      <c r="P357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01" s="2">
        <v>1</v>
      </c>
      <c r="R35701" s="3" t="s">
        <v>40</v>
      </c>
      <c r="S35701" s="4">
        <v>32993.120000000003</v>
      </c>
      <c r="T35701" s="4">
        <v>131845.23000000001</v>
      </c>
      <c r="U35701" t="str">
        <f>IF(Table1[[#This Row],[household_income]]&lt;=100000,"Low Income",IF(Table1[[#This Row],[household_income]]&lt;=200000,"Middle Income","High Income"))</f>
        <v>Middle Income</v>
      </c>
    </row>
    <row r="35702" spans="1:21" x14ac:dyDescent="0.35">
      <c r="A35702" s="3" t="s">
        <v>36788</v>
      </c>
      <c r="B35702" s="1">
        <v>18690</v>
      </c>
      <c r="C35702" s="2">
        <f ca="1">YEAR(TODAY())-YEAR(Table1[[#This Row],[birthdate]])</f>
        <v>73</v>
      </c>
      <c r="D35702" s="2" t="str">
        <f ca="1">IF(Table1[[#This Row],[age]]&lt;=29,"Young Adult",IF(Table1[[#This Row],[age]]&lt;=49,"Middle-aged Adult","Old Adult"))</f>
        <v>Old Adult</v>
      </c>
      <c r="E35702" s="3" t="s">
        <v>36</v>
      </c>
      <c r="F35702" s="3" t="s">
        <v>18</v>
      </c>
      <c r="G35702" s="3" t="s">
        <v>28</v>
      </c>
      <c r="H35702" s="2">
        <v>0</v>
      </c>
      <c r="I35702" s="3" t="s">
        <v>29</v>
      </c>
      <c r="J35702" s="3" t="s">
        <v>30</v>
      </c>
      <c r="K35702" s="3" t="s">
        <v>164</v>
      </c>
      <c r="L35702" s="3" t="s">
        <v>10433</v>
      </c>
      <c r="M35702" s="3" t="s">
        <v>117</v>
      </c>
      <c r="N35702">
        <v>2007</v>
      </c>
      <c r="O35702">
        <f>2024-Table1[[#This Row],[car_year]]</f>
        <v>17</v>
      </c>
      <c r="P357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02" s="2">
        <v>0</v>
      </c>
      <c r="R35702" s="3" t="s">
        <v>25</v>
      </c>
      <c r="S35702" s="4">
        <v>57316.37</v>
      </c>
      <c r="T35702" s="4">
        <v>193276.44</v>
      </c>
      <c r="U35702" t="str">
        <f>IF(Table1[[#This Row],[household_income]]&lt;=100000,"Low Income",IF(Table1[[#This Row],[household_income]]&lt;=200000,"Middle Income","High Income"))</f>
        <v>Middle Income</v>
      </c>
    </row>
    <row r="35703" spans="1:21" x14ac:dyDescent="0.35">
      <c r="A35703" s="3" t="s">
        <v>36789</v>
      </c>
      <c r="B35703" s="1">
        <v>21878</v>
      </c>
      <c r="C35703" s="2">
        <f ca="1">YEAR(TODAY())-YEAR(Table1[[#This Row],[birthdate]])</f>
        <v>65</v>
      </c>
      <c r="D35703" s="2" t="str">
        <f ca="1">IF(Table1[[#This Row],[age]]&lt;=29,"Young Adult",IF(Table1[[#This Row],[age]]&lt;=49,"Middle-aged Adult","Old Adult"))</f>
        <v>Old Adult</v>
      </c>
      <c r="E35703" s="3" t="s">
        <v>17</v>
      </c>
      <c r="F35703" s="3" t="s">
        <v>18</v>
      </c>
      <c r="G35703" s="3" t="s">
        <v>28</v>
      </c>
      <c r="H35703" s="2">
        <v>0</v>
      </c>
      <c r="I35703" s="3" t="s">
        <v>20</v>
      </c>
      <c r="J35703" s="3" t="s">
        <v>21</v>
      </c>
      <c r="K35703" s="3" t="s">
        <v>71</v>
      </c>
      <c r="L35703" s="3">
        <v>1500</v>
      </c>
      <c r="M35703" s="3" t="s">
        <v>24</v>
      </c>
      <c r="N35703">
        <v>1996</v>
      </c>
      <c r="O35703">
        <f>2024-Table1[[#This Row],[car_year]]</f>
        <v>28</v>
      </c>
      <c r="P357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03" s="2">
        <v>0</v>
      </c>
      <c r="R35703" s="3" t="s">
        <v>40</v>
      </c>
      <c r="S35703" s="4">
        <v>38140.239999999998</v>
      </c>
      <c r="T35703" s="4">
        <v>221593.06</v>
      </c>
      <c r="U35703" t="str">
        <f>IF(Table1[[#This Row],[household_income]]&lt;=100000,"Low Income",IF(Table1[[#This Row],[household_income]]&lt;=200000,"Middle Income","High Income"))</f>
        <v>High Income</v>
      </c>
    </row>
    <row r="35704" spans="1:21" x14ac:dyDescent="0.35">
      <c r="A35704" s="3" t="s">
        <v>36790</v>
      </c>
      <c r="B35704" s="1">
        <v>33710</v>
      </c>
      <c r="C35704" s="2">
        <f ca="1">YEAR(TODAY())-YEAR(Table1[[#This Row],[birthdate]])</f>
        <v>32</v>
      </c>
      <c r="D35704" s="2" t="str">
        <f ca="1">IF(Table1[[#This Row],[age]]&lt;=29,"Young Adult",IF(Table1[[#This Row],[age]]&lt;=49,"Middle-aged Adult","Old Adult"))</f>
        <v>Middle-aged Adult</v>
      </c>
      <c r="E35704" s="3" t="s">
        <v>17</v>
      </c>
      <c r="F35704" s="3" t="s">
        <v>18</v>
      </c>
      <c r="G35704" s="3" t="s">
        <v>28</v>
      </c>
      <c r="H35704" s="2">
        <v>0</v>
      </c>
      <c r="I35704" s="3" t="s">
        <v>20</v>
      </c>
      <c r="J35704" s="3" t="s">
        <v>21</v>
      </c>
      <c r="K35704" s="3" t="s">
        <v>37</v>
      </c>
      <c r="L35704" s="3" t="s">
        <v>38</v>
      </c>
      <c r="M35704" s="3" t="s">
        <v>100</v>
      </c>
      <c r="N35704">
        <v>2005</v>
      </c>
      <c r="O35704">
        <f>2024-Table1[[#This Row],[car_year]]</f>
        <v>19</v>
      </c>
      <c r="P357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04" s="2">
        <v>0</v>
      </c>
      <c r="R35704" s="3" t="s">
        <v>62</v>
      </c>
      <c r="S35704" s="4">
        <v>89286.5</v>
      </c>
      <c r="T35704" s="4">
        <v>137668.75</v>
      </c>
      <c r="U35704" t="str">
        <f>IF(Table1[[#This Row],[household_income]]&lt;=100000,"Low Income",IF(Table1[[#This Row],[household_income]]&lt;=200000,"Middle Income","High Income"))</f>
        <v>Middle Income</v>
      </c>
    </row>
    <row r="35705" spans="1:21" x14ac:dyDescent="0.35">
      <c r="A35705" s="3" t="s">
        <v>36791</v>
      </c>
      <c r="B35705" s="1">
        <v>26338</v>
      </c>
      <c r="C35705" s="2">
        <f ca="1">YEAR(TODAY())-YEAR(Table1[[#This Row],[birthdate]])</f>
        <v>52</v>
      </c>
      <c r="D35705" s="2" t="str">
        <f ca="1">IF(Table1[[#This Row],[age]]&lt;=29,"Young Adult",IF(Table1[[#This Row],[age]]&lt;=49,"Middle-aged Adult","Old Adult"))</f>
        <v>Old Adult</v>
      </c>
      <c r="E35705" s="3" t="s">
        <v>17</v>
      </c>
      <c r="F35705" s="3" t="s">
        <v>46</v>
      </c>
      <c r="G35705" s="3" t="s">
        <v>28</v>
      </c>
      <c r="H35705" s="2">
        <v>0</v>
      </c>
      <c r="I35705" s="3" t="s">
        <v>29</v>
      </c>
      <c r="J35705" s="3" t="s">
        <v>30</v>
      </c>
      <c r="K35705" s="3" t="s">
        <v>95</v>
      </c>
      <c r="L35705" s="3" t="s">
        <v>96</v>
      </c>
      <c r="M35705" s="3" t="s">
        <v>39</v>
      </c>
      <c r="N35705">
        <v>2012</v>
      </c>
      <c r="O35705">
        <f>2024-Table1[[#This Row],[car_year]]</f>
        <v>12</v>
      </c>
      <c r="P357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05" s="2">
        <v>1</v>
      </c>
      <c r="R35705" s="3" t="s">
        <v>69</v>
      </c>
      <c r="S35705" s="4">
        <v>66157.31</v>
      </c>
      <c r="T35705" s="4">
        <v>122341.16</v>
      </c>
      <c r="U35705" t="str">
        <f>IF(Table1[[#This Row],[household_income]]&lt;=100000,"Low Income",IF(Table1[[#This Row],[household_income]]&lt;=200000,"Middle Income","High Income"))</f>
        <v>Middle Income</v>
      </c>
    </row>
    <row r="35706" spans="1:21" x14ac:dyDescent="0.35">
      <c r="A35706" s="3" t="s">
        <v>36792</v>
      </c>
      <c r="B35706" s="1">
        <v>21832</v>
      </c>
      <c r="C35706" s="2">
        <f ca="1">YEAR(TODAY())-YEAR(Table1[[#This Row],[birthdate]])</f>
        <v>65</v>
      </c>
      <c r="D35706" s="2" t="str">
        <f ca="1">IF(Table1[[#This Row],[age]]&lt;=29,"Young Adult",IF(Table1[[#This Row],[age]]&lt;=49,"Middle-aged Adult","Old Adult"))</f>
        <v>Old Adult</v>
      </c>
      <c r="E35706" s="3" t="s">
        <v>17</v>
      </c>
      <c r="F35706" s="3" t="s">
        <v>18</v>
      </c>
      <c r="G35706" s="3" t="s">
        <v>28</v>
      </c>
      <c r="H35706" s="2">
        <v>0</v>
      </c>
      <c r="I35706" s="3" t="s">
        <v>29</v>
      </c>
      <c r="J35706" s="3" t="s">
        <v>21</v>
      </c>
      <c r="K35706" s="3" t="s">
        <v>37</v>
      </c>
      <c r="L35706" s="3" t="s">
        <v>4788</v>
      </c>
      <c r="M35706" s="3" t="s">
        <v>33</v>
      </c>
      <c r="N35706">
        <v>2010</v>
      </c>
      <c r="O35706">
        <f>2024-Table1[[#This Row],[car_year]]</f>
        <v>14</v>
      </c>
      <c r="P357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06" s="2">
        <v>0</v>
      </c>
      <c r="R35706" s="3" t="s">
        <v>40</v>
      </c>
      <c r="S35706" s="4">
        <v>25726.13</v>
      </c>
      <c r="T35706" s="4">
        <v>70469.67</v>
      </c>
      <c r="U35706" t="str">
        <f>IF(Table1[[#This Row],[household_income]]&lt;=100000,"Low Income",IF(Table1[[#This Row],[household_income]]&lt;=200000,"Middle Income","High Income"))</f>
        <v>Low Income</v>
      </c>
    </row>
    <row r="35707" spans="1:21" x14ac:dyDescent="0.35">
      <c r="A35707" s="3" t="s">
        <v>36793</v>
      </c>
      <c r="B35707" s="1">
        <v>26645</v>
      </c>
      <c r="C35707" s="2">
        <f ca="1">YEAR(TODAY())-YEAR(Table1[[#This Row],[birthdate]])</f>
        <v>52</v>
      </c>
      <c r="D35707" s="2" t="str">
        <f ca="1">IF(Table1[[#This Row],[age]]&lt;=29,"Young Adult",IF(Table1[[#This Row],[age]]&lt;=49,"Middle-aged Adult","Old Adult"))</f>
        <v>Old Adult</v>
      </c>
      <c r="E35707" s="3" t="s">
        <v>27</v>
      </c>
      <c r="F35707" s="3" t="s">
        <v>18</v>
      </c>
      <c r="G35707" s="3" t="s">
        <v>19</v>
      </c>
      <c r="H35707" s="2">
        <v>3</v>
      </c>
      <c r="I35707" s="3" t="s">
        <v>20</v>
      </c>
      <c r="J35707" s="3" t="s">
        <v>21</v>
      </c>
      <c r="K35707" s="3" t="s">
        <v>207</v>
      </c>
      <c r="L35707" s="3" t="s">
        <v>376</v>
      </c>
      <c r="M35707" s="3" t="s">
        <v>33</v>
      </c>
      <c r="N35707">
        <v>2009</v>
      </c>
      <c r="O35707">
        <f>2024-Table1[[#This Row],[car_year]]</f>
        <v>15</v>
      </c>
      <c r="P357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07" s="2">
        <v>1</v>
      </c>
      <c r="R35707" s="3" t="s">
        <v>69</v>
      </c>
      <c r="S35707" s="4">
        <v>52434.6</v>
      </c>
      <c r="T35707" s="4">
        <v>239770.59</v>
      </c>
      <c r="U35707" t="str">
        <f>IF(Table1[[#This Row],[household_income]]&lt;=100000,"Low Income",IF(Table1[[#This Row],[household_income]]&lt;=200000,"Middle Income","High Income"))</f>
        <v>High Income</v>
      </c>
    </row>
    <row r="35708" spans="1:21" x14ac:dyDescent="0.35">
      <c r="A35708" s="3" t="s">
        <v>36794</v>
      </c>
      <c r="B35708" s="1">
        <v>31905</v>
      </c>
      <c r="C35708" s="2">
        <f ca="1">YEAR(TODAY())-YEAR(Table1[[#This Row],[birthdate]])</f>
        <v>37</v>
      </c>
      <c r="D35708" s="2" t="str">
        <f ca="1">IF(Table1[[#This Row],[age]]&lt;=29,"Young Adult",IF(Table1[[#This Row],[age]]&lt;=49,"Middle-aged Adult","Old Adult"))</f>
        <v>Middle-aged Adult</v>
      </c>
      <c r="E35708" s="3" t="s">
        <v>36</v>
      </c>
      <c r="F35708" s="3" t="s">
        <v>18</v>
      </c>
      <c r="G35708" s="3" t="s">
        <v>28</v>
      </c>
      <c r="H35708" s="2">
        <v>3</v>
      </c>
      <c r="I35708" s="3" t="s">
        <v>20</v>
      </c>
      <c r="J35708" s="3" t="s">
        <v>21</v>
      </c>
      <c r="K35708" s="3" t="s">
        <v>111</v>
      </c>
      <c r="L35708" s="3" t="s">
        <v>439</v>
      </c>
      <c r="M35708" s="3" t="s">
        <v>100</v>
      </c>
      <c r="N35708">
        <v>2004</v>
      </c>
      <c r="O35708">
        <f>2024-Table1[[#This Row],[car_year]]</f>
        <v>20</v>
      </c>
      <c r="P357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08" s="2">
        <v>0</v>
      </c>
      <c r="R35708" s="3" t="s">
        <v>25</v>
      </c>
      <c r="S35708" s="4">
        <v>77202.3</v>
      </c>
      <c r="T35708" s="4">
        <v>85119.67</v>
      </c>
      <c r="U35708" t="str">
        <f>IF(Table1[[#This Row],[household_income]]&lt;=100000,"Low Income",IF(Table1[[#This Row],[household_income]]&lt;=200000,"Middle Income","High Income"))</f>
        <v>Low Income</v>
      </c>
    </row>
    <row r="35709" spans="1:21" x14ac:dyDescent="0.35">
      <c r="A35709" s="3" t="s">
        <v>36795</v>
      </c>
      <c r="B35709" s="1">
        <v>30708</v>
      </c>
      <c r="C35709" s="2">
        <f ca="1">YEAR(TODAY())-YEAR(Table1[[#This Row],[birthdate]])</f>
        <v>40</v>
      </c>
      <c r="D35709" s="2" t="str">
        <f ca="1">IF(Table1[[#This Row],[age]]&lt;=29,"Young Adult",IF(Table1[[#This Row],[age]]&lt;=49,"Middle-aged Adult","Old Adult"))</f>
        <v>Middle-aged Adult</v>
      </c>
      <c r="E35709" s="3" t="s">
        <v>27</v>
      </c>
      <c r="F35709" s="3" t="s">
        <v>18</v>
      </c>
      <c r="G35709" s="3" t="s">
        <v>19</v>
      </c>
      <c r="H35709" s="2">
        <v>0</v>
      </c>
      <c r="I35709" s="3" t="s">
        <v>29</v>
      </c>
      <c r="J35709" s="3" t="s">
        <v>21</v>
      </c>
      <c r="K35709" s="3" t="s">
        <v>71</v>
      </c>
      <c r="L35709" s="3" t="s">
        <v>262</v>
      </c>
      <c r="M35709" s="3" t="s">
        <v>53</v>
      </c>
      <c r="N35709">
        <v>1998</v>
      </c>
      <c r="O35709">
        <f>2024-Table1[[#This Row],[car_year]]</f>
        <v>26</v>
      </c>
      <c r="P357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09" s="2">
        <v>0</v>
      </c>
      <c r="R35709" s="3" t="s">
        <v>69</v>
      </c>
      <c r="S35709" s="4">
        <v>85621.37</v>
      </c>
      <c r="T35709" s="4">
        <v>176451.78</v>
      </c>
      <c r="U35709" t="str">
        <f>IF(Table1[[#This Row],[household_income]]&lt;=100000,"Low Income",IF(Table1[[#This Row],[household_income]]&lt;=200000,"Middle Income","High Income"))</f>
        <v>Middle Income</v>
      </c>
    </row>
    <row r="35710" spans="1:21" x14ac:dyDescent="0.35">
      <c r="A35710" s="3" t="s">
        <v>36796</v>
      </c>
      <c r="B35710" s="1">
        <v>20407</v>
      </c>
      <c r="C35710" s="2">
        <f ca="1">YEAR(TODAY())-YEAR(Table1[[#This Row],[birthdate]])</f>
        <v>69</v>
      </c>
      <c r="D35710" s="2" t="str">
        <f ca="1">IF(Table1[[#This Row],[age]]&lt;=29,"Young Adult",IF(Table1[[#This Row],[age]]&lt;=49,"Middle-aged Adult","Old Adult"))</f>
        <v>Old Adult</v>
      </c>
      <c r="E35710" s="3" t="s">
        <v>27</v>
      </c>
      <c r="F35710" s="3" t="s">
        <v>46</v>
      </c>
      <c r="G35710" s="3" t="s">
        <v>19</v>
      </c>
      <c r="H35710" s="2">
        <v>0</v>
      </c>
      <c r="I35710" s="3" t="s">
        <v>29</v>
      </c>
      <c r="J35710" s="3" t="s">
        <v>30</v>
      </c>
      <c r="K35710" s="3" t="s">
        <v>278</v>
      </c>
      <c r="L35710" s="3" t="s">
        <v>548</v>
      </c>
      <c r="M35710" s="3" t="s">
        <v>134</v>
      </c>
      <c r="N35710">
        <v>1999</v>
      </c>
      <c r="O35710">
        <f>2024-Table1[[#This Row],[car_year]]</f>
        <v>25</v>
      </c>
      <c r="P357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10" s="2">
        <v>0</v>
      </c>
      <c r="R35710" s="3" t="s">
        <v>40</v>
      </c>
      <c r="S35710" s="4">
        <v>15355.12</v>
      </c>
      <c r="T35710" s="4">
        <v>116246.94</v>
      </c>
      <c r="U35710" t="str">
        <f>IF(Table1[[#This Row],[household_income]]&lt;=100000,"Low Income",IF(Table1[[#This Row],[household_income]]&lt;=200000,"Middle Income","High Income"))</f>
        <v>Middle Income</v>
      </c>
    </row>
    <row r="35711" spans="1:21" x14ac:dyDescent="0.35">
      <c r="A35711" s="3" t="s">
        <v>36797</v>
      </c>
      <c r="B35711" s="1">
        <v>23550</v>
      </c>
      <c r="C35711" s="2">
        <f ca="1">YEAR(TODAY())-YEAR(Table1[[#This Row],[birthdate]])</f>
        <v>60</v>
      </c>
      <c r="D35711" s="2" t="str">
        <f ca="1">IF(Table1[[#This Row],[age]]&lt;=29,"Young Adult",IF(Table1[[#This Row],[age]]&lt;=49,"Middle-aged Adult","Old Adult"))</f>
        <v>Old Adult</v>
      </c>
      <c r="E35711" s="3" t="s">
        <v>27</v>
      </c>
      <c r="F35711" s="3" t="s">
        <v>18</v>
      </c>
      <c r="G35711" s="3" t="s">
        <v>28</v>
      </c>
      <c r="H35711" s="2">
        <v>1</v>
      </c>
      <c r="I35711" s="3" t="s">
        <v>20</v>
      </c>
      <c r="J35711" s="3" t="s">
        <v>21</v>
      </c>
      <c r="K35711" s="3" t="s">
        <v>51</v>
      </c>
      <c r="L35711" s="3" t="s">
        <v>692</v>
      </c>
      <c r="M35711" s="3" t="s">
        <v>39</v>
      </c>
      <c r="N35711">
        <v>2005</v>
      </c>
      <c r="O35711">
        <f>2024-Table1[[#This Row],[car_year]]</f>
        <v>19</v>
      </c>
      <c r="P357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11" s="2">
        <v>0</v>
      </c>
      <c r="R35711" s="3" t="s">
        <v>40</v>
      </c>
      <c r="S35711" s="4">
        <v>13833.48</v>
      </c>
      <c r="T35711" s="4">
        <v>212699.63</v>
      </c>
      <c r="U35711" t="str">
        <f>IF(Table1[[#This Row],[household_income]]&lt;=100000,"Low Income",IF(Table1[[#This Row],[household_income]]&lt;=200000,"Middle Income","High Income"))</f>
        <v>High Income</v>
      </c>
    </row>
    <row r="35712" spans="1:21" x14ac:dyDescent="0.35">
      <c r="A35712" s="3" t="s">
        <v>36798</v>
      </c>
      <c r="B35712" s="1">
        <v>20429</v>
      </c>
      <c r="C35712" s="2">
        <f ca="1">YEAR(TODAY())-YEAR(Table1[[#This Row],[birthdate]])</f>
        <v>69</v>
      </c>
      <c r="D35712" s="2" t="str">
        <f ca="1">IF(Table1[[#This Row],[age]]&lt;=29,"Young Adult",IF(Table1[[#This Row],[age]]&lt;=49,"Middle-aged Adult","Old Adult"))</f>
        <v>Old Adult</v>
      </c>
      <c r="E35712" s="3" t="s">
        <v>27</v>
      </c>
      <c r="F35712" s="3" t="s">
        <v>46</v>
      </c>
      <c r="G35712" s="3" t="s">
        <v>19</v>
      </c>
      <c r="H35712" s="2">
        <v>0</v>
      </c>
      <c r="I35712" s="3" t="s">
        <v>20</v>
      </c>
      <c r="J35712" s="3" t="s">
        <v>21</v>
      </c>
      <c r="K35712" s="3" t="s">
        <v>71</v>
      </c>
      <c r="L35712" s="3" t="s">
        <v>384</v>
      </c>
      <c r="M35712" s="3" t="s">
        <v>68</v>
      </c>
      <c r="N35712">
        <v>1985</v>
      </c>
      <c r="O35712">
        <f>2024-Table1[[#This Row],[car_year]]</f>
        <v>39</v>
      </c>
      <c r="P357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12" s="2">
        <v>1</v>
      </c>
      <c r="R35712" s="3" t="s">
        <v>69</v>
      </c>
      <c r="S35712" s="4">
        <v>7629.47</v>
      </c>
      <c r="T35712" s="4">
        <v>186514.81</v>
      </c>
      <c r="U35712" t="str">
        <f>IF(Table1[[#This Row],[household_income]]&lt;=100000,"Low Income",IF(Table1[[#This Row],[household_income]]&lt;=200000,"Middle Income","High Income"))</f>
        <v>Middle Income</v>
      </c>
    </row>
    <row r="35713" spans="1:21" x14ac:dyDescent="0.35">
      <c r="A35713" s="3" t="s">
        <v>36799</v>
      </c>
      <c r="B35713" s="1">
        <v>18418</v>
      </c>
      <c r="C35713" s="2">
        <f ca="1">YEAR(TODAY())-YEAR(Table1[[#This Row],[birthdate]])</f>
        <v>74</v>
      </c>
      <c r="D35713" s="2" t="str">
        <f ca="1">IF(Table1[[#This Row],[age]]&lt;=29,"Young Adult",IF(Table1[[#This Row],[age]]&lt;=49,"Middle-aged Adult","Old Adult"))</f>
        <v>Old Adult</v>
      </c>
      <c r="E35713" s="3" t="s">
        <v>74</v>
      </c>
      <c r="F35713" s="3" t="s">
        <v>18</v>
      </c>
      <c r="G35713" s="3" t="s">
        <v>19</v>
      </c>
      <c r="H35713" s="2">
        <v>0</v>
      </c>
      <c r="I35713" s="3" t="s">
        <v>29</v>
      </c>
      <c r="J35713" s="3" t="s">
        <v>30</v>
      </c>
      <c r="K35713" s="3" t="s">
        <v>78</v>
      </c>
      <c r="L35713" s="3" t="s">
        <v>872</v>
      </c>
      <c r="M35713" s="3" t="s">
        <v>100</v>
      </c>
      <c r="N35713">
        <v>2001</v>
      </c>
      <c r="O35713">
        <f>2024-Table1[[#This Row],[car_year]]</f>
        <v>23</v>
      </c>
      <c r="P357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13" s="2">
        <v>1</v>
      </c>
      <c r="R35713" s="3" t="s">
        <v>25</v>
      </c>
      <c r="S35713" s="4">
        <v>71699.259999999995</v>
      </c>
      <c r="T35713" s="4">
        <v>85992.960000000006</v>
      </c>
      <c r="U35713" t="str">
        <f>IF(Table1[[#This Row],[household_income]]&lt;=100000,"Low Income",IF(Table1[[#This Row],[household_income]]&lt;=200000,"Middle Income","High Income"))</f>
        <v>Low Income</v>
      </c>
    </row>
    <row r="35714" spans="1:21" x14ac:dyDescent="0.35">
      <c r="A35714" s="3" t="s">
        <v>36800</v>
      </c>
      <c r="B35714" s="1">
        <v>18593</v>
      </c>
      <c r="C35714" s="2">
        <f ca="1">YEAR(TODAY())-YEAR(Table1[[#This Row],[birthdate]])</f>
        <v>74</v>
      </c>
      <c r="D35714" s="2" t="str">
        <f ca="1">IF(Table1[[#This Row],[age]]&lt;=29,"Young Adult",IF(Table1[[#This Row],[age]]&lt;=49,"Middle-aged Adult","Old Adult"))</f>
        <v>Old Adult</v>
      </c>
      <c r="E35714" s="3" t="s">
        <v>17</v>
      </c>
      <c r="F35714" s="3" t="s">
        <v>18</v>
      </c>
      <c r="G35714" s="3" t="s">
        <v>19</v>
      </c>
      <c r="H35714" s="2">
        <v>0</v>
      </c>
      <c r="I35714" s="3" t="s">
        <v>29</v>
      </c>
      <c r="J35714" s="3" t="s">
        <v>21</v>
      </c>
      <c r="K35714" s="3" t="s">
        <v>164</v>
      </c>
      <c r="L35714" s="3" t="s">
        <v>898</v>
      </c>
      <c r="M35714" s="3" t="s">
        <v>100</v>
      </c>
      <c r="N35714">
        <v>1998</v>
      </c>
      <c r="O35714">
        <f>2024-Table1[[#This Row],[car_year]]</f>
        <v>26</v>
      </c>
      <c r="P357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14" s="2">
        <v>0</v>
      </c>
      <c r="R35714" s="3" t="s">
        <v>69</v>
      </c>
      <c r="S35714" s="4">
        <v>2608.1799999999998</v>
      </c>
      <c r="T35714" s="4">
        <v>237060.16</v>
      </c>
      <c r="U35714" t="str">
        <f>IF(Table1[[#This Row],[household_income]]&lt;=100000,"Low Income",IF(Table1[[#This Row],[household_income]]&lt;=200000,"Middle Income","High Income"))</f>
        <v>High Income</v>
      </c>
    </row>
    <row r="35715" spans="1:21" x14ac:dyDescent="0.35">
      <c r="A35715" s="3" t="s">
        <v>36801</v>
      </c>
      <c r="B35715" s="1">
        <v>33248</v>
      </c>
      <c r="C35715" s="2">
        <f ca="1">YEAR(TODAY())-YEAR(Table1[[#This Row],[birthdate]])</f>
        <v>33</v>
      </c>
      <c r="D35715" s="2" t="str">
        <f ca="1">IF(Table1[[#This Row],[age]]&lt;=29,"Young Adult",IF(Table1[[#This Row],[age]]&lt;=49,"Middle-aged Adult","Old Adult"))</f>
        <v>Middle-aged Adult</v>
      </c>
      <c r="E35715" s="3" t="s">
        <v>17</v>
      </c>
      <c r="F35715" s="3" t="s">
        <v>18</v>
      </c>
      <c r="G35715" s="3" t="s">
        <v>19</v>
      </c>
      <c r="H35715" s="2">
        <v>0</v>
      </c>
      <c r="I35715" s="3" t="s">
        <v>29</v>
      </c>
      <c r="J35715" s="3" t="s">
        <v>30</v>
      </c>
      <c r="K35715" s="3" t="s">
        <v>42</v>
      </c>
      <c r="L35715" s="3" t="s">
        <v>920</v>
      </c>
      <c r="M35715" s="3" t="s">
        <v>68</v>
      </c>
      <c r="N35715">
        <v>2004</v>
      </c>
      <c r="O35715">
        <f>2024-Table1[[#This Row],[car_year]]</f>
        <v>20</v>
      </c>
      <c r="P357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15" s="2">
        <v>0</v>
      </c>
      <c r="R35715" s="3" t="s">
        <v>25</v>
      </c>
      <c r="S35715" s="4">
        <v>30981.32</v>
      </c>
      <c r="T35715" s="4">
        <v>72433.33</v>
      </c>
      <c r="U35715" t="str">
        <f>IF(Table1[[#This Row],[household_income]]&lt;=100000,"Low Income",IF(Table1[[#This Row],[household_income]]&lt;=200000,"Middle Income","High Income"))</f>
        <v>Low Income</v>
      </c>
    </row>
    <row r="35716" spans="1:21" x14ac:dyDescent="0.35">
      <c r="A35716" s="3" t="s">
        <v>36802</v>
      </c>
      <c r="B35716" s="1">
        <v>27245</v>
      </c>
      <c r="C35716" s="2">
        <f ca="1">YEAR(TODAY())-YEAR(Table1[[#This Row],[birthdate]])</f>
        <v>50</v>
      </c>
      <c r="D35716" s="2" t="str">
        <f ca="1">IF(Table1[[#This Row],[age]]&lt;=29,"Young Adult",IF(Table1[[#This Row],[age]]&lt;=49,"Middle-aged Adult","Old Adult"))</f>
        <v>Old Adult</v>
      </c>
      <c r="E35716" s="3" t="s">
        <v>36</v>
      </c>
      <c r="F35716" s="3" t="s">
        <v>18</v>
      </c>
      <c r="G35716" s="3" t="s">
        <v>19</v>
      </c>
      <c r="H35716" s="2">
        <v>0</v>
      </c>
      <c r="I35716" s="3" t="s">
        <v>20</v>
      </c>
      <c r="J35716" s="3" t="s">
        <v>47</v>
      </c>
      <c r="K35716" s="3" t="s">
        <v>154</v>
      </c>
      <c r="L35716" s="3" t="s">
        <v>155</v>
      </c>
      <c r="M35716" s="3" t="s">
        <v>80</v>
      </c>
      <c r="N35716">
        <v>2007</v>
      </c>
      <c r="O35716">
        <f>2024-Table1[[#This Row],[car_year]]</f>
        <v>17</v>
      </c>
      <c r="P35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16" s="2">
        <v>0</v>
      </c>
      <c r="R35716" s="3" t="s">
        <v>62</v>
      </c>
      <c r="S35716" s="4">
        <v>17127.46</v>
      </c>
      <c r="T35716" s="4">
        <v>110992.21</v>
      </c>
      <c r="U35716" t="str">
        <f>IF(Table1[[#This Row],[household_income]]&lt;=100000,"Low Income",IF(Table1[[#This Row],[household_income]]&lt;=200000,"Middle Income","High Income"))</f>
        <v>Middle Income</v>
      </c>
    </row>
    <row r="35717" spans="1:21" x14ac:dyDescent="0.35">
      <c r="A35717" s="3" t="s">
        <v>36803</v>
      </c>
      <c r="B35717" s="1">
        <v>21742</v>
      </c>
      <c r="C35717" s="2">
        <f ca="1">YEAR(TODAY())-YEAR(Table1[[#This Row],[birthdate]])</f>
        <v>65</v>
      </c>
      <c r="D35717" s="2" t="str">
        <f ca="1">IF(Table1[[#This Row],[age]]&lt;=29,"Young Adult",IF(Table1[[#This Row],[age]]&lt;=49,"Middle-aged Adult","Old Adult"))</f>
        <v>Old Adult</v>
      </c>
      <c r="E35717" s="3" t="s">
        <v>17</v>
      </c>
      <c r="F35717" s="3" t="s">
        <v>46</v>
      </c>
      <c r="G35717" s="3" t="s">
        <v>19</v>
      </c>
      <c r="H35717" s="2">
        <v>0</v>
      </c>
      <c r="I35717" s="3" t="s">
        <v>29</v>
      </c>
      <c r="J35717" s="3" t="s">
        <v>21</v>
      </c>
      <c r="K35717" s="3" t="s">
        <v>278</v>
      </c>
      <c r="L35717" s="3" t="s">
        <v>1598</v>
      </c>
      <c r="M35717" s="3" t="s">
        <v>139</v>
      </c>
      <c r="N35717">
        <v>2002</v>
      </c>
      <c r="O35717">
        <f>2024-Table1[[#This Row],[car_year]]</f>
        <v>22</v>
      </c>
      <c r="P357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17" s="2">
        <v>4</v>
      </c>
      <c r="R35717" s="3" t="s">
        <v>62</v>
      </c>
      <c r="S35717" s="4">
        <v>77070.600000000006</v>
      </c>
      <c r="T35717" s="4">
        <v>137495.57999999999</v>
      </c>
      <c r="U35717" t="str">
        <f>IF(Table1[[#This Row],[household_income]]&lt;=100000,"Low Income",IF(Table1[[#This Row],[household_income]]&lt;=200000,"Middle Income","High Income"))</f>
        <v>Middle Income</v>
      </c>
    </row>
    <row r="35718" spans="1:21" x14ac:dyDescent="0.35">
      <c r="A35718" s="3" t="s">
        <v>36804</v>
      </c>
      <c r="B35718" s="1">
        <v>36066</v>
      </c>
      <c r="C35718" s="2">
        <f ca="1">YEAR(TODAY())-YEAR(Table1[[#This Row],[birthdate]])</f>
        <v>26</v>
      </c>
      <c r="D35718" s="2" t="str">
        <f ca="1">IF(Table1[[#This Row],[age]]&lt;=29,"Young Adult",IF(Table1[[#This Row],[age]]&lt;=49,"Middle-aged Adult","Old Adult"))</f>
        <v>Young Adult</v>
      </c>
      <c r="E35718" s="3" t="s">
        <v>27</v>
      </c>
      <c r="F35718" s="3" t="s">
        <v>18</v>
      </c>
      <c r="G35718" s="3" t="s">
        <v>19</v>
      </c>
      <c r="H35718" s="2">
        <v>0</v>
      </c>
      <c r="I35718" s="3" t="s">
        <v>20</v>
      </c>
      <c r="J35718" s="3" t="s">
        <v>21</v>
      </c>
      <c r="K35718" s="3" t="s">
        <v>242</v>
      </c>
      <c r="L35718" s="3" t="s">
        <v>433</v>
      </c>
      <c r="M35718" s="3" t="s">
        <v>126</v>
      </c>
      <c r="N35718">
        <v>1995</v>
      </c>
      <c r="O35718">
        <f>2024-Table1[[#This Row],[car_year]]</f>
        <v>29</v>
      </c>
      <c r="P357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18" s="2">
        <v>0</v>
      </c>
      <c r="R35718" s="3" t="s">
        <v>69</v>
      </c>
      <c r="S35718" s="4">
        <v>75123.16</v>
      </c>
      <c r="T35718" s="4">
        <v>185799.11</v>
      </c>
      <c r="U35718" t="str">
        <f>IF(Table1[[#This Row],[household_income]]&lt;=100000,"Low Income",IF(Table1[[#This Row],[household_income]]&lt;=200000,"Middle Income","High Income"))</f>
        <v>Middle Income</v>
      </c>
    </row>
    <row r="35719" spans="1:21" x14ac:dyDescent="0.35">
      <c r="A35719" s="3" t="s">
        <v>36805</v>
      </c>
      <c r="B35719" s="1">
        <v>25944</v>
      </c>
      <c r="C35719" s="2">
        <f ca="1">YEAR(TODAY())-YEAR(Table1[[#This Row],[birthdate]])</f>
        <v>53</v>
      </c>
      <c r="D35719" s="2" t="str">
        <f ca="1">IF(Table1[[#This Row],[age]]&lt;=29,"Young Adult",IF(Table1[[#This Row],[age]]&lt;=49,"Middle-aged Adult","Old Adult"))</f>
        <v>Old Adult</v>
      </c>
      <c r="E35719" s="3" t="s">
        <v>17</v>
      </c>
      <c r="F35719" s="3" t="s">
        <v>18</v>
      </c>
      <c r="G35719" s="3" t="s">
        <v>28</v>
      </c>
      <c r="H35719" s="2">
        <v>1</v>
      </c>
      <c r="I35719" s="3" t="s">
        <v>20</v>
      </c>
      <c r="J35719" s="3" t="s">
        <v>30</v>
      </c>
      <c r="K35719" s="3" t="s">
        <v>141</v>
      </c>
      <c r="L35719" s="3" t="s">
        <v>1747</v>
      </c>
      <c r="M35719" s="3" t="s">
        <v>117</v>
      </c>
      <c r="N35719">
        <v>2000</v>
      </c>
      <c r="O35719">
        <f>2024-Table1[[#This Row],[car_year]]</f>
        <v>24</v>
      </c>
      <c r="P357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19" s="2">
        <v>0</v>
      </c>
      <c r="R35719" s="3" t="s">
        <v>34</v>
      </c>
      <c r="S35719" s="4">
        <v>59575.81</v>
      </c>
      <c r="T35719" s="4">
        <v>50367.21</v>
      </c>
      <c r="U35719" t="str">
        <f>IF(Table1[[#This Row],[household_income]]&lt;=100000,"Low Income",IF(Table1[[#This Row],[household_income]]&lt;=200000,"Middle Income","High Income"))</f>
        <v>Low Income</v>
      </c>
    </row>
    <row r="35720" spans="1:21" x14ac:dyDescent="0.35">
      <c r="A35720" s="3" t="s">
        <v>36806</v>
      </c>
      <c r="B35720" s="1">
        <v>24740</v>
      </c>
      <c r="C35720" s="2">
        <f ca="1">YEAR(TODAY())-YEAR(Table1[[#This Row],[birthdate]])</f>
        <v>57</v>
      </c>
      <c r="D35720" s="2" t="str">
        <f ca="1">IF(Table1[[#This Row],[age]]&lt;=29,"Young Adult",IF(Table1[[#This Row],[age]]&lt;=49,"Middle-aged Adult","Old Adult"))</f>
        <v>Old Adult</v>
      </c>
      <c r="E35720" s="3" t="s">
        <v>36</v>
      </c>
      <c r="F35720" s="3" t="s">
        <v>46</v>
      </c>
      <c r="G35720" s="3" t="s">
        <v>28</v>
      </c>
      <c r="H35720" s="2">
        <v>0</v>
      </c>
      <c r="I35720" s="3" t="s">
        <v>20</v>
      </c>
      <c r="J35720" s="3" t="s">
        <v>50</v>
      </c>
      <c r="K35720" s="3" t="s">
        <v>104</v>
      </c>
      <c r="L35720" s="3" t="s">
        <v>582</v>
      </c>
      <c r="M35720" s="3" t="s">
        <v>113</v>
      </c>
      <c r="N35720">
        <v>2003</v>
      </c>
      <c r="O35720">
        <f>2024-Table1[[#This Row],[car_year]]</f>
        <v>21</v>
      </c>
      <c r="P357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20" s="2">
        <v>0</v>
      </c>
      <c r="R35720" s="3" t="s">
        <v>62</v>
      </c>
      <c r="S35720" s="4">
        <v>83120.37</v>
      </c>
      <c r="T35720" s="4">
        <v>62933.83</v>
      </c>
      <c r="U35720" t="str">
        <f>IF(Table1[[#This Row],[household_income]]&lt;=100000,"Low Income",IF(Table1[[#This Row],[household_income]]&lt;=200000,"Middle Income","High Income"))</f>
        <v>Low Income</v>
      </c>
    </row>
    <row r="35721" spans="1:21" x14ac:dyDescent="0.35">
      <c r="A35721" s="3" t="s">
        <v>36807</v>
      </c>
      <c r="B35721" s="1">
        <v>32661</v>
      </c>
      <c r="C35721" s="2">
        <f ca="1">YEAR(TODAY())-YEAR(Table1[[#This Row],[birthdate]])</f>
        <v>35</v>
      </c>
      <c r="D35721" s="2" t="str">
        <f ca="1">IF(Table1[[#This Row],[age]]&lt;=29,"Young Adult",IF(Table1[[#This Row],[age]]&lt;=49,"Middle-aged Adult","Old Adult"))</f>
        <v>Middle-aged Adult</v>
      </c>
      <c r="E35721" s="3" t="s">
        <v>17</v>
      </c>
      <c r="F35721" s="3" t="s">
        <v>18</v>
      </c>
      <c r="G35721" s="3" t="s">
        <v>19</v>
      </c>
      <c r="H35721" s="2">
        <v>0</v>
      </c>
      <c r="I35721" s="3" t="s">
        <v>29</v>
      </c>
      <c r="J35721" s="3" t="s">
        <v>30</v>
      </c>
      <c r="K35721" s="3" t="s">
        <v>356</v>
      </c>
      <c r="L35721" s="3" t="s">
        <v>2839</v>
      </c>
      <c r="M35721" s="3" t="s">
        <v>187</v>
      </c>
      <c r="N35721">
        <v>2012</v>
      </c>
      <c r="O35721">
        <f>2024-Table1[[#This Row],[car_year]]</f>
        <v>12</v>
      </c>
      <c r="P357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21" s="2">
        <v>0</v>
      </c>
      <c r="R35721" s="3" t="s">
        <v>25</v>
      </c>
      <c r="S35721" s="4">
        <v>97475.25</v>
      </c>
      <c r="T35721" s="4">
        <v>48900</v>
      </c>
      <c r="U35721" t="str">
        <f>IF(Table1[[#This Row],[household_income]]&lt;=100000,"Low Income",IF(Table1[[#This Row],[household_income]]&lt;=200000,"Middle Income","High Income"))</f>
        <v>Low Income</v>
      </c>
    </row>
    <row r="35722" spans="1:21" x14ac:dyDescent="0.35">
      <c r="A35722" s="3" t="s">
        <v>36808</v>
      </c>
      <c r="B35722" s="1">
        <v>32733</v>
      </c>
      <c r="C35722" s="2">
        <f ca="1">YEAR(TODAY())-YEAR(Table1[[#This Row],[birthdate]])</f>
        <v>35</v>
      </c>
      <c r="D35722" s="2" t="str">
        <f ca="1">IF(Table1[[#This Row],[age]]&lt;=29,"Young Adult",IF(Table1[[#This Row],[age]]&lt;=49,"Middle-aged Adult","Old Adult"))</f>
        <v>Middle-aged Adult</v>
      </c>
      <c r="E35722" s="3" t="s">
        <v>27</v>
      </c>
      <c r="F35722" s="3" t="s">
        <v>18</v>
      </c>
      <c r="G35722" s="3" t="s">
        <v>19</v>
      </c>
      <c r="H35722" s="2">
        <v>0</v>
      </c>
      <c r="I35722" s="3" t="s">
        <v>20</v>
      </c>
      <c r="J35722" s="3" t="s">
        <v>30</v>
      </c>
      <c r="K35722" s="3" t="s">
        <v>278</v>
      </c>
      <c r="L35722" s="3" t="s">
        <v>745</v>
      </c>
      <c r="M35722" s="3" t="s">
        <v>57</v>
      </c>
      <c r="N35722">
        <v>1994</v>
      </c>
      <c r="O35722">
        <f>2024-Table1[[#This Row],[car_year]]</f>
        <v>30</v>
      </c>
      <c r="P357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22" s="2">
        <v>0</v>
      </c>
      <c r="R35722" s="3" t="s">
        <v>69</v>
      </c>
      <c r="S35722" s="4">
        <v>85953.17</v>
      </c>
      <c r="T35722" s="4">
        <v>188171.34</v>
      </c>
      <c r="U35722" t="str">
        <f>IF(Table1[[#This Row],[household_income]]&lt;=100000,"Low Income",IF(Table1[[#This Row],[household_income]]&lt;=200000,"Middle Income","High Income"))</f>
        <v>Middle Income</v>
      </c>
    </row>
    <row r="35723" spans="1:21" x14ac:dyDescent="0.35">
      <c r="A35723" s="3" t="s">
        <v>36809</v>
      </c>
      <c r="B35723" s="1">
        <v>23668</v>
      </c>
      <c r="C35723" s="2">
        <f ca="1">YEAR(TODAY())-YEAR(Table1[[#This Row],[birthdate]])</f>
        <v>60</v>
      </c>
      <c r="D35723" s="2" t="str">
        <f ca="1">IF(Table1[[#This Row],[age]]&lt;=29,"Young Adult",IF(Table1[[#This Row],[age]]&lt;=49,"Middle-aged Adult","Old Adult"))</f>
        <v>Old Adult</v>
      </c>
      <c r="E35723" s="3" t="s">
        <v>17</v>
      </c>
      <c r="F35723" s="3" t="s">
        <v>18</v>
      </c>
      <c r="G35723" s="3" t="s">
        <v>19</v>
      </c>
      <c r="H35723" s="2">
        <v>1</v>
      </c>
      <c r="I35723" s="3" t="s">
        <v>20</v>
      </c>
      <c r="J35723" s="3" t="s">
        <v>21</v>
      </c>
      <c r="K35723" s="3" t="s">
        <v>111</v>
      </c>
      <c r="L35723" s="3" t="s">
        <v>1395</v>
      </c>
      <c r="M35723" s="3" t="s">
        <v>178</v>
      </c>
      <c r="N35723">
        <v>2010</v>
      </c>
      <c r="O35723">
        <f>2024-Table1[[#This Row],[car_year]]</f>
        <v>14</v>
      </c>
      <c r="P357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23" s="2">
        <v>0</v>
      </c>
      <c r="R35723" s="3" t="s">
        <v>40</v>
      </c>
      <c r="S35723" s="4">
        <v>81335.350000000006</v>
      </c>
      <c r="T35723" s="4">
        <v>134917.1</v>
      </c>
      <c r="U35723" t="str">
        <f>IF(Table1[[#This Row],[household_income]]&lt;=100000,"Low Income",IF(Table1[[#This Row],[household_income]]&lt;=200000,"Middle Income","High Income"))</f>
        <v>Middle Income</v>
      </c>
    </row>
    <row r="35724" spans="1:21" x14ac:dyDescent="0.35">
      <c r="A35724" s="3" t="s">
        <v>36810</v>
      </c>
      <c r="B35724" s="1">
        <v>23398</v>
      </c>
      <c r="C35724" s="2">
        <f ca="1">YEAR(TODAY())-YEAR(Table1[[#This Row],[birthdate]])</f>
        <v>60</v>
      </c>
      <c r="D35724" s="2" t="str">
        <f ca="1">IF(Table1[[#This Row],[age]]&lt;=29,"Young Adult",IF(Table1[[#This Row],[age]]&lt;=49,"Middle-aged Adult","Old Adult"))</f>
        <v>Old Adult</v>
      </c>
      <c r="E35724" s="3" t="s">
        <v>17</v>
      </c>
      <c r="F35724" s="3" t="s">
        <v>18</v>
      </c>
      <c r="G35724" s="3" t="s">
        <v>19</v>
      </c>
      <c r="H35724" s="2">
        <v>0</v>
      </c>
      <c r="I35724" s="3" t="s">
        <v>29</v>
      </c>
      <c r="J35724" s="3" t="s">
        <v>21</v>
      </c>
      <c r="K35724" s="3" t="s">
        <v>169</v>
      </c>
      <c r="L35724" s="3" t="s">
        <v>3557</v>
      </c>
      <c r="M35724" s="3" t="s">
        <v>178</v>
      </c>
      <c r="N35724">
        <v>2008</v>
      </c>
      <c r="O35724">
        <f>2024-Table1[[#This Row],[car_year]]</f>
        <v>16</v>
      </c>
      <c r="P35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24" s="2">
        <v>0</v>
      </c>
      <c r="R35724" s="3" t="s">
        <v>25</v>
      </c>
      <c r="S35724" s="4">
        <v>69769.789999999994</v>
      </c>
      <c r="T35724" s="4">
        <v>82012.5</v>
      </c>
      <c r="U35724" t="str">
        <f>IF(Table1[[#This Row],[household_income]]&lt;=100000,"Low Income",IF(Table1[[#This Row],[household_income]]&lt;=200000,"Middle Income","High Income"))</f>
        <v>Low Income</v>
      </c>
    </row>
    <row r="35725" spans="1:21" x14ac:dyDescent="0.35">
      <c r="A35725" s="3" t="s">
        <v>36811</v>
      </c>
      <c r="B35725" s="1">
        <v>27407</v>
      </c>
      <c r="C35725" s="2">
        <f ca="1">YEAR(TODAY())-YEAR(Table1[[#This Row],[birthdate]])</f>
        <v>49</v>
      </c>
      <c r="D35725" s="2" t="str">
        <f ca="1">IF(Table1[[#This Row],[age]]&lt;=29,"Young Adult",IF(Table1[[#This Row],[age]]&lt;=49,"Middle-aged Adult","Old Adult"))</f>
        <v>Middle-aged Adult</v>
      </c>
      <c r="E35725" s="3" t="s">
        <v>17</v>
      </c>
      <c r="F35725" s="3" t="s">
        <v>18</v>
      </c>
      <c r="G35725" s="3" t="s">
        <v>28</v>
      </c>
      <c r="H35725" s="2">
        <v>0</v>
      </c>
      <c r="I35725" s="3" t="s">
        <v>29</v>
      </c>
      <c r="J35725" s="3" t="s">
        <v>50</v>
      </c>
      <c r="K35725" s="3" t="s">
        <v>242</v>
      </c>
      <c r="L35725" s="3" t="s">
        <v>611</v>
      </c>
      <c r="M35725" s="3" t="s">
        <v>57</v>
      </c>
      <c r="N35725">
        <v>1993</v>
      </c>
      <c r="O35725">
        <f>2024-Table1[[#This Row],[car_year]]</f>
        <v>31</v>
      </c>
      <c r="P357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25" s="2">
        <v>0</v>
      </c>
      <c r="R35725" s="3" t="s">
        <v>69</v>
      </c>
      <c r="S35725" s="4">
        <v>43632.49</v>
      </c>
      <c r="T35725" s="4">
        <v>208207.29</v>
      </c>
      <c r="U35725" t="str">
        <f>IF(Table1[[#This Row],[household_income]]&lt;=100000,"Low Income",IF(Table1[[#This Row],[household_income]]&lt;=200000,"Middle Income","High Income"))</f>
        <v>High Income</v>
      </c>
    </row>
    <row r="35726" spans="1:21" x14ac:dyDescent="0.35">
      <c r="A35726" s="3" t="s">
        <v>36812</v>
      </c>
      <c r="B35726" s="1">
        <v>31120</v>
      </c>
      <c r="C35726" s="2">
        <f ca="1">YEAR(TODAY())-YEAR(Table1[[#This Row],[birthdate]])</f>
        <v>39</v>
      </c>
      <c r="D35726" s="2" t="str">
        <f ca="1">IF(Table1[[#This Row],[age]]&lt;=29,"Young Adult",IF(Table1[[#This Row],[age]]&lt;=49,"Middle-aged Adult","Old Adult"))</f>
        <v>Middle-aged Adult</v>
      </c>
      <c r="E35726" s="3" t="s">
        <v>17</v>
      </c>
      <c r="F35726" s="3" t="s">
        <v>18</v>
      </c>
      <c r="G35726" s="3" t="s">
        <v>28</v>
      </c>
      <c r="H35726" s="2">
        <v>1</v>
      </c>
      <c r="I35726" s="3" t="s">
        <v>20</v>
      </c>
      <c r="J35726" s="3" t="s">
        <v>30</v>
      </c>
      <c r="K35726" s="3" t="s">
        <v>42</v>
      </c>
      <c r="L35726" s="3" t="s">
        <v>498</v>
      </c>
      <c r="M35726" s="3" t="s">
        <v>187</v>
      </c>
      <c r="N35726">
        <v>2005</v>
      </c>
      <c r="O35726">
        <f>2024-Table1[[#This Row],[car_year]]</f>
        <v>19</v>
      </c>
      <c r="P357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26" s="2">
        <v>0</v>
      </c>
      <c r="R35726" s="3" t="s">
        <v>62</v>
      </c>
      <c r="S35726" s="4">
        <v>14540.04</v>
      </c>
      <c r="T35726" s="4">
        <v>70024.009999999995</v>
      </c>
      <c r="U35726" t="str">
        <f>IF(Table1[[#This Row],[household_income]]&lt;=100000,"Low Income",IF(Table1[[#This Row],[household_income]]&lt;=200000,"Middle Income","High Income"))</f>
        <v>Low Income</v>
      </c>
    </row>
    <row r="35727" spans="1:21" x14ac:dyDescent="0.35">
      <c r="A35727" s="3" t="s">
        <v>36813</v>
      </c>
      <c r="B35727" s="1">
        <v>35913</v>
      </c>
      <c r="C35727" s="2">
        <f ca="1">YEAR(TODAY())-YEAR(Table1[[#This Row],[birthdate]])</f>
        <v>26</v>
      </c>
      <c r="D35727" s="2" t="str">
        <f ca="1">IF(Table1[[#This Row],[age]]&lt;=29,"Young Adult",IF(Table1[[#This Row],[age]]&lt;=49,"Middle-aged Adult","Old Adult"))</f>
        <v>Young Adult</v>
      </c>
      <c r="E35727" s="3" t="s">
        <v>27</v>
      </c>
      <c r="F35727" s="3" t="s">
        <v>18</v>
      </c>
      <c r="G35727" s="3" t="s">
        <v>28</v>
      </c>
      <c r="H35727" s="2">
        <v>0</v>
      </c>
      <c r="I35727" s="3" t="s">
        <v>29</v>
      </c>
      <c r="J35727" s="3" t="s">
        <v>30</v>
      </c>
      <c r="K35727" s="3" t="s">
        <v>37</v>
      </c>
      <c r="L35727" s="3" t="s">
        <v>1265</v>
      </c>
      <c r="M35727" s="3" t="s">
        <v>187</v>
      </c>
      <c r="N35727">
        <v>2005</v>
      </c>
      <c r="O35727">
        <f>2024-Table1[[#This Row],[car_year]]</f>
        <v>19</v>
      </c>
      <c r="P357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27" s="2">
        <v>1</v>
      </c>
      <c r="R35727" s="3" t="s">
        <v>69</v>
      </c>
      <c r="S35727" s="4">
        <v>1096.79</v>
      </c>
      <c r="T35727" s="4">
        <v>193330.52</v>
      </c>
      <c r="U35727" t="str">
        <f>IF(Table1[[#This Row],[household_income]]&lt;=100000,"Low Income",IF(Table1[[#This Row],[household_income]]&lt;=200000,"Middle Income","High Income"))</f>
        <v>Middle Income</v>
      </c>
    </row>
    <row r="35728" spans="1:21" x14ac:dyDescent="0.35">
      <c r="A35728" s="3" t="s">
        <v>36814</v>
      </c>
      <c r="B35728" s="1">
        <v>23308</v>
      </c>
      <c r="C35728" s="2">
        <f ca="1">YEAR(TODAY())-YEAR(Table1[[#This Row],[birthdate]])</f>
        <v>61</v>
      </c>
      <c r="D35728" s="2" t="str">
        <f ca="1">IF(Table1[[#This Row],[age]]&lt;=29,"Young Adult",IF(Table1[[#This Row],[age]]&lt;=49,"Middle-aged Adult","Old Adult"))</f>
        <v>Old Adult</v>
      </c>
      <c r="E35728" s="3" t="s">
        <v>17</v>
      </c>
      <c r="F35728" s="3" t="s">
        <v>18</v>
      </c>
      <c r="G35728" s="3" t="s">
        <v>19</v>
      </c>
      <c r="H35728" s="2">
        <v>0</v>
      </c>
      <c r="I35728" s="3" t="s">
        <v>29</v>
      </c>
      <c r="J35728" s="3" t="s">
        <v>30</v>
      </c>
      <c r="K35728" s="3" t="s">
        <v>71</v>
      </c>
      <c r="L35728" s="3" t="s">
        <v>1168</v>
      </c>
      <c r="M35728" s="3" t="s">
        <v>134</v>
      </c>
      <c r="N35728">
        <v>1997</v>
      </c>
      <c r="O35728">
        <f>2024-Table1[[#This Row],[car_year]]</f>
        <v>27</v>
      </c>
      <c r="P357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28" s="2">
        <v>0</v>
      </c>
      <c r="R35728" s="3" t="s">
        <v>69</v>
      </c>
      <c r="S35728" s="4">
        <v>21665.82</v>
      </c>
      <c r="T35728" s="4">
        <v>201267.11</v>
      </c>
      <c r="U35728" t="str">
        <f>IF(Table1[[#This Row],[household_income]]&lt;=100000,"Low Income",IF(Table1[[#This Row],[household_income]]&lt;=200000,"Middle Income","High Income"))</f>
        <v>High Income</v>
      </c>
    </row>
    <row r="35729" spans="1:21" x14ac:dyDescent="0.35">
      <c r="A35729" s="3" t="s">
        <v>36815</v>
      </c>
      <c r="B35729" s="1">
        <v>21622</v>
      </c>
      <c r="C35729" s="2">
        <f ca="1">YEAR(TODAY())-YEAR(Table1[[#This Row],[birthdate]])</f>
        <v>65</v>
      </c>
      <c r="D35729" s="2" t="str">
        <f ca="1">IF(Table1[[#This Row],[age]]&lt;=29,"Young Adult",IF(Table1[[#This Row],[age]]&lt;=49,"Middle-aged Adult","Old Adult"))</f>
        <v>Old Adult</v>
      </c>
      <c r="E35729" s="3" t="s">
        <v>17</v>
      </c>
      <c r="F35729" s="3" t="s">
        <v>18</v>
      </c>
      <c r="G35729" s="3" t="s">
        <v>28</v>
      </c>
      <c r="H35729" s="2">
        <v>1</v>
      </c>
      <c r="I35729" s="3" t="s">
        <v>20</v>
      </c>
      <c r="J35729" s="3" t="s">
        <v>21</v>
      </c>
      <c r="K35729" s="3" t="s">
        <v>294</v>
      </c>
      <c r="L35729" s="3" t="s">
        <v>299</v>
      </c>
      <c r="M35729" s="3" t="s">
        <v>24</v>
      </c>
      <c r="N35729">
        <v>2007</v>
      </c>
      <c r="O35729">
        <f>2024-Table1[[#This Row],[car_year]]</f>
        <v>17</v>
      </c>
      <c r="P357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29" s="2">
        <v>3</v>
      </c>
      <c r="R35729" s="3" t="s">
        <v>25</v>
      </c>
      <c r="S35729" s="4">
        <v>30898.7</v>
      </c>
      <c r="T35729" s="4">
        <v>48251.5</v>
      </c>
      <c r="U35729" t="str">
        <f>IF(Table1[[#This Row],[household_income]]&lt;=100000,"Low Income",IF(Table1[[#This Row],[household_income]]&lt;=200000,"Middle Income","High Income"))</f>
        <v>Low Income</v>
      </c>
    </row>
    <row r="35730" spans="1:21" x14ac:dyDescent="0.35">
      <c r="A35730" s="3" t="s">
        <v>36816</v>
      </c>
      <c r="B35730" s="1">
        <v>28852</v>
      </c>
      <c r="C35730" s="2">
        <f ca="1">YEAR(TODAY())-YEAR(Table1[[#This Row],[birthdate]])</f>
        <v>46</v>
      </c>
      <c r="D35730" s="2" t="str">
        <f ca="1">IF(Table1[[#This Row],[age]]&lt;=29,"Young Adult",IF(Table1[[#This Row],[age]]&lt;=49,"Middle-aged Adult","Old Adult"))</f>
        <v>Middle-aged Adult</v>
      </c>
      <c r="E35730" s="3" t="s">
        <v>17</v>
      </c>
      <c r="F35730" s="3" t="s">
        <v>46</v>
      </c>
      <c r="G35730" s="3" t="s">
        <v>19</v>
      </c>
      <c r="H35730" s="2">
        <v>0</v>
      </c>
      <c r="I35730" s="3" t="s">
        <v>29</v>
      </c>
      <c r="J35730" s="3" t="s">
        <v>50</v>
      </c>
      <c r="K35730" s="3" t="s">
        <v>42</v>
      </c>
      <c r="L35730" s="3" t="s">
        <v>2695</v>
      </c>
      <c r="M35730" s="3" t="s">
        <v>24</v>
      </c>
      <c r="N35730">
        <v>1989</v>
      </c>
      <c r="O35730">
        <f>2024-Table1[[#This Row],[car_year]]</f>
        <v>35</v>
      </c>
      <c r="P357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30" s="2">
        <v>1</v>
      </c>
      <c r="R35730" s="3" t="s">
        <v>40</v>
      </c>
      <c r="S35730" s="4">
        <v>44054.9</v>
      </c>
      <c r="T35730" s="4">
        <v>242511.14</v>
      </c>
      <c r="U35730" t="str">
        <f>IF(Table1[[#This Row],[household_income]]&lt;=100000,"Low Income",IF(Table1[[#This Row],[household_income]]&lt;=200000,"Middle Income","High Income"))</f>
        <v>High Income</v>
      </c>
    </row>
    <row r="35731" spans="1:21" x14ac:dyDescent="0.35">
      <c r="A35731" s="3" t="s">
        <v>36817</v>
      </c>
      <c r="B35731" s="1">
        <v>33599</v>
      </c>
      <c r="C35731" s="2">
        <f ca="1">YEAR(TODAY())-YEAR(Table1[[#This Row],[birthdate]])</f>
        <v>33</v>
      </c>
      <c r="D35731" s="2" t="str">
        <f ca="1">IF(Table1[[#This Row],[age]]&lt;=29,"Young Adult",IF(Table1[[#This Row],[age]]&lt;=49,"Middle-aged Adult","Old Adult"))</f>
        <v>Middle-aged Adult</v>
      </c>
      <c r="E35731" s="3" t="s">
        <v>36</v>
      </c>
      <c r="F35731" s="3" t="s">
        <v>18</v>
      </c>
      <c r="G35731" s="3" t="s">
        <v>19</v>
      </c>
      <c r="H35731" s="2">
        <v>0</v>
      </c>
      <c r="I35731" s="3" t="s">
        <v>29</v>
      </c>
      <c r="J35731" s="3" t="s">
        <v>47</v>
      </c>
      <c r="K35731" s="3" t="s">
        <v>369</v>
      </c>
      <c r="L35731" s="3" t="s">
        <v>1071</v>
      </c>
      <c r="M35731" s="3" t="s">
        <v>39</v>
      </c>
      <c r="N35731">
        <v>2005</v>
      </c>
      <c r="O35731">
        <f>2024-Table1[[#This Row],[car_year]]</f>
        <v>19</v>
      </c>
      <c r="P357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31" s="2">
        <v>0</v>
      </c>
      <c r="R35731" s="3" t="s">
        <v>69</v>
      </c>
      <c r="S35731" s="4">
        <v>38504.949999999997</v>
      </c>
      <c r="T35731" s="4">
        <v>71071.53</v>
      </c>
      <c r="U35731" t="str">
        <f>IF(Table1[[#This Row],[household_income]]&lt;=100000,"Low Income",IF(Table1[[#This Row],[household_income]]&lt;=200000,"Middle Income","High Income"))</f>
        <v>Low Income</v>
      </c>
    </row>
    <row r="35732" spans="1:21" x14ac:dyDescent="0.35">
      <c r="A35732" s="3" t="s">
        <v>36818</v>
      </c>
      <c r="B35732" s="1">
        <v>22027</v>
      </c>
      <c r="C35732" s="2">
        <f ca="1">YEAR(TODAY())-YEAR(Table1[[#This Row],[birthdate]])</f>
        <v>64</v>
      </c>
      <c r="D35732" s="2" t="str">
        <f ca="1">IF(Table1[[#This Row],[age]]&lt;=29,"Young Adult",IF(Table1[[#This Row],[age]]&lt;=49,"Middle-aged Adult","Old Adult"))</f>
        <v>Old Adult</v>
      </c>
      <c r="E35732" s="3" t="s">
        <v>27</v>
      </c>
      <c r="F35732" s="3" t="s">
        <v>18</v>
      </c>
      <c r="G35732" s="3" t="s">
        <v>19</v>
      </c>
      <c r="H35732" s="2">
        <v>0</v>
      </c>
      <c r="I35732" s="3" t="s">
        <v>29</v>
      </c>
      <c r="J35732" s="3" t="s">
        <v>30</v>
      </c>
      <c r="K35732" s="3" t="s">
        <v>387</v>
      </c>
      <c r="L35732" s="3" t="s">
        <v>12199</v>
      </c>
      <c r="M35732" s="3" t="s">
        <v>57</v>
      </c>
      <c r="N35732">
        <v>2013</v>
      </c>
      <c r="O35732">
        <f>2024-Table1[[#This Row],[car_year]]</f>
        <v>11</v>
      </c>
      <c r="P35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32" s="2">
        <v>1</v>
      </c>
      <c r="R35732" s="3" t="s">
        <v>25</v>
      </c>
      <c r="S35732" s="4">
        <v>27756.21</v>
      </c>
      <c r="T35732" s="4">
        <v>103432.4</v>
      </c>
      <c r="U35732" t="str">
        <f>IF(Table1[[#This Row],[household_income]]&lt;=100000,"Low Income",IF(Table1[[#This Row],[household_income]]&lt;=200000,"Middle Income","High Income"))</f>
        <v>Middle Income</v>
      </c>
    </row>
    <row r="35733" spans="1:21" x14ac:dyDescent="0.35">
      <c r="A35733" s="3" t="s">
        <v>36819</v>
      </c>
      <c r="B35733" s="1">
        <v>33490</v>
      </c>
      <c r="C35733" s="2">
        <f ca="1">YEAR(TODAY())-YEAR(Table1[[#This Row],[birthdate]])</f>
        <v>33</v>
      </c>
      <c r="D35733" s="2" t="str">
        <f ca="1">IF(Table1[[#This Row],[age]]&lt;=29,"Young Adult",IF(Table1[[#This Row],[age]]&lt;=49,"Middle-aged Adult","Old Adult"))</f>
        <v>Middle-aged Adult</v>
      </c>
      <c r="E35733" s="3" t="s">
        <v>17</v>
      </c>
      <c r="F35733" s="3" t="s">
        <v>18</v>
      </c>
      <c r="G35733" s="3" t="s">
        <v>28</v>
      </c>
      <c r="H35733" s="2">
        <v>0</v>
      </c>
      <c r="I35733" s="3" t="s">
        <v>29</v>
      </c>
      <c r="J35733" s="3" t="s">
        <v>47</v>
      </c>
      <c r="K35733" s="3" t="s">
        <v>141</v>
      </c>
      <c r="L35733" s="3" t="s">
        <v>255</v>
      </c>
      <c r="M35733" s="3" t="s">
        <v>57</v>
      </c>
      <c r="N35733">
        <v>1999</v>
      </c>
      <c r="O35733">
        <f>2024-Table1[[#This Row],[car_year]]</f>
        <v>25</v>
      </c>
      <c r="P357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33" s="2">
        <v>1</v>
      </c>
      <c r="R35733" s="3" t="s">
        <v>62</v>
      </c>
      <c r="S35733" s="4">
        <v>70245.490000000005</v>
      </c>
      <c r="T35733" s="4">
        <v>249557.22</v>
      </c>
      <c r="U35733" t="str">
        <f>IF(Table1[[#This Row],[household_income]]&lt;=100000,"Low Income",IF(Table1[[#This Row],[household_income]]&lt;=200000,"Middle Income","High Income"))</f>
        <v>High Income</v>
      </c>
    </row>
    <row r="35734" spans="1:21" x14ac:dyDescent="0.35">
      <c r="A35734" s="3" t="s">
        <v>36820</v>
      </c>
      <c r="B35734" s="1">
        <v>32399</v>
      </c>
      <c r="C35734" s="2">
        <f ca="1">YEAR(TODAY())-YEAR(Table1[[#This Row],[birthdate]])</f>
        <v>36</v>
      </c>
      <c r="D35734" s="2" t="str">
        <f ca="1">IF(Table1[[#This Row],[age]]&lt;=29,"Young Adult",IF(Table1[[#This Row],[age]]&lt;=49,"Middle-aged Adult","Old Adult"))</f>
        <v>Middle-aged Adult</v>
      </c>
      <c r="E35734" s="3" t="s">
        <v>27</v>
      </c>
      <c r="F35734" s="3" t="s">
        <v>18</v>
      </c>
      <c r="G35734" s="3" t="s">
        <v>28</v>
      </c>
      <c r="H35734" s="2">
        <v>0</v>
      </c>
      <c r="I35734" s="3" t="s">
        <v>29</v>
      </c>
      <c r="J35734" s="3" t="s">
        <v>21</v>
      </c>
      <c r="K35734" s="3" t="s">
        <v>42</v>
      </c>
      <c r="L35734" s="3" t="s">
        <v>3563</v>
      </c>
      <c r="M35734" s="3" t="s">
        <v>126</v>
      </c>
      <c r="N35734">
        <v>1989</v>
      </c>
      <c r="O35734">
        <f>2024-Table1[[#This Row],[car_year]]</f>
        <v>35</v>
      </c>
      <c r="P357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34" s="2">
        <v>0</v>
      </c>
      <c r="R35734" s="3" t="s">
        <v>25</v>
      </c>
      <c r="S35734" s="4">
        <v>41657.589999999997</v>
      </c>
      <c r="T35734" s="4">
        <v>48451.21</v>
      </c>
      <c r="U35734" t="str">
        <f>IF(Table1[[#This Row],[household_income]]&lt;=100000,"Low Income",IF(Table1[[#This Row],[household_income]]&lt;=200000,"Middle Income","High Income"))</f>
        <v>Low Income</v>
      </c>
    </row>
    <row r="35735" spans="1:21" x14ac:dyDescent="0.35">
      <c r="A35735" s="3" t="s">
        <v>36821</v>
      </c>
      <c r="B35735" s="1">
        <v>24834</v>
      </c>
      <c r="C35735" s="2">
        <f ca="1">YEAR(TODAY())-YEAR(Table1[[#This Row],[birthdate]])</f>
        <v>57</v>
      </c>
      <c r="D35735" s="2" t="str">
        <f ca="1">IF(Table1[[#This Row],[age]]&lt;=29,"Young Adult",IF(Table1[[#This Row],[age]]&lt;=49,"Middle-aged Adult","Old Adult"))</f>
        <v>Old Adult</v>
      </c>
      <c r="E35735" s="3" t="s">
        <v>27</v>
      </c>
      <c r="F35735" s="3" t="s">
        <v>18</v>
      </c>
      <c r="G35735" s="3" t="s">
        <v>28</v>
      </c>
      <c r="H35735" s="2">
        <v>0</v>
      </c>
      <c r="I35735" s="3" t="s">
        <v>29</v>
      </c>
      <c r="J35735" s="3" t="s">
        <v>30</v>
      </c>
      <c r="K35735" s="3" t="s">
        <v>2168</v>
      </c>
      <c r="L35735" s="3">
        <v>500</v>
      </c>
      <c r="M35735" s="3" t="s">
        <v>113</v>
      </c>
      <c r="N35735">
        <v>2012</v>
      </c>
      <c r="O35735">
        <f>2024-Table1[[#This Row],[car_year]]</f>
        <v>12</v>
      </c>
      <c r="P357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35" s="2">
        <v>1</v>
      </c>
      <c r="R35735" s="3" t="s">
        <v>40</v>
      </c>
      <c r="S35735" s="4">
        <v>19977.22</v>
      </c>
      <c r="T35735" s="4">
        <v>166195.25</v>
      </c>
      <c r="U35735" t="str">
        <f>IF(Table1[[#This Row],[household_income]]&lt;=100000,"Low Income",IF(Table1[[#This Row],[household_income]]&lt;=200000,"Middle Income","High Income"))</f>
        <v>Middle Income</v>
      </c>
    </row>
    <row r="35736" spans="1:21" x14ac:dyDescent="0.35">
      <c r="A35736" s="3" t="s">
        <v>36822</v>
      </c>
      <c r="B35736" s="1">
        <v>23031</v>
      </c>
      <c r="C35736" s="2">
        <f ca="1">YEAR(TODAY())-YEAR(Table1[[#This Row],[birthdate]])</f>
        <v>61</v>
      </c>
      <c r="D35736" s="2" t="str">
        <f ca="1">IF(Table1[[#This Row],[age]]&lt;=29,"Young Adult",IF(Table1[[#This Row],[age]]&lt;=49,"Middle-aged Adult","Old Adult"))</f>
        <v>Old Adult</v>
      </c>
      <c r="E35736" s="3" t="s">
        <v>36</v>
      </c>
      <c r="F35736" s="3" t="s">
        <v>18</v>
      </c>
      <c r="G35736" s="3" t="s">
        <v>28</v>
      </c>
      <c r="H35736" s="2">
        <v>0</v>
      </c>
      <c r="I35736" s="3" t="s">
        <v>29</v>
      </c>
      <c r="J35736" s="3" t="s">
        <v>47</v>
      </c>
      <c r="K35736" s="3" t="s">
        <v>5458</v>
      </c>
      <c r="L35736" s="3" t="s">
        <v>5459</v>
      </c>
      <c r="M35736" s="3" t="s">
        <v>134</v>
      </c>
      <c r="N35736">
        <v>2009</v>
      </c>
      <c r="O35736">
        <f>2024-Table1[[#This Row],[car_year]]</f>
        <v>15</v>
      </c>
      <c r="P357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36" s="2">
        <v>0</v>
      </c>
      <c r="R35736" s="3" t="s">
        <v>25</v>
      </c>
      <c r="S35736" s="4">
        <v>64944.89</v>
      </c>
      <c r="T35736" s="4">
        <v>77797.58</v>
      </c>
      <c r="U35736" t="str">
        <f>IF(Table1[[#This Row],[household_income]]&lt;=100000,"Low Income",IF(Table1[[#This Row],[household_income]]&lt;=200000,"Middle Income","High Income"))</f>
        <v>Low Income</v>
      </c>
    </row>
    <row r="35737" spans="1:21" x14ac:dyDescent="0.35">
      <c r="A35737" s="3" t="s">
        <v>36823</v>
      </c>
      <c r="B35737" s="1">
        <v>18794</v>
      </c>
      <c r="C35737" s="2">
        <f ca="1">YEAR(TODAY())-YEAR(Table1[[#This Row],[birthdate]])</f>
        <v>73</v>
      </c>
      <c r="D35737" s="2" t="str">
        <f ca="1">IF(Table1[[#This Row],[age]]&lt;=29,"Young Adult",IF(Table1[[#This Row],[age]]&lt;=49,"Middle-aged Adult","Old Adult"))</f>
        <v>Old Adult</v>
      </c>
      <c r="E35737" s="3" t="s">
        <v>17</v>
      </c>
      <c r="F35737" s="3" t="s">
        <v>18</v>
      </c>
      <c r="G35737" s="3" t="s">
        <v>28</v>
      </c>
      <c r="H35737" s="2">
        <v>0</v>
      </c>
      <c r="I35737" s="3" t="s">
        <v>20</v>
      </c>
      <c r="J35737" s="3" t="s">
        <v>47</v>
      </c>
      <c r="K35737" s="3" t="s">
        <v>115</v>
      </c>
      <c r="L35737" s="3" t="s">
        <v>991</v>
      </c>
      <c r="M35737" s="3" t="s">
        <v>68</v>
      </c>
      <c r="N35737">
        <v>1994</v>
      </c>
      <c r="O35737">
        <f>2024-Table1[[#This Row],[car_year]]</f>
        <v>30</v>
      </c>
      <c r="P357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37" s="2">
        <v>3</v>
      </c>
      <c r="R35737" s="3" t="s">
        <v>34</v>
      </c>
      <c r="S35737" s="4">
        <v>53327.28</v>
      </c>
      <c r="T35737" s="4">
        <v>133373.82</v>
      </c>
      <c r="U35737" t="str">
        <f>IF(Table1[[#This Row],[household_income]]&lt;=100000,"Low Income",IF(Table1[[#This Row],[household_income]]&lt;=200000,"Middle Income","High Income"))</f>
        <v>Middle Income</v>
      </c>
    </row>
    <row r="35738" spans="1:21" x14ac:dyDescent="0.35">
      <c r="A35738" s="3" t="s">
        <v>36824</v>
      </c>
      <c r="B35738" s="1">
        <v>28590</v>
      </c>
      <c r="C35738" s="2">
        <f ca="1">YEAR(TODAY())-YEAR(Table1[[#This Row],[birthdate]])</f>
        <v>46</v>
      </c>
      <c r="D35738" s="2" t="str">
        <f ca="1">IF(Table1[[#This Row],[age]]&lt;=29,"Young Adult",IF(Table1[[#This Row],[age]]&lt;=49,"Middle-aged Adult","Old Adult"))</f>
        <v>Middle-aged Adult</v>
      </c>
      <c r="E35738" s="3" t="s">
        <v>27</v>
      </c>
      <c r="F35738" s="3" t="s">
        <v>18</v>
      </c>
      <c r="G35738" s="3" t="s">
        <v>28</v>
      </c>
      <c r="H35738" s="2">
        <v>0</v>
      </c>
      <c r="I35738" s="3" t="s">
        <v>29</v>
      </c>
      <c r="J35738" s="3" t="s">
        <v>30</v>
      </c>
      <c r="K35738" s="3" t="s">
        <v>42</v>
      </c>
      <c r="L35738" s="3" t="s">
        <v>3563</v>
      </c>
      <c r="M35738" s="3" t="s">
        <v>44</v>
      </c>
      <c r="N35738">
        <v>1984</v>
      </c>
      <c r="O35738">
        <f>2024-Table1[[#This Row],[car_year]]</f>
        <v>40</v>
      </c>
      <c r="P357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38" s="2">
        <v>0</v>
      </c>
      <c r="R35738" s="3" t="s">
        <v>40</v>
      </c>
      <c r="S35738" s="4">
        <v>11911.85</v>
      </c>
      <c r="T35738" s="4">
        <v>175274.26</v>
      </c>
      <c r="U35738" t="str">
        <f>IF(Table1[[#This Row],[household_income]]&lt;=100000,"Low Income",IF(Table1[[#This Row],[household_income]]&lt;=200000,"Middle Income","High Income"))</f>
        <v>Middle Income</v>
      </c>
    </row>
    <row r="35739" spans="1:21" x14ac:dyDescent="0.35">
      <c r="A35739" s="3" t="s">
        <v>36825</v>
      </c>
      <c r="B35739" s="1">
        <v>28167</v>
      </c>
      <c r="C35739" s="2">
        <f ca="1">YEAR(TODAY())-YEAR(Table1[[#This Row],[birthdate]])</f>
        <v>47</v>
      </c>
      <c r="D35739" s="2" t="str">
        <f ca="1">IF(Table1[[#This Row],[age]]&lt;=29,"Young Adult",IF(Table1[[#This Row],[age]]&lt;=49,"Middle-aged Adult","Old Adult"))</f>
        <v>Middle-aged Adult</v>
      </c>
      <c r="E35739" s="3" t="s">
        <v>27</v>
      </c>
      <c r="F35739" s="3" t="s">
        <v>18</v>
      </c>
      <c r="G35739" s="3" t="s">
        <v>19</v>
      </c>
      <c r="H35739" s="2">
        <v>0</v>
      </c>
      <c r="I35739" s="3" t="s">
        <v>29</v>
      </c>
      <c r="J35739" s="3" t="s">
        <v>21</v>
      </c>
      <c r="K35739" s="3" t="s">
        <v>141</v>
      </c>
      <c r="L35739" s="3" t="s">
        <v>1117</v>
      </c>
      <c r="M35739" s="3" t="s">
        <v>178</v>
      </c>
      <c r="N35739">
        <v>2007</v>
      </c>
      <c r="O35739">
        <f>2024-Table1[[#This Row],[car_year]]</f>
        <v>17</v>
      </c>
      <c r="P35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39" s="2">
        <v>4</v>
      </c>
      <c r="R35739" s="3" t="s">
        <v>69</v>
      </c>
      <c r="S35739" s="4">
        <v>1924.93</v>
      </c>
      <c r="T35739" s="4">
        <v>100797.05</v>
      </c>
      <c r="U35739" t="str">
        <f>IF(Table1[[#This Row],[household_income]]&lt;=100000,"Low Income",IF(Table1[[#This Row],[household_income]]&lt;=200000,"Middle Income","High Income"))</f>
        <v>Middle Income</v>
      </c>
    </row>
    <row r="35740" spans="1:21" x14ac:dyDescent="0.35">
      <c r="A35740" s="3" t="s">
        <v>36826</v>
      </c>
      <c r="B35740" s="1">
        <v>25704</v>
      </c>
      <c r="C35740" s="2">
        <f ca="1">YEAR(TODAY())-YEAR(Table1[[#This Row],[birthdate]])</f>
        <v>54</v>
      </c>
      <c r="D35740" s="2" t="str">
        <f ca="1">IF(Table1[[#This Row],[age]]&lt;=29,"Young Adult",IF(Table1[[#This Row],[age]]&lt;=49,"Middle-aged Adult","Old Adult"))</f>
        <v>Old Adult</v>
      </c>
      <c r="E35740" s="3" t="s">
        <v>36</v>
      </c>
      <c r="F35740" s="3" t="s">
        <v>18</v>
      </c>
      <c r="G35740" s="3" t="s">
        <v>19</v>
      </c>
      <c r="H35740" s="2">
        <v>0</v>
      </c>
      <c r="I35740" s="3" t="s">
        <v>29</v>
      </c>
      <c r="J35740" s="3" t="s">
        <v>21</v>
      </c>
      <c r="K35740" s="3" t="s">
        <v>145</v>
      </c>
      <c r="L35740" s="3" t="s">
        <v>182</v>
      </c>
      <c r="M35740" s="3" t="s">
        <v>117</v>
      </c>
      <c r="N35740">
        <v>2000</v>
      </c>
      <c r="O35740">
        <f>2024-Table1[[#This Row],[car_year]]</f>
        <v>24</v>
      </c>
      <c r="P357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40" s="2">
        <v>4</v>
      </c>
      <c r="R35740" s="3" t="s">
        <v>62</v>
      </c>
      <c r="S35740" s="4">
        <v>51172.58</v>
      </c>
      <c r="T35740" s="4">
        <v>209422.16</v>
      </c>
      <c r="U35740" t="str">
        <f>IF(Table1[[#This Row],[household_income]]&lt;=100000,"Low Income",IF(Table1[[#This Row],[household_income]]&lt;=200000,"Middle Income","High Income"))</f>
        <v>High Income</v>
      </c>
    </row>
    <row r="35741" spans="1:21" x14ac:dyDescent="0.35">
      <c r="A35741" s="3" t="s">
        <v>36827</v>
      </c>
      <c r="B35741" s="1">
        <v>27678</v>
      </c>
      <c r="C35741" s="2">
        <f ca="1">YEAR(TODAY())-YEAR(Table1[[#This Row],[birthdate]])</f>
        <v>49</v>
      </c>
      <c r="D35741" s="2" t="str">
        <f ca="1">IF(Table1[[#This Row],[age]]&lt;=29,"Young Adult",IF(Table1[[#This Row],[age]]&lt;=49,"Middle-aged Adult","Old Adult"))</f>
        <v>Middle-aged Adult</v>
      </c>
      <c r="E35741" s="3" t="s">
        <v>27</v>
      </c>
      <c r="F35741" s="3" t="s">
        <v>46</v>
      </c>
      <c r="G35741" s="3" t="s">
        <v>28</v>
      </c>
      <c r="H35741" s="2">
        <v>0</v>
      </c>
      <c r="I35741" s="3" t="s">
        <v>29</v>
      </c>
      <c r="J35741" s="3" t="s">
        <v>30</v>
      </c>
      <c r="K35741" s="3" t="s">
        <v>145</v>
      </c>
      <c r="L35741" s="3" t="s">
        <v>1575</v>
      </c>
      <c r="M35741" s="3" t="s">
        <v>39</v>
      </c>
      <c r="N35741">
        <v>1984</v>
      </c>
      <c r="O35741">
        <f>2024-Table1[[#This Row],[car_year]]</f>
        <v>40</v>
      </c>
      <c r="P357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41" s="2">
        <v>0</v>
      </c>
      <c r="R35741" s="3" t="s">
        <v>25</v>
      </c>
      <c r="S35741" s="4">
        <v>6347.81</v>
      </c>
      <c r="T35741" s="4">
        <v>158490.85</v>
      </c>
      <c r="U35741" t="str">
        <f>IF(Table1[[#This Row],[household_income]]&lt;=100000,"Low Income",IF(Table1[[#This Row],[household_income]]&lt;=200000,"Middle Income","High Income"))</f>
        <v>Middle Income</v>
      </c>
    </row>
    <row r="35742" spans="1:21" x14ac:dyDescent="0.35">
      <c r="A35742" s="3" t="s">
        <v>36828</v>
      </c>
      <c r="B35742" s="1">
        <v>30257</v>
      </c>
      <c r="C35742" s="2">
        <f ca="1">YEAR(TODAY())-YEAR(Table1[[#This Row],[birthdate]])</f>
        <v>42</v>
      </c>
      <c r="D35742" s="2" t="str">
        <f ca="1">IF(Table1[[#This Row],[age]]&lt;=29,"Young Adult",IF(Table1[[#This Row],[age]]&lt;=49,"Middle-aged Adult","Old Adult"))</f>
        <v>Middle-aged Adult</v>
      </c>
      <c r="E35742" s="3" t="s">
        <v>74</v>
      </c>
      <c r="F35742" s="3" t="s">
        <v>18</v>
      </c>
      <c r="G35742" s="3" t="s">
        <v>28</v>
      </c>
      <c r="H35742" s="2">
        <v>0</v>
      </c>
      <c r="I35742" s="3" t="s">
        <v>29</v>
      </c>
      <c r="J35742" s="3" t="s">
        <v>30</v>
      </c>
      <c r="K35742" s="3" t="s">
        <v>196</v>
      </c>
      <c r="L35742" s="3">
        <v>45360</v>
      </c>
      <c r="M35742" s="3" t="s">
        <v>44</v>
      </c>
      <c r="N35742">
        <v>2008</v>
      </c>
      <c r="O35742">
        <f>2024-Table1[[#This Row],[car_year]]</f>
        <v>16</v>
      </c>
      <c r="P357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42" s="2">
        <v>0</v>
      </c>
      <c r="R35742" s="3" t="s">
        <v>62</v>
      </c>
      <c r="S35742" s="4">
        <v>32556.66</v>
      </c>
      <c r="T35742" s="4">
        <v>226290.98</v>
      </c>
      <c r="U35742" t="str">
        <f>IF(Table1[[#This Row],[household_income]]&lt;=100000,"Low Income",IF(Table1[[#This Row],[household_income]]&lt;=200000,"Middle Income","High Income"))</f>
        <v>High Income</v>
      </c>
    </row>
    <row r="35743" spans="1:21" x14ac:dyDescent="0.35">
      <c r="A35743" s="3" t="s">
        <v>36829</v>
      </c>
      <c r="B35743" s="1">
        <v>23990</v>
      </c>
      <c r="C35743" s="2">
        <f ca="1">YEAR(TODAY())-YEAR(Table1[[#This Row],[birthdate]])</f>
        <v>59</v>
      </c>
      <c r="D35743" s="2" t="str">
        <f ca="1">IF(Table1[[#This Row],[age]]&lt;=29,"Young Adult",IF(Table1[[#This Row],[age]]&lt;=49,"Middle-aged Adult","Old Adult"))</f>
        <v>Old Adult</v>
      </c>
      <c r="E35743" s="3" t="s">
        <v>17</v>
      </c>
      <c r="F35743" s="3" t="s">
        <v>18</v>
      </c>
      <c r="G35743" s="3" t="s">
        <v>28</v>
      </c>
      <c r="H35743" s="2">
        <v>0</v>
      </c>
      <c r="I35743" s="3" t="s">
        <v>20</v>
      </c>
      <c r="J35743" s="3" t="s">
        <v>47</v>
      </c>
      <c r="K35743" s="3" t="s">
        <v>71</v>
      </c>
      <c r="L35743" s="3" t="s">
        <v>877</v>
      </c>
      <c r="M35743" s="3" t="s">
        <v>113</v>
      </c>
      <c r="N35743">
        <v>1995</v>
      </c>
      <c r="O35743">
        <f>2024-Table1[[#This Row],[car_year]]</f>
        <v>29</v>
      </c>
      <c r="P357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43" s="2">
        <v>0</v>
      </c>
      <c r="R35743" s="3" t="s">
        <v>69</v>
      </c>
      <c r="S35743" s="4">
        <v>59712.42</v>
      </c>
      <c r="T35743" s="4">
        <v>92264.66</v>
      </c>
      <c r="U35743" t="str">
        <f>IF(Table1[[#This Row],[household_income]]&lt;=100000,"Low Income",IF(Table1[[#This Row],[household_income]]&lt;=200000,"Middle Income","High Income"))</f>
        <v>Low Income</v>
      </c>
    </row>
    <row r="35744" spans="1:21" x14ac:dyDescent="0.35">
      <c r="A35744" s="3" t="s">
        <v>36830</v>
      </c>
      <c r="B35744" s="1">
        <v>31560</v>
      </c>
      <c r="C35744" s="2">
        <f ca="1">YEAR(TODAY())-YEAR(Table1[[#This Row],[birthdate]])</f>
        <v>38</v>
      </c>
      <c r="D35744" s="2" t="str">
        <f ca="1">IF(Table1[[#This Row],[age]]&lt;=29,"Young Adult",IF(Table1[[#This Row],[age]]&lt;=49,"Middle-aged Adult","Old Adult"))</f>
        <v>Middle-aged Adult</v>
      </c>
      <c r="E35744" s="3" t="s">
        <v>17</v>
      </c>
      <c r="F35744" s="3" t="s">
        <v>18</v>
      </c>
      <c r="G35744" s="3" t="s">
        <v>28</v>
      </c>
      <c r="H35744" s="2">
        <v>0</v>
      </c>
      <c r="I35744" s="3" t="s">
        <v>29</v>
      </c>
      <c r="J35744" s="3" t="s">
        <v>21</v>
      </c>
      <c r="K35744" s="3" t="s">
        <v>119</v>
      </c>
      <c r="L35744" s="3" t="s">
        <v>1302</v>
      </c>
      <c r="M35744" s="3" t="s">
        <v>39</v>
      </c>
      <c r="N35744">
        <v>1993</v>
      </c>
      <c r="O35744">
        <f>2024-Table1[[#This Row],[car_year]]</f>
        <v>31</v>
      </c>
      <c r="P357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44" s="2">
        <v>0</v>
      </c>
      <c r="R35744" s="3" t="s">
        <v>69</v>
      </c>
      <c r="S35744" s="4">
        <v>22548.09</v>
      </c>
      <c r="T35744" s="4">
        <v>97683.9</v>
      </c>
      <c r="U35744" t="str">
        <f>IF(Table1[[#This Row],[household_income]]&lt;=100000,"Low Income",IF(Table1[[#This Row],[household_income]]&lt;=200000,"Middle Income","High Income"))</f>
        <v>Low Income</v>
      </c>
    </row>
    <row r="35745" spans="1:21" x14ac:dyDescent="0.35">
      <c r="A35745" s="3" t="s">
        <v>36831</v>
      </c>
      <c r="B35745" s="1">
        <v>30433</v>
      </c>
      <c r="C35745" s="2">
        <f ca="1">YEAR(TODAY())-YEAR(Table1[[#This Row],[birthdate]])</f>
        <v>41</v>
      </c>
      <c r="D35745" s="2" t="str">
        <f ca="1">IF(Table1[[#This Row],[age]]&lt;=29,"Young Adult",IF(Table1[[#This Row],[age]]&lt;=49,"Middle-aged Adult","Old Adult"))</f>
        <v>Middle-aged Adult</v>
      </c>
      <c r="E35745" s="3" t="s">
        <v>27</v>
      </c>
      <c r="F35745" s="3" t="s">
        <v>18</v>
      </c>
      <c r="G35745" s="3" t="s">
        <v>19</v>
      </c>
      <c r="H35745" s="2">
        <v>0</v>
      </c>
      <c r="I35745" s="3" t="s">
        <v>29</v>
      </c>
      <c r="J35745" s="3" t="s">
        <v>30</v>
      </c>
      <c r="K35745" s="3" t="s">
        <v>115</v>
      </c>
      <c r="L35745" s="3" t="s">
        <v>579</v>
      </c>
      <c r="M35745" s="3" t="s">
        <v>178</v>
      </c>
      <c r="N35745">
        <v>1993</v>
      </c>
      <c r="O35745">
        <f>2024-Table1[[#This Row],[car_year]]</f>
        <v>31</v>
      </c>
      <c r="P357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45" s="2">
        <v>0</v>
      </c>
      <c r="R35745" s="3" t="s">
        <v>34</v>
      </c>
      <c r="S35745" s="4">
        <v>5327.27</v>
      </c>
      <c r="T35745" s="4">
        <v>162199.89000000001</v>
      </c>
      <c r="U35745" t="str">
        <f>IF(Table1[[#This Row],[household_income]]&lt;=100000,"Low Income",IF(Table1[[#This Row],[household_income]]&lt;=200000,"Middle Income","High Income"))</f>
        <v>Middle Income</v>
      </c>
    </row>
    <row r="35746" spans="1:21" x14ac:dyDescent="0.35">
      <c r="A35746" s="3" t="s">
        <v>36832</v>
      </c>
      <c r="B35746" s="1">
        <v>24263</v>
      </c>
      <c r="C35746" s="2">
        <f ca="1">YEAR(TODAY())-YEAR(Table1[[#This Row],[birthdate]])</f>
        <v>58</v>
      </c>
      <c r="D35746" s="2" t="str">
        <f ca="1">IF(Table1[[#This Row],[age]]&lt;=29,"Young Adult",IF(Table1[[#This Row],[age]]&lt;=49,"Middle-aged Adult","Old Adult"))</f>
        <v>Old Adult</v>
      </c>
      <c r="E35746" s="3" t="s">
        <v>74</v>
      </c>
      <c r="F35746" s="3" t="s">
        <v>18</v>
      </c>
      <c r="G35746" s="3" t="s">
        <v>19</v>
      </c>
      <c r="H35746" s="2">
        <v>0</v>
      </c>
      <c r="I35746" s="3" t="s">
        <v>29</v>
      </c>
      <c r="J35746" s="3" t="s">
        <v>30</v>
      </c>
      <c r="K35746" s="3" t="s">
        <v>283</v>
      </c>
      <c r="L35746" s="3" t="s">
        <v>435</v>
      </c>
      <c r="M35746" s="3" t="s">
        <v>61</v>
      </c>
      <c r="N35746">
        <v>1997</v>
      </c>
      <c r="O35746">
        <f>2024-Table1[[#This Row],[car_year]]</f>
        <v>27</v>
      </c>
      <c r="P357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46" s="2">
        <v>0</v>
      </c>
      <c r="R35746" s="3" t="s">
        <v>40</v>
      </c>
      <c r="S35746" s="4">
        <v>76098.53</v>
      </c>
      <c r="T35746" s="4">
        <v>54213.2</v>
      </c>
      <c r="U35746" t="str">
        <f>IF(Table1[[#This Row],[household_income]]&lt;=100000,"Low Income",IF(Table1[[#This Row],[household_income]]&lt;=200000,"Middle Income","High Income"))</f>
        <v>Low Income</v>
      </c>
    </row>
    <row r="35747" spans="1:21" x14ac:dyDescent="0.35">
      <c r="A35747" s="3" t="s">
        <v>36833</v>
      </c>
      <c r="B35747" s="1">
        <v>21204</v>
      </c>
      <c r="C35747" s="2">
        <f ca="1">YEAR(TODAY())-YEAR(Table1[[#This Row],[birthdate]])</f>
        <v>66</v>
      </c>
      <c r="D35747" s="2" t="str">
        <f ca="1">IF(Table1[[#This Row],[age]]&lt;=29,"Young Adult",IF(Table1[[#This Row],[age]]&lt;=49,"Middle-aged Adult","Old Adult"))</f>
        <v>Old Adult</v>
      </c>
      <c r="E35747" s="3" t="s">
        <v>27</v>
      </c>
      <c r="F35747" s="3" t="s">
        <v>18</v>
      </c>
      <c r="G35747" s="3" t="s">
        <v>19</v>
      </c>
      <c r="H35747" s="2">
        <v>2</v>
      </c>
      <c r="I35747" s="3" t="s">
        <v>20</v>
      </c>
      <c r="J35747" s="3" t="s">
        <v>30</v>
      </c>
      <c r="K35747" s="3" t="s">
        <v>351</v>
      </c>
      <c r="L35747" s="3" t="s">
        <v>2768</v>
      </c>
      <c r="M35747" s="3" t="s">
        <v>109</v>
      </c>
      <c r="N35747">
        <v>2005</v>
      </c>
      <c r="O35747">
        <f>2024-Table1[[#This Row],[car_year]]</f>
        <v>19</v>
      </c>
      <c r="P357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47" s="2">
        <v>0</v>
      </c>
      <c r="R35747" s="3" t="s">
        <v>25</v>
      </c>
      <c r="S35747" s="4">
        <v>98377.279999999999</v>
      </c>
      <c r="T35747" s="4">
        <v>78942.33</v>
      </c>
      <c r="U35747" t="str">
        <f>IF(Table1[[#This Row],[household_income]]&lt;=100000,"Low Income",IF(Table1[[#This Row],[household_income]]&lt;=200000,"Middle Income","High Income"))</f>
        <v>Low Income</v>
      </c>
    </row>
    <row r="35748" spans="1:21" x14ac:dyDescent="0.35">
      <c r="A35748" s="3" t="s">
        <v>36834</v>
      </c>
      <c r="B35748" s="1">
        <v>26293</v>
      </c>
      <c r="C35748" s="2">
        <f ca="1">YEAR(TODAY())-YEAR(Table1[[#This Row],[birthdate]])</f>
        <v>53</v>
      </c>
      <c r="D35748" s="2" t="str">
        <f ca="1">IF(Table1[[#This Row],[age]]&lt;=29,"Young Adult",IF(Table1[[#This Row],[age]]&lt;=49,"Middle-aged Adult","Old Adult"))</f>
        <v>Old Adult</v>
      </c>
      <c r="E35748" s="3" t="s">
        <v>27</v>
      </c>
      <c r="F35748" s="3" t="s">
        <v>46</v>
      </c>
      <c r="G35748" s="3" t="s">
        <v>19</v>
      </c>
      <c r="H35748" s="2">
        <v>0</v>
      </c>
      <c r="I35748" s="3" t="s">
        <v>20</v>
      </c>
      <c r="J35748" s="3" t="s">
        <v>30</v>
      </c>
      <c r="K35748" s="3" t="s">
        <v>1783</v>
      </c>
      <c r="L35748" s="3">
        <v>57</v>
      </c>
      <c r="M35748" s="3" t="s">
        <v>134</v>
      </c>
      <c r="N35748">
        <v>2007</v>
      </c>
      <c r="O35748">
        <f>2024-Table1[[#This Row],[car_year]]</f>
        <v>17</v>
      </c>
      <c r="P357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48" s="2">
        <v>1</v>
      </c>
      <c r="R35748" s="3" t="s">
        <v>34</v>
      </c>
      <c r="S35748" s="4">
        <v>90092.72</v>
      </c>
      <c r="T35748" s="4">
        <v>84233.23</v>
      </c>
      <c r="U35748" t="str">
        <f>IF(Table1[[#This Row],[household_income]]&lt;=100000,"Low Income",IF(Table1[[#This Row],[household_income]]&lt;=200000,"Middle Income","High Income"))</f>
        <v>Low Income</v>
      </c>
    </row>
    <row r="35749" spans="1:21" x14ac:dyDescent="0.35">
      <c r="A35749" s="3" t="s">
        <v>36835</v>
      </c>
      <c r="B35749" s="1">
        <v>21913</v>
      </c>
      <c r="C35749" s="2">
        <f ca="1">YEAR(TODAY())-YEAR(Table1[[#This Row],[birthdate]])</f>
        <v>65</v>
      </c>
      <c r="D35749" s="2" t="str">
        <f ca="1">IF(Table1[[#This Row],[age]]&lt;=29,"Young Adult",IF(Table1[[#This Row],[age]]&lt;=49,"Middle-aged Adult","Old Adult"))</f>
        <v>Old Adult</v>
      </c>
      <c r="E35749" s="3" t="s">
        <v>17</v>
      </c>
      <c r="F35749" s="3" t="s">
        <v>46</v>
      </c>
      <c r="G35749" s="3" t="s">
        <v>19</v>
      </c>
      <c r="H35749" s="2">
        <v>0</v>
      </c>
      <c r="I35749" s="3" t="s">
        <v>29</v>
      </c>
      <c r="J35749" s="3" t="s">
        <v>30</v>
      </c>
      <c r="K35749" s="3" t="s">
        <v>124</v>
      </c>
      <c r="L35749" s="3" t="s">
        <v>3988</v>
      </c>
      <c r="M35749" s="3" t="s">
        <v>126</v>
      </c>
      <c r="N35749">
        <v>1992</v>
      </c>
      <c r="O35749">
        <f>2024-Table1[[#This Row],[car_year]]</f>
        <v>32</v>
      </c>
      <c r="P357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49" s="2">
        <v>0</v>
      </c>
      <c r="R35749" s="3" t="s">
        <v>62</v>
      </c>
      <c r="S35749" s="4">
        <v>91465.51</v>
      </c>
      <c r="T35749" s="4">
        <v>231007.69</v>
      </c>
      <c r="U35749" t="str">
        <f>IF(Table1[[#This Row],[household_income]]&lt;=100000,"Low Income",IF(Table1[[#This Row],[household_income]]&lt;=200000,"Middle Income","High Income"))</f>
        <v>High Income</v>
      </c>
    </row>
    <row r="35750" spans="1:21" x14ac:dyDescent="0.35">
      <c r="A35750" s="3" t="s">
        <v>36836</v>
      </c>
      <c r="B35750" s="1">
        <v>26781</v>
      </c>
      <c r="C35750" s="2">
        <f ca="1">YEAR(TODAY())-YEAR(Table1[[#This Row],[birthdate]])</f>
        <v>51</v>
      </c>
      <c r="D35750" s="2" t="str">
        <f ca="1">IF(Table1[[#This Row],[age]]&lt;=29,"Young Adult",IF(Table1[[#This Row],[age]]&lt;=49,"Middle-aged Adult","Old Adult"))</f>
        <v>Old Adult</v>
      </c>
      <c r="E35750" s="3" t="s">
        <v>27</v>
      </c>
      <c r="F35750" s="3" t="s">
        <v>18</v>
      </c>
      <c r="G35750" s="3" t="s">
        <v>28</v>
      </c>
      <c r="H35750" s="2">
        <v>0</v>
      </c>
      <c r="I35750" s="3" t="s">
        <v>29</v>
      </c>
      <c r="J35750" s="3" t="s">
        <v>30</v>
      </c>
      <c r="K35750" s="3" t="s">
        <v>301</v>
      </c>
      <c r="L35750" s="3" t="s">
        <v>654</v>
      </c>
      <c r="M35750" s="3" t="s">
        <v>68</v>
      </c>
      <c r="N35750">
        <v>2004</v>
      </c>
      <c r="O35750">
        <f>2024-Table1[[#This Row],[car_year]]</f>
        <v>20</v>
      </c>
      <c r="P357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50" s="2">
        <v>1</v>
      </c>
      <c r="R35750" s="3" t="s">
        <v>25</v>
      </c>
      <c r="S35750" s="4">
        <v>64506.15</v>
      </c>
      <c r="T35750" s="4">
        <v>131282.45000000001</v>
      </c>
      <c r="U35750" t="str">
        <f>IF(Table1[[#This Row],[household_income]]&lt;=100000,"Low Income",IF(Table1[[#This Row],[household_income]]&lt;=200000,"Middle Income","High Income"))</f>
        <v>Middle Income</v>
      </c>
    </row>
    <row r="35751" spans="1:21" x14ac:dyDescent="0.35">
      <c r="A35751" s="3" t="s">
        <v>36837</v>
      </c>
      <c r="B35751" s="1">
        <v>31493</v>
      </c>
      <c r="C35751" s="2">
        <f ca="1">YEAR(TODAY())-YEAR(Table1[[#This Row],[birthdate]])</f>
        <v>38</v>
      </c>
      <c r="D35751" s="2" t="str">
        <f ca="1">IF(Table1[[#This Row],[age]]&lt;=29,"Young Adult",IF(Table1[[#This Row],[age]]&lt;=49,"Middle-aged Adult","Old Adult"))</f>
        <v>Middle-aged Adult</v>
      </c>
      <c r="E35751" s="3" t="s">
        <v>36</v>
      </c>
      <c r="F35751" s="3" t="s">
        <v>18</v>
      </c>
      <c r="G35751" s="3" t="s">
        <v>28</v>
      </c>
      <c r="H35751" s="2">
        <v>1</v>
      </c>
      <c r="I35751" s="3" t="s">
        <v>20</v>
      </c>
      <c r="J35751" s="3" t="s">
        <v>30</v>
      </c>
      <c r="K35751" s="3" t="s">
        <v>55</v>
      </c>
      <c r="L35751" s="3" t="s">
        <v>1006</v>
      </c>
      <c r="M35751" s="3" t="s">
        <v>39</v>
      </c>
      <c r="N35751">
        <v>1997</v>
      </c>
      <c r="O35751">
        <f>2024-Table1[[#This Row],[car_year]]</f>
        <v>27</v>
      </c>
      <c r="P357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51" s="2">
        <v>0</v>
      </c>
      <c r="R35751" s="3" t="s">
        <v>62</v>
      </c>
      <c r="S35751" s="4">
        <v>75546.39</v>
      </c>
      <c r="T35751" s="4">
        <v>88795.57</v>
      </c>
      <c r="U35751" t="str">
        <f>IF(Table1[[#This Row],[household_income]]&lt;=100000,"Low Income",IF(Table1[[#This Row],[household_income]]&lt;=200000,"Middle Income","High Income"))</f>
        <v>Low Income</v>
      </c>
    </row>
    <row r="35752" spans="1:21" x14ac:dyDescent="0.35">
      <c r="A35752" s="3" t="s">
        <v>36838</v>
      </c>
      <c r="B35752" s="1">
        <v>23520</v>
      </c>
      <c r="C35752" s="2">
        <f ca="1">YEAR(TODAY())-YEAR(Table1[[#This Row],[birthdate]])</f>
        <v>60</v>
      </c>
      <c r="D35752" s="2" t="str">
        <f ca="1">IF(Table1[[#This Row],[age]]&lt;=29,"Young Adult",IF(Table1[[#This Row],[age]]&lt;=49,"Middle-aged Adult","Old Adult"))</f>
        <v>Old Adult</v>
      </c>
      <c r="E35752" s="3" t="s">
        <v>17</v>
      </c>
      <c r="F35752" s="3" t="s">
        <v>18</v>
      </c>
      <c r="G35752" s="3" t="s">
        <v>19</v>
      </c>
      <c r="H35752" s="2">
        <v>0</v>
      </c>
      <c r="I35752" s="3" t="s">
        <v>29</v>
      </c>
      <c r="J35752" s="3" t="s">
        <v>47</v>
      </c>
      <c r="K35752" s="3" t="s">
        <v>55</v>
      </c>
      <c r="L35752" s="3" t="s">
        <v>728</v>
      </c>
      <c r="M35752" s="3" t="s">
        <v>57</v>
      </c>
      <c r="N35752">
        <v>2003</v>
      </c>
      <c r="O35752">
        <f>2024-Table1[[#This Row],[car_year]]</f>
        <v>21</v>
      </c>
      <c r="P357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52" s="2">
        <v>0</v>
      </c>
      <c r="R35752" s="3" t="s">
        <v>34</v>
      </c>
      <c r="S35752" s="4">
        <v>91130.39</v>
      </c>
      <c r="T35752" s="4">
        <v>134856.25</v>
      </c>
      <c r="U35752" t="str">
        <f>IF(Table1[[#This Row],[household_income]]&lt;=100000,"Low Income",IF(Table1[[#This Row],[household_income]]&lt;=200000,"Middle Income","High Income"))</f>
        <v>Middle Income</v>
      </c>
    </row>
    <row r="35753" spans="1:21" x14ac:dyDescent="0.35">
      <c r="A35753" s="3" t="s">
        <v>36839</v>
      </c>
      <c r="B35753" s="1">
        <v>35054</v>
      </c>
      <c r="C35753" s="2">
        <f ca="1">YEAR(TODAY())-YEAR(Table1[[#This Row],[birthdate]])</f>
        <v>29</v>
      </c>
      <c r="D35753" s="2" t="str">
        <f ca="1">IF(Table1[[#This Row],[age]]&lt;=29,"Young Adult",IF(Table1[[#This Row],[age]]&lt;=49,"Middle-aged Adult","Old Adult"))</f>
        <v>Young Adult</v>
      </c>
      <c r="E35753" s="3" t="s">
        <v>27</v>
      </c>
      <c r="F35753" s="3" t="s">
        <v>46</v>
      </c>
      <c r="G35753" s="3" t="s">
        <v>28</v>
      </c>
      <c r="H35753" s="2">
        <v>2</v>
      </c>
      <c r="I35753" s="3" t="s">
        <v>20</v>
      </c>
      <c r="J35753" s="3" t="s">
        <v>50</v>
      </c>
      <c r="K35753" s="3" t="s">
        <v>42</v>
      </c>
      <c r="L35753" s="3" t="s">
        <v>673</v>
      </c>
      <c r="M35753" s="3" t="s">
        <v>53</v>
      </c>
      <c r="N35753">
        <v>1993</v>
      </c>
      <c r="O35753">
        <f>2024-Table1[[#This Row],[car_year]]</f>
        <v>31</v>
      </c>
      <c r="P357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53" s="2">
        <v>0</v>
      </c>
      <c r="R35753" s="3" t="s">
        <v>69</v>
      </c>
      <c r="S35753" s="4">
        <v>98922.2</v>
      </c>
      <c r="T35753" s="4">
        <v>248975.58</v>
      </c>
      <c r="U35753" t="str">
        <f>IF(Table1[[#This Row],[household_income]]&lt;=100000,"Low Income",IF(Table1[[#This Row],[household_income]]&lt;=200000,"Middle Income","High Income"))</f>
        <v>High Income</v>
      </c>
    </row>
    <row r="35754" spans="1:21" x14ac:dyDescent="0.35">
      <c r="A35754" s="3" t="s">
        <v>36840</v>
      </c>
      <c r="B35754" s="1">
        <v>18981</v>
      </c>
      <c r="C35754" s="2">
        <f ca="1">YEAR(TODAY())-YEAR(Table1[[#This Row],[birthdate]])</f>
        <v>73</v>
      </c>
      <c r="D35754" s="2" t="str">
        <f ca="1">IF(Table1[[#This Row],[age]]&lt;=29,"Young Adult",IF(Table1[[#This Row],[age]]&lt;=49,"Middle-aged Adult","Old Adult"))</f>
        <v>Old Adult</v>
      </c>
      <c r="E35754" s="3" t="s">
        <v>27</v>
      </c>
      <c r="F35754" s="3" t="s">
        <v>18</v>
      </c>
      <c r="G35754" s="3" t="s">
        <v>19</v>
      </c>
      <c r="H35754" s="2">
        <v>0</v>
      </c>
      <c r="I35754" s="3" t="s">
        <v>29</v>
      </c>
      <c r="J35754" s="3" t="s">
        <v>30</v>
      </c>
      <c r="K35754" s="3" t="s">
        <v>128</v>
      </c>
      <c r="L35754" s="3" t="s">
        <v>4111</v>
      </c>
      <c r="M35754" s="3" t="s">
        <v>113</v>
      </c>
      <c r="N35754">
        <v>1993</v>
      </c>
      <c r="O35754">
        <f>2024-Table1[[#This Row],[car_year]]</f>
        <v>31</v>
      </c>
      <c r="P357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54" s="2">
        <v>0</v>
      </c>
      <c r="R35754" s="3" t="s">
        <v>62</v>
      </c>
      <c r="S35754" s="4">
        <v>77400.160000000003</v>
      </c>
      <c r="T35754" s="4">
        <v>59985.99</v>
      </c>
      <c r="U35754" t="str">
        <f>IF(Table1[[#This Row],[household_income]]&lt;=100000,"Low Income",IF(Table1[[#This Row],[household_income]]&lt;=200000,"Middle Income","High Income"))</f>
        <v>Low Income</v>
      </c>
    </row>
    <row r="35755" spans="1:21" x14ac:dyDescent="0.35">
      <c r="A35755" s="3" t="s">
        <v>36841</v>
      </c>
      <c r="B35755" s="1">
        <v>36332</v>
      </c>
      <c r="C35755" s="2">
        <f ca="1">YEAR(TODAY())-YEAR(Table1[[#This Row],[birthdate]])</f>
        <v>25</v>
      </c>
      <c r="D35755" s="2" t="str">
        <f ca="1">IF(Table1[[#This Row],[age]]&lt;=29,"Young Adult",IF(Table1[[#This Row],[age]]&lt;=49,"Middle-aged Adult","Old Adult"))</f>
        <v>Young Adult</v>
      </c>
      <c r="E35755" s="3" t="s">
        <v>17</v>
      </c>
      <c r="F35755" s="3" t="s">
        <v>18</v>
      </c>
      <c r="G35755" s="3" t="s">
        <v>28</v>
      </c>
      <c r="H35755" s="2">
        <v>2</v>
      </c>
      <c r="I35755" s="3" t="s">
        <v>20</v>
      </c>
      <c r="J35755" s="3" t="s">
        <v>21</v>
      </c>
      <c r="K35755" s="3" t="s">
        <v>169</v>
      </c>
      <c r="L35755" s="3" t="s">
        <v>656</v>
      </c>
      <c r="M35755" s="3" t="s">
        <v>139</v>
      </c>
      <c r="N35755">
        <v>1967</v>
      </c>
      <c r="O35755">
        <f>2024-Table1[[#This Row],[car_year]]</f>
        <v>57</v>
      </c>
      <c r="P3575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755" s="2">
        <v>0</v>
      </c>
      <c r="R35755" s="3" t="s">
        <v>69</v>
      </c>
      <c r="S35755" s="4">
        <v>25285.29</v>
      </c>
      <c r="T35755" s="4">
        <v>246671.22</v>
      </c>
      <c r="U35755" t="str">
        <f>IF(Table1[[#This Row],[household_income]]&lt;=100000,"Low Income",IF(Table1[[#This Row],[household_income]]&lt;=200000,"Middle Income","High Income"))</f>
        <v>High Income</v>
      </c>
    </row>
    <row r="35756" spans="1:21" x14ac:dyDescent="0.35">
      <c r="A35756" s="3" t="s">
        <v>36842</v>
      </c>
      <c r="B35756" s="1">
        <v>27855</v>
      </c>
      <c r="C35756" s="2">
        <f ca="1">YEAR(TODAY())-YEAR(Table1[[#This Row],[birthdate]])</f>
        <v>48</v>
      </c>
      <c r="D35756" s="2" t="str">
        <f ca="1">IF(Table1[[#This Row],[age]]&lt;=29,"Young Adult",IF(Table1[[#This Row],[age]]&lt;=49,"Middle-aged Adult","Old Adult"))</f>
        <v>Middle-aged Adult</v>
      </c>
      <c r="E35756" s="3" t="s">
        <v>17</v>
      </c>
      <c r="F35756" s="3" t="s">
        <v>18</v>
      </c>
      <c r="G35756" s="3" t="s">
        <v>19</v>
      </c>
      <c r="H35756" s="2">
        <v>0</v>
      </c>
      <c r="I35756" s="3" t="s">
        <v>29</v>
      </c>
      <c r="J35756" s="3" t="s">
        <v>30</v>
      </c>
      <c r="K35756" s="3" t="s">
        <v>294</v>
      </c>
      <c r="L35756" s="3" t="s">
        <v>933</v>
      </c>
      <c r="M35756" s="3" t="s">
        <v>187</v>
      </c>
      <c r="N35756">
        <v>1999</v>
      </c>
      <c r="O35756">
        <f>2024-Table1[[#This Row],[car_year]]</f>
        <v>25</v>
      </c>
      <c r="P357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56" s="2">
        <v>0</v>
      </c>
      <c r="R35756" s="3" t="s">
        <v>40</v>
      </c>
      <c r="S35756" s="4">
        <v>95704.04</v>
      </c>
      <c r="T35756" s="4">
        <v>112613.45</v>
      </c>
      <c r="U35756" t="str">
        <f>IF(Table1[[#This Row],[household_income]]&lt;=100000,"Low Income",IF(Table1[[#This Row],[household_income]]&lt;=200000,"Middle Income","High Income"))</f>
        <v>Middle Income</v>
      </c>
    </row>
    <row r="35757" spans="1:21" x14ac:dyDescent="0.35">
      <c r="A35757" s="3" t="s">
        <v>36843</v>
      </c>
      <c r="B35757" s="1">
        <v>20357</v>
      </c>
      <c r="C35757" s="2">
        <f ca="1">YEAR(TODAY())-YEAR(Table1[[#This Row],[birthdate]])</f>
        <v>69</v>
      </c>
      <c r="D35757" s="2" t="str">
        <f ca="1">IF(Table1[[#This Row],[age]]&lt;=29,"Young Adult",IF(Table1[[#This Row],[age]]&lt;=49,"Middle-aged Adult","Old Adult"))</f>
        <v>Old Adult</v>
      </c>
      <c r="E35757" s="3" t="s">
        <v>17</v>
      </c>
      <c r="F35757" s="3" t="s">
        <v>18</v>
      </c>
      <c r="G35757" s="3" t="s">
        <v>19</v>
      </c>
      <c r="H35757" s="2">
        <v>2</v>
      </c>
      <c r="I35757" s="3" t="s">
        <v>20</v>
      </c>
      <c r="J35757" s="3" t="s">
        <v>30</v>
      </c>
      <c r="K35757" s="3" t="s">
        <v>111</v>
      </c>
      <c r="L35757" s="3" t="s">
        <v>2176</v>
      </c>
      <c r="M35757" s="3" t="s">
        <v>61</v>
      </c>
      <c r="N35757">
        <v>2006</v>
      </c>
      <c r="O35757">
        <f>2024-Table1[[#This Row],[car_year]]</f>
        <v>18</v>
      </c>
      <c r="P357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57" s="2">
        <v>1</v>
      </c>
      <c r="R35757" s="3" t="s">
        <v>40</v>
      </c>
      <c r="S35757" s="4">
        <v>84460.51</v>
      </c>
      <c r="T35757" s="4">
        <v>242284.11</v>
      </c>
      <c r="U35757" t="str">
        <f>IF(Table1[[#This Row],[household_income]]&lt;=100000,"Low Income",IF(Table1[[#This Row],[household_income]]&lt;=200000,"Middle Income","High Income"))</f>
        <v>High Income</v>
      </c>
    </row>
    <row r="35758" spans="1:21" x14ac:dyDescent="0.35">
      <c r="A35758" s="3" t="s">
        <v>36844</v>
      </c>
      <c r="B35758" s="1">
        <v>18459</v>
      </c>
      <c r="C35758" s="2">
        <f ca="1">YEAR(TODAY())-YEAR(Table1[[#This Row],[birthdate]])</f>
        <v>74</v>
      </c>
      <c r="D35758" s="2" t="str">
        <f ca="1">IF(Table1[[#This Row],[age]]&lt;=29,"Young Adult",IF(Table1[[#This Row],[age]]&lt;=49,"Middle-aged Adult","Old Adult"))</f>
        <v>Old Adult</v>
      </c>
      <c r="E35758" s="3" t="s">
        <v>17</v>
      </c>
      <c r="F35758" s="3" t="s">
        <v>18</v>
      </c>
      <c r="G35758" s="3" t="s">
        <v>19</v>
      </c>
      <c r="H35758" s="2">
        <v>1</v>
      </c>
      <c r="I35758" s="3" t="s">
        <v>20</v>
      </c>
      <c r="J35758" s="3" t="s">
        <v>30</v>
      </c>
      <c r="K35758" s="3" t="s">
        <v>128</v>
      </c>
      <c r="L35758" s="3" t="s">
        <v>500</v>
      </c>
      <c r="M35758" s="3" t="s">
        <v>134</v>
      </c>
      <c r="N35758">
        <v>1996</v>
      </c>
      <c r="O35758">
        <f>2024-Table1[[#This Row],[car_year]]</f>
        <v>28</v>
      </c>
      <c r="P357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58" s="2">
        <v>0</v>
      </c>
      <c r="R35758" s="3" t="s">
        <v>40</v>
      </c>
      <c r="S35758" s="4">
        <v>79546.63</v>
      </c>
      <c r="T35758" s="4">
        <v>201712.3</v>
      </c>
      <c r="U35758" t="str">
        <f>IF(Table1[[#This Row],[household_income]]&lt;=100000,"Low Income",IF(Table1[[#This Row],[household_income]]&lt;=200000,"Middle Income","High Income"))</f>
        <v>High Income</v>
      </c>
    </row>
    <row r="35759" spans="1:21" x14ac:dyDescent="0.35">
      <c r="A35759" s="3" t="s">
        <v>36845</v>
      </c>
      <c r="B35759" s="1">
        <v>24518</v>
      </c>
      <c r="C35759" s="2">
        <f ca="1">YEAR(TODAY())-YEAR(Table1[[#This Row],[birthdate]])</f>
        <v>57</v>
      </c>
      <c r="D35759" s="2" t="str">
        <f ca="1">IF(Table1[[#This Row],[age]]&lt;=29,"Young Adult",IF(Table1[[#This Row],[age]]&lt;=49,"Middle-aged Adult","Old Adult"))</f>
        <v>Old Adult</v>
      </c>
      <c r="E35759" s="3" t="s">
        <v>17</v>
      </c>
      <c r="F35759" s="3" t="s">
        <v>46</v>
      </c>
      <c r="G35759" s="3" t="s">
        <v>19</v>
      </c>
      <c r="H35759" s="2">
        <v>1</v>
      </c>
      <c r="I35759" s="3" t="s">
        <v>20</v>
      </c>
      <c r="J35759" s="3" t="s">
        <v>30</v>
      </c>
      <c r="K35759" s="3" t="s">
        <v>119</v>
      </c>
      <c r="L35759" s="3" t="s">
        <v>5143</v>
      </c>
      <c r="M35759" s="3" t="s">
        <v>109</v>
      </c>
      <c r="N35759">
        <v>2006</v>
      </c>
      <c r="O35759">
        <f>2024-Table1[[#This Row],[car_year]]</f>
        <v>18</v>
      </c>
      <c r="P357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59" s="2">
        <v>0</v>
      </c>
      <c r="R35759" s="3" t="s">
        <v>40</v>
      </c>
      <c r="S35759" s="4">
        <v>89694.39</v>
      </c>
      <c r="T35759" s="4">
        <v>214398.92</v>
      </c>
      <c r="U35759" t="str">
        <f>IF(Table1[[#This Row],[household_income]]&lt;=100000,"Low Income",IF(Table1[[#This Row],[household_income]]&lt;=200000,"Middle Income","High Income"))</f>
        <v>High Income</v>
      </c>
    </row>
    <row r="35760" spans="1:21" x14ac:dyDescent="0.35">
      <c r="A35760" s="3" t="s">
        <v>36846</v>
      </c>
      <c r="B35760" s="1">
        <v>36040</v>
      </c>
      <c r="C35760" s="2">
        <f ca="1">YEAR(TODAY())-YEAR(Table1[[#This Row],[birthdate]])</f>
        <v>26</v>
      </c>
      <c r="D35760" s="2" t="str">
        <f ca="1">IF(Table1[[#This Row],[age]]&lt;=29,"Young Adult",IF(Table1[[#This Row],[age]]&lt;=49,"Middle-aged Adult","Old Adult"))</f>
        <v>Young Adult</v>
      </c>
      <c r="E35760" s="3" t="s">
        <v>17</v>
      </c>
      <c r="F35760" s="3" t="s">
        <v>18</v>
      </c>
      <c r="G35760" s="3" t="s">
        <v>19</v>
      </c>
      <c r="H35760" s="2">
        <v>0</v>
      </c>
      <c r="I35760" s="3" t="s">
        <v>20</v>
      </c>
      <c r="J35760" s="3" t="s">
        <v>30</v>
      </c>
      <c r="K35760" s="3" t="s">
        <v>71</v>
      </c>
      <c r="L35760" s="3" t="s">
        <v>1208</v>
      </c>
      <c r="M35760" s="3" t="s">
        <v>117</v>
      </c>
      <c r="N35760">
        <v>2001</v>
      </c>
      <c r="O35760">
        <f>2024-Table1[[#This Row],[car_year]]</f>
        <v>23</v>
      </c>
      <c r="P357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60" s="2">
        <v>2</v>
      </c>
      <c r="R35760" s="3" t="s">
        <v>62</v>
      </c>
      <c r="S35760" s="4">
        <v>45736.43</v>
      </c>
      <c r="T35760" s="4">
        <v>203128.41</v>
      </c>
      <c r="U35760" t="str">
        <f>IF(Table1[[#This Row],[household_income]]&lt;=100000,"Low Income",IF(Table1[[#This Row],[household_income]]&lt;=200000,"Middle Income","High Income"))</f>
        <v>High Income</v>
      </c>
    </row>
    <row r="35761" spans="1:21" x14ac:dyDescent="0.35">
      <c r="A35761" s="3" t="s">
        <v>36847</v>
      </c>
      <c r="B35761" s="1">
        <v>20372</v>
      </c>
      <c r="C35761" s="2">
        <f ca="1">YEAR(TODAY())-YEAR(Table1[[#This Row],[birthdate]])</f>
        <v>69</v>
      </c>
      <c r="D35761" s="2" t="str">
        <f ca="1">IF(Table1[[#This Row],[age]]&lt;=29,"Young Adult",IF(Table1[[#This Row],[age]]&lt;=49,"Middle-aged Adult","Old Adult"))</f>
        <v>Old Adult</v>
      </c>
      <c r="E35761" s="3" t="s">
        <v>17</v>
      </c>
      <c r="F35761" s="3" t="s">
        <v>18</v>
      </c>
      <c r="G35761" s="3" t="s">
        <v>19</v>
      </c>
      <c r="H35761" s="2">
        <v>0</v>
      </c>
      <c r="I35761" s="3" t="s">
        <v>29</v>
      </c>
      <c r="J35761" s="3" t="s">
        <v>30</v>
      </c>
      <c r="K35761" s="3" t="s">
        <v>71</v>
      </c>
      <c r="L35761" s="3" t="s">
        <v>2352</v>
      </c>
      <c r="M35761" s="3" t="s">
        <v>139</v>
      </c>
      <c r="N35761">
        <v>2009</v>
      </c>
      <c r="O35761">
        <f>2024-Table1[[#This Row],[car_year]]</f>
        <v>15</v>
      </c>
      <c r="P357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61" s="2">
        <v>0</v>
      </c>
      <c r="R35761" s="3" t="s">
        <v>25</v>
      </c>
      <c r="S35761" s="4">
        <v>52687.57</v>
      </c>
      <c r="T35761" s="4">
        <v>201462.97</v>
      </c>
      <c r="U35761" t="str">
        <f>IF(Table1[[#This Row],[household_income]]&lt;=100000,"Low Income",IF(Table1[[#This Row],[household_income]]&lt;=200000,"Middle Income","High Income"))</f>
        <v>High Income</v>
      </c>
    </row>
    <row r="35762" spans="1:21" x14ac:dyDescent="0.35">
      <c r="A35762" s="3" t="s">
        <v>36848</v>
      </c>
      <c r="B35762" s="1">
        <v>24340</v>
      </c>
      <c r="C35762" s="2">
        <f ca="1">YEAR(TODAY())-YEAR(Table1[[#This Row],[birthdate]])</f>
        <v>58</v>
      </c>
      <c r="D35762" s="2" t="str">
        <f ca="1">IF(Table1[[#This Row],[age]]&lt;=29,"Young Adult",IF(Table1[[#This Row],[age]]&lt;=49,"Middle-aged Adult","Old Adult"))</f>
        <v>Old Adult</v>
      </c>
      <c r="E35762" s="3" t="s">
        <v>27</v>
      </c>
      <c r="F35762" s="3" t="s">
        <v>46</v>
      </c>
      <c r="G35762" s="3" t="s">
        <v>19</v>
      </c>
      <c r="H35762" s="2">
        <v>0</v>
      </c>
      <c r="I35762" s="3" t="s">
        <v>20</v>
      </c>
      <c r="J35762" s="3" t="s">
        <v>30</v>
      </c>
      <c r="K35762" s="3" t="s">
        <v>71</v>
      </c>
      <c r="L35762" s="3" t="s">
        <v>86</v>
      </c>
      <c r="M35762" s="3" t="s">
        <v>68</v>
      </c>
      <c r="N35762">
        <v>2002</v>
      </c>
      <c r="O35762">
        <f>2024-Table1[[#This Row],[car_year]]</f>
        <v>22</v>
      </c>
      <c r="P357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62" s="2">
        <v>0</v>
      </c>
      <c r="R35762" s="3" t="s">
        <v>34</v>
      </c>
      <c r="S35762" s="4">
        <v>28418.09</v>
      </c>
      <c r="T35762" s="4">
        <v>80588.61</v>
      </c>
      <c r="U35762" t="str">
        <f>IF(Table1[[#This Row],[household_income]]&lt;=100000,"Low Income",IF(Table1[[#This Row],[household_income]]&lt;=200000,"Middle Income","High Income"))</f>
        <v>Low Income</v>
      </c>
    </row>
    <row r="35763" spans="1:21" x14ac:dyDescent="0.35">
      <c r="A35763" s="3" t="s">
        <v>36849</v>
      </c>
      <c r="B35763" s="1">
        <v>36116</v>
      </c>
      <c r="C35763" s="2">
        <f ca="1">YEAR(TODAY())-YEAR(Table1[[#This Row],[birthdate]])</f>
        <v>26</v>
      </c>
      <c r="D35763" s="2" t="str">
        <f ca="1">IF(Table1[[#This Row],[age]]&lt;=29,"Young Adult",IF(Table1[[#This Row],[age]]&lt;=49,"Middle-aged Adult","Old Adult"))</f>
        <v>Young Adult</v>
      </c>
      <c r="E35763" s="3" t="s">
        <v>27</v>
      </c>
      <c r="F35763" s="3" t="s">
        <v>18</v>
      </c>
      <c r="G35763" s="3" t="s">
        <v>28</v>
      </c>
      <c r="H35763" s="2">
        <v>0</v>
      </c>
      <c r="I35763" s="3" t="s">
        <v>29</v>
      </c>
      <c r="J35763" s="3" t="s">
        <v>30</v>
      </c>
      <c r="K35763" s="3" t="s">
        <v>242</v>
      </c>
      <c r="L35763" s="3" t="s">
        <v>1225</v>
      </c>
      <c r="M35763" s="3" t="s">
        <v>187</v>
      </c>
      <c r="N35763">
        <v>1994</v>
      </c>
      <c r="O35763">
        <f>2024-Table1[[#This Row],[car_year]]</f>
        <v>30</v>
      </c>
      <c r="P357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63" s="2">
        <v>0</v>
      </c>
      <c r="R35763" s="3" t="s">
        <v>34</v>
      </c>
      <c r="S35763" s="4">
        <v>27034.17</v>
      </c>
      <c r="T35763" s="4">
        <v>138813.67000000001</v>
      </c>
      <c r="U35763" t="str">
        <f>IF(Table1[[#This Row],[household_income]]&lt;=100000,"Low Income",IF(Table1[[#This Row],[household_income]]&lt;=200000,"Middle Income","High Income"))</f>
        <v>Middle Income</v>
      </c>
    </row>
    <row r="35764" spans="1:21" x14ac:dyDescent="0.35">
      <c r="A35764" s="3" t="s">
        <v>36850</v>
      </c>
      <c r="B35764" s="1">
        <v>24945</v>
      </c>
      <c r="C35764" s="2">
        <f ca="1">YEAR(TODAY())-YEAR(Table1[[#This Row],[birthdate]])</f>
        <v>56</v>
      </c>
      <c r="D35764" s="2" t="str">
        <f ca="1">IF(Table1[[#This Row],[age]]&lt;=29,"Young Adult",IF(Table1[[#This Row],[age]]&lt;=49,"Middle-aged Adult","Old Adult"))</f>
        <v>Old Adult</v>
      </c>
      <c r="E35764" s="3" t="s">
        <v>17</v>
      </c>
      <c r="F35764" s="3" t="s">
        <v>46</v>
      </c>
      <c r="G35764" s="3" t="s">
        <v>28</v>
      </c>
      <c r="H35764" s="2">
        <v>0</v>
      </c>
      <c r="I35764" s="3" t="s">
        <v>29</v>
      </c>
      <c r="J35764" s="3" t="s">
        <v>30</v>
      </c>
      <c r="K35764" s="3" t="s">
        <v>842</v>
      </c>
      <c r="L35764" s="3" t="s">
        <v>843</v>
      </c>
      <c r="M35764" s="3" t="s">
        <v>187</v>
      </c>
      <c r="N35764">
        <v>2010</v>
      </c>
      <c r="O35764">
        <f>2024-Table1[[#This Row],[car_year]]</f>
        <v>14</v>
      </c>
      <c r="P35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64" s="2">
        <v>0</v>
      </c>
      <c r="R35764" s="3" t="s">
        <v>69</v>
      </c>
      <c r="S35764" s="4">
        <v>65786.91</v>
      </c>
      <c r="T35764" s="4">
        <v>165216.1</v>
      </c>
      <c r="U35764" t="str">
        <f>IF(Table1[[#This Row],[household_income]]&lt;=100000,"Low Income",IF(Table1[[#This Row],[household_income]]&lt;=200000,"Middle Income","High Income"))</f>
        <v>Middle Income</v>
      </c>
    </row>
    <row r="35765" spans="1:21" x14ac:dyDescent="0.35">
      <c r="A35765" s="3" t="s">
        <v>36851</v>
      </c>
      <c r="B35765" s="1">
        <v>35828</v>
      </c>
      <c r="C35765" s="2">
        <f ca="1">YEAR(TODAY())-YEAR(Table1[[#This Row],[birthdate]])</f>
        <v>26</v>
      </c>
      <c r="D35765" s="2" t="str">
        <f ca="1">IF(Table1[[#This Row],[age]]&lt;=29,"Young Adult",IF(Table1[[#This Row],[age]]&lt;=49,"Middle-aged Adult","Old Adult"))</f>
        <v>Young Adult</v>
      </c>
      <c r="E35765" s="3" t="s">
        <v>27</v>
      </c>
      <c r="F35765" s="3" t="s">
        <v>18</v>
      </c>
      <c r="G35765" s="3" t="s">
        <v>28</v>
      </c>
      <c r="H35765" s="2">
        <v>0</v>
      </c>
      <c r="I35765" s="3" t="s">
        <v>29</v>
      </c>
      <c r="J35765" s="3" t="s">
        <v>30</v>
      </c>
      <c r="K35765" s="3" t="s">
        <v>42</v>
      </c>
      <c r="L35765" s="3" t="s">
        <v>559</v>
      </c>
      <c r="M35765" s="3" t="s">
        <v>44</v>
      </c>
      <c r="N35765">
        <v>2006</v>
      </c>
      <c r="O35765">
        <f>2024-Table1[[#This Row],[car_year]]</f>
        <v>18</v>
      </c>
      <c r="P35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65" s="2">
        <v>0</v>
      </c>
      <c r="R35765" s="3" t="s">
        <v>69</v>
      </c>
      <c r="S35765" s="4">
        <v>3071.05</v>
      </c>
      <c r="T35765" s="4">
        <v>111272.69</v>
      </c>
      <c r="U35765" t="str">
        <f>IF(Table1[[#This Row],[household_income]]&lt;=100000,"Low Income",IF(Table1[[#This Row],[household_income]]&lt;=200000,"Middle Income","High Income"))</f>
        <v>Middle Income</v>
      </c>
    </row>
    <row r="35766" spans="1:21" x14ac:dyDescent="0.35">
      <c r="A35766" s="3" t="s">
        <v>36852</v>
      </c>
      <c r="B35766" s="1">
        <v>32090</v>
      </c>
      <c r="C35766" s="2">
        <f ca="1">YEAR(TODAY())-YEAR(Table1[[#This Row],[birthdate]])</f>
        <v>37</v>
      </c>
      <c r="D35766" s="2" t="str">
        <f ca="1">IF(Table1[[#This Row],[age]]&lt;=29,"Young Adult",IF(Table1[[#This Row],[age]]&lt;=49,"Middle-aged Adult","Old Adult"))</f>
        <v>Middle-aged Adult</v>
      </c>
      <c r="E35766" s="3" t="s">
        <v>17</v>
      </c>
      <c r="F35766" s="3" t="s">
        <v>18</v>
      </c>
      <c r="G35766" s="3" t="s">
        <v>19</v>
      </c>
      <c r="H35766" s="2">
        <v>1</v>
      </c>
      <c r="I35766" s="3" t="s">
        <v>20</v>
      </c>
      <c r="J35766" s="3" t="s">
        <v>47</v>
      </c>
      <c r="K35766" s="3" t="s">
        <v>37</v>
      </c>
      <c r="L35766" s="3" t="s">
        <v>48</v>
      </c>
      <c r="M35766" s="3" t="s">
        <v>100</v>
      </c>
      <c r="N35766">
        <v>2003</v>
      </c>
      <c r="O35766">
        <f>2024-Table1[[#This Row],[car_year]]</f>
        <v>21</v>
      </c>
      <c r="P357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66" s="2">
        <v>0</v>
      </c>
      <c r="R35766" s="3" t="s">
        <v>25</v>
      </c>
      <c r="S35766" s="4">
        <v>19798.63</v>
      </c>
      <c r="T35766" s="4">
        <v>166731.21</v>
      </c>
      <c r="U35766" t="str">
        <f>IF(Table1[[#This Row],[household_income]]&lt;=100000,"Low Income",IF(Table1[[#This Row],[household_income]]&lt;=200000,"Middle Income","High Income"))</f>
        <v>Middle Income</v>
      </c>
    </row>
    <row r="35767" spans="1:21" x14ac:dyDescent="0.35">
      <c r="A35767" s="3" t="s">
        <v>36853</v>
      </c>
      <c r="B35767" s="1">
        <v>29003</v>
      </c>
      <c r="C35767" s="2">
        <f ca="1">YEAR(TODAY())-YEAR(Table1[[#This Row],[birthdate]])</f>
        <v>45</v>
      </c>
      <c r="D35767" s="2" t="str">
        <f ca="1">IF(Table1[[#This Row],[age]]&lt;=29,"Young Adult",IF(Table1[[#This Row],[age]]&lt;=49,"Middle-aged Adult","Old Adult"))</f>
        <v>Middle-aged Adult</v>
      </c>
      <c r="E35767" s="3" t="s">
        <v>27</v>
      </c>
      <c r="F35767" s="3" t="s">
        <v>46</v>
      </c>
      <c r="G35767" s="3" t="s">
        <v>19</v>
      </c>
      <c r="H35767" s="2">
        <v>0</v>
      </c>
      <c r="I35767" s="3" t="s">
        <v>29</v>
      </c>
      <c r="J35767" s="3" t="s">
        <v>47</v>
      </c>
      <c r="K35767" s="3" t="s">
        <v>42</v>
      </c>
      <c r="L35767" s="3" t="s">
        <v>334</v>
      </c>
      <c r="M35767" s="3" t="s">
        <v>53</v>
      </c>
      <c r="N35767">
        <v>2008</v>
      </c>
      <c r="O35767">
        <f>2024-Table1[[#This Row],[car_year]]</f>
        <v>16</v>
      </c>
      <c r="P357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67" s="2">
        <v>1</v>
      </c>
      <c r="R35767" s="3" t="s">
        <v>69</v>
      </c>
      <c r="S35767" s="4">
        <v>33966.49</v>
      </c>
      <c r="T35767" s="4">
        <v>55937.81</v>
      </c>
      <c r="U35767" t="str">
        <f>IF(Table1[[#This Row],[household_income]]&lt;=100000,"Low Income",IF(Table1[[#This Row],[household_income]]&lt;=200000,"Middle Income","High Income"))</f>
        <v>Low Income</v>
      </c>
    </row>
    <row r="35768" spans="1:21" x14ac:dyDescent="0.35">
      <c r="A35768" s="3" t="s">
        <v>36854</v>
      </c>
      <c r="B35768" s="1">
        <v>27615</v>
      </c>
      <c r="C35768" s="2">
        <f ca="1">YEAR(TODAY())-YEAR(Table1[[#This Row],[birthdate]])</f>
        <v>49</v>
      </c>
      <c r="D35768" s="2" t="str">
        <f ca="1">IF(Table1[[#This Row],[age]]&lt;=29,"Young Adult",IF(Table1[[#This Row],[age]]&lt;=49,"Middle-aged Adult","Old Adult"))</f>
        <v>Middle-aged Adult</v>
      </c>
      <c r="E35768" s="3" t="s">
        <v>27</v>
      </c>
      <c r="F35768" s="3" t="s">
        <v>18</v>
      </c>
      <c r="G35768" s="3" t="s">
        <v>28</v>
      </c>
      <c r="H35768" s="2">
        <v>0</v>
      </c>
      <c r="I35768" s="3" t="s">
        <v>29</v>
      </c>
      <c r="J35768" s="3" t="s">
        <v>30</v>
      </c>
      <c r="K35768" s="3" t="s">
        <v>64</v>
      </c>
      <c r="L35768" s="3" t="s">
        <v>320</v>
      </c>
      <c r="M35768" s="3" t="s">
        <v>33</v>
      </c>
      <c r="N35768">
        <v>2000</v>
      </c>
      <c r="O35768">
        <f>2024-Table1[[#This Row],[car_year]]</f>
        <v>24</v>
      </c>
      <c r="P357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68" s="2">
        <v>0</v>
      </c>
      <c r="R35768" s="3" t="s">
        <v>62</v>
      </c>
      <c r="S35768" s="4">
        <v>36178.06</v>
      </c>
      <c r="T35768" s="4">
        <v>100849.60000000001</v>
      </c>
      <c r="U35768" t="str">
        <f>IF(Table1[[#This Row],[household_income]]&lt;=100000,"Low Income",IF(Table1[[#This Row],[household_income]]&lt;=200000,"Middle Income","High Income"))</f>
        <v>Middle Income</v>
      </c>
    </row>
    <row r="35769" spans="1:21" x14ac:dyDescent="0.35">
      <c r="A35769" s="3" t="s">
        <v>36855</v>
      </c>
      <c r="B35769" s="1">
        <v>35627</v>
      </c>
      <c r="C35769" s="2">
        <f ca="1">YEAR(TODAY())-YEAR(Table1[[#This Row],[birthdate]])</f>
        <v>27</v>
      </c>
      <c r="D35769" s="2" t="str">
        <f ca="1">IF(Table1[[#This Row],[age]]&lt;=29,"Young Adult",IF(Table1[[#This Row],[age]]&lt;=49,"Middle-aged Adult","Old Adult"))</f>
        <v>Young Adult</v>
      </c>
      <c r="E35769" s="3" t="s">
        <v>27</v>
      </c>
      <c r="F35769" s="3" t="s">
        <v>18</v>
      </c>
      <c r="G35769" s="3" t="s">
        <v>19</v>
      </c>
      <c r="H35769" s="2">
        <v>0</v>
      </c>
      <c r="I35769" s="3" t="s">
        <v>29</v>
      </c>
      <c r="J35769" s="3" t="s">
        <v>30</v>
      </c>
      <c r="K35769" s="3" t="s">
        <v>154</v>
      </c>
      <c r="L35769" s="3" t="s">
        <v>155</v>
      </c>
      <c r="M35769" s="3" t="s">
        <v>117</v>
      </c>
      <c r="N35769">
        <v>1999</v>
      </c>
      <c r="O35769">
        <f>2024-Table1[[#This Row],[car_year]]</f>
        <v>25</v>
      </c>
      <c r="P357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69" s="2">
        <v>0</v>
      </c>
      <c r="R35769" s="3" t="s">
        <v>40</v>
      </c>
      <c r="S35769" s="4">
        <v>29910.27</v>
      </c>
      <c r="T35769" s="4">
        <v>200800.15</v>
      </c>
      <c r="U35769" t="str">
        <f>IF(Table1[[#This Row],[household_income]]&lt;=100000,"Low Income",IF(Table1[[#This Row],[household_income]]&lt;=200000,"Middle Income","High Income"))</f>
        <v>High Income</v>
      </c>
    </row>
    <row r="35770" spans="1:21" x14ac:dyDescent="0.35">
      <c r="A35770" s="3" t="s">
        <v>36856</v>
      </c>
      <c r="B35770" s="1">
        <v>29000</v>
      </c>
      <c r="C35770" s="2">
        <f ca="1">YEAR(TODAY())-YEAR(Table1[[#This Row],[birthdate]])</f>
        <v>45</v>
      </c>
      <c r="D35770" s="2" t="str">
        <f ca="1">IF(Table1[[#This Row],[age]]&lt;=29,"Young Adult",IF(Table1[[#This Row],[age]]&lt;=49,"Middle-aged Adult","Old Adult"))</f>
        <v>Middle-aged Adult</v>
      </c>
      <c r="E35770" s="3" t="s">
        <v>36</v>
      </c>
      <c r="F35770" s="3" t="s">
        <v>18</v>
      </c>
      <c r="G35770" s="3" t="s">
        <v>28</v>
      </c>
      <c r="H35770" s="2">
        <v>0</v>
      </c>
      <c r="I35770" s="3" t="s">
        <v>29</v>
      </c>
      <c r="J35770" s="3" t="s">
        <v>30</v>
      </c>
      <c r="K35770" s="3" t="s">
        <v>92</v>
      </c>
      <c r="L35770" s="3" t="s">
        <v>1129</v>
      </c>
      <c r="M35770" s="3" t="s">
        <v>44</v>
      </c>
      <c r="N35770">
        <v>2003</v>
      </c>
      <c r="O35770">
        <f>2024-Table1[[#This Row],[car_year]]</f>
        <v>21</v>
      </c>
      <c r="P357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70" s="2">
        <v>0</v>
      </c>
      <c r="R35770" s="3" t="s">
        <v>69</v>
      </c>
      <c r="S35770" s="4">
        <v>91606.03</v>
      </c>
      <c r="T35770" s="4">
        <v>151902.79999999999</v>
      </c>
      <c r="U35770" t="str">
        <f>IF(Table1[[#This Row],[household_income]]&lt;=100000,"Low Income",IF(Table1[[#This Row],[household_income]]&lt;=200000,"Middle Income","High Income"))</f>
        <v>Middle Income</v>
      </c>
    </row>
    <row r="35771" spans="1:21" x14ac:dyDescent="0.35">
      <c r="A35771" s="3" t="s">
        <v>36857</v>
      </c>
      <c r="B35771" s="1">
        <v>33290</v>
      </c>
      <c r="C35771" s="2">
        <f ca="1">YEAR(TODAY())-YEAR(Table1[[#This Row],[birthdate]])</f>
        <v>33</v>
      </c>
      <c r="D35771" s="2" t="str">
        <f ca="1">IF(Table1[[#This Row],[age]]&lt;=29,"Young Adult",IF(Table1[[#This Row],[age]]&lt;=49,"Middle-aged Adult","Old Adult"))</f>
        <v>Middle-aged Adult</v>
      </c>
      <c r="E35771" s="3" t="s">
        <v>36</v>
      </c>
      <c r="F35771" s="3" t="s">
        <v>18</v>
      </c>
      <c r="G35771" s="3" t="s">
        <v>28</v>
      </c>
      <c r="H35771" s="2">
        <v>0</v>
      </c>
      <c r="I35771" s="3" t="s">
        <v>29</v>
      </c>
      <c r="J35771" s="3" t="s">
        <v>21</v>
      </c>
      <c r="K35771" s="3" t="s">
        <v>42</v>
      </c>
      <c r="L35771" s="3" t="s">
        <v>397</v>
      </c>
      <c r="M35771" s="3" t="s">
        <v>178</v>
      </c>
      <c r="N35771">
        <v>2007</v>
      </c>
      <c r="O35771">
        <f>2024-Table1[[#This Row],[car_year]]</f>
        <v>17</v>
      </c>
      <c r="P357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71" s="2">
        <v>0</v>
      </c>
      <c r="R35771" s="3" t="s">
        <v>40</v>
      </c>
      <c r="S35771" s="4">
        <v>66673.37</v>
      </c>
      <c r="T35771" s="4">
        <v>70418.649999999994</v>
      </c>
      <c r="U35771" t="str">
        <f>IF(Table1[[#This Row],[household_income]]&lt;=100000,"Low Income",IF(Table1[[#This Row],[household_income]]&lt;=200000,"Middle Income","High Income"))</f>
        <v>Low Income</v>
      </c>
    </row>
    <row r="35772" spans="1:21" x14ac:dyDescent="0.35">
      <c r="A35772" s="3" t="s">
        <v>36858</v>
      </c>
      <c r="B35772" s="1">
        <v>23724</v>
      </c>
      <c r="C35772" s="2">
        <f ca="1">YEAR(TODAY())-YEAR(Table1[[#This Row],[birthdate]])</f>
        <v>60</v>
      </c>
      <c r="D35772" s="2" t="str">
        <f ca="1">IF(Table1[[#This Row],[age]]&lt;=29,"Young Adult",IF(Table1[[#This Row],[age]]&lt;=49,"Middle-aged Adult","Old Adult"))</f>
        <v>Old Adult</v>
      </c>
      <c r="E35772" s="3" t="s">
        <v>17</v>
      </c>
      <c r="F35772" s="3" t="s">
        <v>46</v>
      </c>
      <c r="G35772" s="3" t="s">
        <v>28</v>
      </c>
      <c r="H35772" s="2">
        <v>0</v>
      </c>
      <c r="I35772" s="3" t="s">
        <v>20</v>
      </c>
      <c r="J35772" s="3" t="s">
        <v>30</v>
      </c>
      <c r="K35772" s="3" t="s">
        <v>154</v>
      </c>
      <c r="L35772" s="3" t="s">
        <v>459</v>
      </c>
      <c r="M35772" s="3" t="s">
        <v>109</v>
      </c>
      <c r="N35772">
        <v>1998</v>
      </c>
      <c r="O35772">
        <f>2024-Table1[[#This Row],[car_year]]</f>
        <v>26</v>
      </c>
      <c r="P357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72" s="2">
        <v>0</v>
      </c>
      <c r="R35772" s="3" t="s">
        <v>69</v>
      </c>
      <c r="S35772" s="4">
        <v>32350.23</v>
      </c>
      <c r="T35772" s="4">
        <v>85575.34</v>
      </c>
      <c r="U35772" t="str">
        <f>IF(Table1[[#This Row],[household_income]]&lt;=100000,"Low Income",IF(Table1[[#This Row],[household_income]]&lt;=200000,"Middle Income","High Income"))</f>
        <v>Low Income</v>
      </c>
    </row>
    <row r="35773" spans="1:21" x14ac:dyDescent="0.35">
      <c r="A35773" s="3" t="s">
        <v>36859</v>
      </c>
      <c r="B35773" s="1">
        <v>26819</v>
      </c>
      <c r="C35773" s="2">
        <f ca="1">YEAR(TODAY())-YEAR(Table1[[#This Row],[birthdate]])</f>
        <v>51</v>
      </c>
      <c r="D35773" s="2" t="str">
        <f ca="1">IF(Table1[[#This Row],[age]]&lt;=29,"Young Adult",IF(Table1[[#This Row],[age]]&lt;=49,"Middle-aged Adult","Old Adult"))</f>
        <v>Old Adult</v>
      </c>
      <c r="E35773" s="3" t="s">
        <v>17</v>
      </c>
      <c r="F35773" s="3" t="s">
        <v>18</v>
      </c>
      <c r="G35773" s="3" t="s">
        <v>19</v>
      </c>
      <c r="H35773" s="2">
        <v>0</v>
      </c>
      <c r="I35773" s="3" t="s">
        <v>29</v>
      </c>
      <c r="J35773" s="3" t="s">
        <v>21</v>
      </c>
      <c r="K35773" s="3" t="s">
        <v>42</v>
      </c>
      <c r="L35773" s="3" t="s">
        <v>1765</v>
      </c>
      <c r="M35773" s="3" t="s">
        <v>57</v>
      </c>
      <c r="N35773">
        <v>1994</v>
      </c>
      <c r="O35773">
        <f>2024-Table1[[#This Row],[car_year]]</f>
        <v>30</v>
      </c>
      <c r="P357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73" s="2">
        <v>1</v>
      </c>
      <c r="R35773" s="3" t="s">
        <v>62</v>
      </c>
      <c r="S35773" s="4">
        <v>73395.67</v>
      </c>
      <c r="T35773" s="4">
        <v>89711.47</v>
      </c>
      <c r="U35773" t="str">
        <f>IF(Table1[[#This Row],[household_income]]&lt;=100000,"Low Income",IF(Table1[[#This Row],[household_income]]&lt;=200000,"Middle Income","High Income"))</f>
        <v>Low Income</v>
      </c>
    </row>
    <row r="35774" spans="1:21" x14ac:dyDescent="0.35">
      <c r="A35774" s="3" t="s">
        <v>36860</v>
      </c>
      <c r="B35774" s="1">
        <v>25472</v>
      </c>
      <c r="C35774" s="2">
        <f ca="1">YEAR(TODAY())-YEAR(Table1[[#This Row],[birthdate]])</f>
        <v>55</v>
      </c>
      <c r="D35774" s="2" t="str">
        <f ca="1">IF(Table1[[#This Row],[age]]&lt;=29,"Young Adult",IF(Table1[[#This Row],[age]]&lt;=49,"Middle-aged Adult","Old Adult"))</f>
        <v>Old Adult</v>
      </c>
      <c r="E35774" s="3" t="s">
        <v>17</v>
      </c>
      <c r="F35774" s="3" t="s">
        <v>18</v>
      </c>
      <c r="G35774" s="3" t="s">
        <v>28</v>
      </c>
      <c r="H35774" s="2">
        <v>0</v>
      </c>
      <c r="I35774" s="3" t="s">
        <v>29</v>
      </c>
      <c r="J35774" s="3" t="s">
        <v>30</v>
      </c>
      <c r="K35774" s="3" t="s">
        <v>207</v>
      </c>
      <c r="L35774" s="3" t="s">
        <v>1548</v>
      </c>
      <c r="M35774" s="3" t="s">
        <v>139</v>
      </c>
      <c r="N35774">
        <v>2012</v>
      </c>
      <c r="O35774">
        <f>2024-Table1[[#This Row],[car_year]]</f>
        <v>12</v>
      </c>
      <c r="P357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74" s="2">
        <v>1</v>
      </c>
      <c r="R35774" s="3" t="s">
        <v>34</v>
      </c>
      <c r="S35774" s="4">
        <v>33850.269999999997</v>
      </c>
      <c r="T35774" s="4">
        <v>89606.720000000001</v>
      </c>
      <c r="U35774" t="str">
        <f>IF(Table1[[#This Row],[household_income]]&lt;=100000,"Low Income",IF(Table1[[#This Row],[household_income]]&lt;=200000,"Middle Income","High Income"))</f>
        <v>Low Income</v>
      </c>
    </row>
    <row r="35775" spans="1:21" x14ac:dyDescent="0.35">
      <c r="A35775" s="3" t="s">
        <v>36861</v>
      </c>
      <c r="B35775" s="1">
        <v>29244</v>
      </c>
      <c r="C35775" s="2">
        <f ca="1">YEAR(TODAY())-YEAR(Table1[[#This Row],[birthdate]])</f>
        <v>44</v>
      </c>
      <c r="D35775" s="2" t="str">
        <f ca="1">IF(Table1[[#This Row],[age]]&lt;=29,"Young Adult",IF(Table1[[#This Row],[age]]&lt;=49,"Middle-aged Adult","Old Adult"))</f>
        <v>Middle-aged Adult</v>
      </c>
      <c r="E35775" s="3" t="s">
        <v>27</v>
      </c>
      <c r="F35775" s="3" t="s">
        <v>18</v>
      </c>
      <c r="G35775" s="3" t="s">
        <v>19</v>
      </c>
      <c r="H35775" s="2">
        <v>0</v>
      </c>
      <c r="I35775" s="3" t="s">
        <v>29</v>
      </c>
      <c r="J35775" s="3" t="s">
        <v>21</v>
      </c>
      <c r="K35775" s="3" t="s">
        <v>71</v>
      </c>
      <c r="L35775" s="3" t="s">
        <v>223</v>
      </c>
      <c r="M35775" s="3" t="s">
        <v>126</v>
      </c>
      <c r="N35775">
        <v>1984</v>
      </c>
      <c r="O35775">
        <f>2024-Table1[[#This Row],[car_year]]</f>
        <v>40</v>
      </c>
      <c r="P357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75" s="2">
        <v>0</v>
      </c>
      <c r="R35775" s="3" t="s">
        <v>34</v>
      </c>
      <c r="S35775" s="4">
        <v>88758.06</v>
      </c>
      <c r="T35775" s="4">
        <v>198465.96</v>
      </c>
      <c r="U35775" t="str">
        <f>IF(Table1[[#This Row],[household_income]]&lt;=100000,"Low Income",IF(Table1[[#This Row],[household_income]]&lt;=200000,"Middle Income","High Income"))</f>
        <v>Middle Income</v>
      </c>
    </row>
    <row r="35776" spans="1:21" x14ac:dyDescent="0.35">
      <c r="A35776" s="3" t="s">
        <v>36862</v>
      </c>
      <c r="B35776" s="1">
        <v>31273</v>
      </c>
      <c r="C35776" s="2">
        <f ca="1">YEAR(TODAY())-YEAR(Table1[[#This Row],[birthdate]])</f>
        <v>39</v>
      </c>
      <c r="D35776" s="2" t="str">
        <f ca="1">IF(Table1[[#This Row],[age]]&lt;=29,"Young Adult",IF(Table1[[#This Row],[age]]&lt;=49,"Middle-aged Adult","Old Adult"))</f>
        <v>Middle-aged Adult</v>
      </c>
      <c r="E35776" s="3" t="s">
        <v>17</v>
      </c>
      <c r="F35776" s="3" t="s">
        <v>18</v>
      </c>
      <c r="G35776" s="3" t="s">
        <v>28</v>
      </c>
      <c r="H35776" s="2">
        <v>0</v>
      </c>
      <c r="I35776" s="3" t="s">
        <v>29</v>
      </c>
      <c r="J35776" s="3" t="s">
        <v>21</v>
      </c>
      <c r="K35776" s="3" t="s">
        <v>55</v>
      </c>
      <c r="L35776" s="3" t="s">
        <v>668</v>
      </c>
      <c r="M35776" s="3" t="s">
        <v>44</v>
      </c>
      <c r="N35776">
        <v>1997</v>
      </c>
      <c r="O35776">
        <f>2024-Table1[[#This Row],[car_year]]</f>
        <v>27</v>
      </c>
      <c r="P357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76" s="2">
        <v>1</v>
      </c>
      <c r="R35776" s="3" t="s">
        <v>25</v>
      </c>
      <c r="S35776" s="4">
        <v>53158.35</v>
      </c>
      <c r="T35776" s="4">
        <v>89178.5</v>
      </c>
      <c r="U35776" t="str">
        <f>IF(Table1[[#This Row],[household_income]]&lt;=100000,"Low Income",IF(Table1[[#This Row],[household_income]]&lt;=200000,"Middle Income","High Income"))</f>
        <v>Low Income</v>
      </c>
    </row>
    <row r="35777" spans="1:21" x14ac:dyDescent="0.35">
      <c r="A35777" s="3" t="s">
        <v>36863</v>
      </c>
      <c r="B35777" s="1">
        <v>23230</v>
      </c>
      <c r="C35777" s="2">
        <f ca="1">YEAR(TODAY())-YEAR(Table1[[#This Row],[birthdate]])</f>
        <v>61</v>
      </c>
      <c r="D35777" s="2" t="str">
        <f ca="1">IF(Table1[[#This Row],[age]]&lt;=29,"Young Adult",IF(Table1[[#This Row],[age]]&lt;=49,"Middle-aged Adult","Old Adult"))</f>
        <v>Old Adult</v>
      </c>
      <c r="E35777" s="3" t="s">
        <v>74</v>
      </c>
      <c r="F35777" s="3" t="s">
        <v>18</v>
      </c>
      <c r="G35777" s="3" t="s">
        <v>28</v>
      </c>
      <c r="H35777" s="2">
        <v>0</v>
      </c>
      <c r="I35777" s="3" t="s">
        <v>29</v>
      </c>
      <c r="J35777" s="3" t="s">
        <v>30</v>
      </c>
      <c r="K35777" s="3" t="s">
        <v>98</v>
      </c>
      <c r="L35777" s="3">
        <v>928</v>
      </c>
      <c r="M35777" s="3" t="s">
        <v>24</v>
      </c>
      <c r="N35777">
        <v>1987</v>
      </c>
      <c r="O35777">
        <f>2024-Table1[[#This Row],[car_year]]</f>
        <v>37</v>
      </c>
      <c r="P357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77" s="2">
        <v>0</v>
      </c>
      <c r="R35777" s="3" t="s">
        <v>25</v>
      </c>
      <c r="S35777" s="4">
        <v>16375.07</v>
      </c>
      <c r="T35777" s="4">
        <v>135485.37</v>
      </c>
      <c r="U35777" t="str">
        <f>IF(Table1[[#This Row],[household_income]]&lt;=100000,"Low Income",IF(Table1[[#This Row],[household_income]]&lt;=200000,"Middle Income","High Income"))</f>
        <v>Middle Income</v>
      </c>
    </row>
    <row r="35778" spans="1:21" x14ac:dyDescent="0.35">
      <c r="A35778" s="3" t="s">
        <v>36864</v>
      </c>
      <c r="B35778" s="1">
        <v>36362</v>
      </c>
      <c r="C35778" s="2">
        <f ca="1">YEAR(TODAY())-YEAR(Table1[[#This Row],[birthdate]])</f>
        <v>25</v>
      </c>
      <c r="D35778" s="2" t="str">
        <f ca="1">IF(Table1[[#This Row],[age]]&lt;=29,"Young Adult",IF(Table1[[#This Row],[age]]&lt;=49,"Middle-aged Adult","Old Adult"))</f>
        <v>Young Adult</v>
      </c>
      <c r="E35778" s="3" t="s">
        <v>17</v>
      </c>
      <c r="F35778" s="3" t="s">
        <v>46</v>
      </c>
      <c r="G35778" s="3" t="s">
        <v>28</v>
      </c>
      <c r="H35778" s="2">
        <v>1</v>
      </c>
      <c r="I35778" s="3" t="s">
        <v>20</v>
      </c>
      <c r="J35778" s="3" t="s">
        <v>47</v>
      </c>
      <c r="K35778" s="3" t="s">
        <v>71</v>
      </c>
      <c r="L35778" s="3" t="s">
        <v>1715</v>
      </c>
      <c r="M35778" s="3" t="s">
        <v>178</v>
      </c>
      <c r="N35778">
        <v>2000</v>
      </c>
      <c r="O35778">
        <f>2024-Table1[[#This Row],[car_year]]</f>
        <v>24</v>
      </c>
      <c r="P357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78" s="2">
        <v>0</v>
      </c>
      <c r="R35778" s="3" t="s">
        <v>25</v>
      </c>
      <c r="S35778" s="4">
        <v>63619.67</v>
      </c>
      <c r="T35778" s="4">
        <v>237753.31</v>
      </c>
      <c r="U35778" t="str">
        <f>IF(Table1[[#This Row],[household_income]]&lt;=100000,"Low Income",IF(Table1[[#This Row],[household_income]]&lt;=200000,"Middle Income","High Income"))</f>
        <v>High Income</v>
      </c>
    </row>
    <row r="35779" spans="1:21" x14ac:dyDescent="0.35">
      <c r="A35779" s="3" t="s">
        <v>36865</v>
      </c>
      <c r="B35779" s="1">
        <v>21017</v>
      </c>
      <c r="C35779" s="2">
        <f ca="1">YEAR(TODAY())-YEAR(Table1[[#This Row],[birthdate]])</f>
        <v>67</v>
      </c>
      <c r="D35779" s="2" t="str">
        <f ca="1">IF(Table1[[#This Row],[age]]&lt;=29,"Young Adult",IF(Table1[[#This Row],[age]]&lt;=49,"Middle-aged Adult","Old Adult"))</f>
        <v>Old Adult</v>
      </c>
      <c r="E35779" s="3" t="s">
        <v>27</v>
      </c>
      <c r="F35779" s="3" t="s">
        <v>18</v>
      </c>
      <c r="G35779" s="3" t="s">
        <v>19</v>
      </c>
      <c r="H35779" s="2">
        <v>2</v>
      </c>
      <c r="I35779" s="3" t="s">
        <v>20</v>
      </c>
      <c r="J35779" s="3" t="s">
        <v>30</v>
      </c>
      <c r="K35779" s="3" t="s">
        <v>515</v>
      </c>
      <c r="L35779" s="3" t="s">
        <v>516</v>
      </c>
      <c r="M35779" s="3" t="s">
        <v>113</v>
      </c>
      <c r="N35779">
        <v>2000</v>
      </c>
      <c r="O35779">
        <f>2024-Table1[[#This Row],[car_year]]</f>
        <v>24</v>
      </c>
      <c r="P357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79" s="2">
        <v>0</v>
      </c>
      <c r="R35779" s="3" t="s">
        <v>34</v>
      </c>
      <c r="S35779" s="4">
        <v>64726.32</v>
      </c>
      <c r="T35779" s="4">
        <v>171961.45</v>
      </c>
      <c r="U35779" t="str">
        <f>IF(Table1[[#This Row],[household_income]]&lt;=100000,"Low Income",IF(Table1[[#This Row],[household_income]]&lt;=200000,"Middle Income","High Income"))</f>
        <v>Middle Income</v>
      </c>
    </row>
    <row r="35780" spans="1:21" x14ac:dyDescent="0.35">
      <c r="A35780" s="3" t="s">
        <v>36866</v>
      </c>
      <c r="B35780" s="1">
        <v>21118</v>
      </c>
      <c r="C35780" s="2">
        <f ca="1">YEAR(TODAY())-YEAR(Table1[[#This Row],[birthdate]])</f>
        <v>67</v>
      </c>
      <c r="D35780" s="2" t="str">
        <f ca="1">IF(Table1[[#This Row],[age]]&lt;=29,"Young Adult",IF(Table1[[#This Row],[age]]&lt;=49,"Middle-aged Adult","Old Adult"))</f>
        <v>Old Adult</v>
      </c>
      <c r="E35780" s="3" t="s">
        <v>17</v>
      </c>
      <c r="F35780" s="3" t="s">
        <v>18</v>
      </c>
      <c r="G35780" s="3" t="s">
        <v>19</v>
      </c>
      <c r="H35780" s="2">
        <v>0</v>
      </c>
      <c r="I35780" s="3" t="s">
        <v>29</v>
      </c>
      <c r="J35780" s="3" t="s">
        <v>21</v>
      </c>
      <c r="K35780" s="3" t="s">
        <v>22</v>
      </c>
      <c r="L35780" s="3" t="s">
        <v>4015</v>
      </c>
      <c r="M35780" s="3" t="s">
        <v>178</v>
      </c>
      <c r="N35780">
        <v>1997</v>
      </c>
      <c r="O35780">
        <f>2024-Table1[[#This Row],[car_year]]</f>
        <v>27</v>
      </c>
      <c r="P357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80" s="2">
        <v>1</v>
      </c>
      <c r="R35780" s="3" t="s">
        <v>25</v>
      </c>
      <c r="S35780" s="4">
        <v>14632.3</v>
      </c>
      <c r="T35780" s="4">
        <v>165480.13</v>
      </c>
      <c r="U35780" t="str">
        <f>IF(Table1[[#This Row],[household_income]]&lt;=100000,"Low Income",IF(Table1[[#This Row],[household_income]]&lt;=200000,"Middle Income","High Income"))</f>
        <v>Middle Income</v>
      </c>
    </row>
    <row r="35781" spans="1:21" x14ac:dyDescent="0.35">
      <c r="A35781" s="3" t="s">
        <v>36867</v>
      </c>
      <c r="B35781" s="1">
        <v>21412</v>
      </c>
      <c r="C35781" s="2">
        <f ca="1">YEAR(TODAY())-YEAR(Table1[[#This Row],[birthdate]])</f>
        <v>66</v>
      </c>
      <c r="D35781" s="2" t="str">
        <f ca="1">IF(Table1[[#This Row],[age]]&lt;=29,"Young Adult",IF(Table1[[#This Row],[age]]&lt;=49,"Middle-aged Adult","Old Adult"))</f>
        <v>Old Adult</v>
      </c>
      <c r="E35781" s="3" t="s">
        <v>36</v>
      </c>
      <c r="F35781" s="3" t="s">
        <v>18</v>
      </c>
      <c r="G35781" s="3" t="s">
        <v>19</v>
      </c>
      <c r="H35781" s="2">
        <v>0</v>
      </c>
      <c r="I35781" s="3" t="s">
        <v>29</v>
      </c>
      <c r="J35781" s="3" t="s">
        <v>30</v>
      </c>
      <c r="K35781" s="3" t="s">
        <v>207</v>
      </c>
      <c r="L35781" s="3" t="s">
        <v>208</v>
      </c>
      <c r="M35781" s="3" t="s">
        <v>57</v>
      </c>
      <c r="N35781">
        <v>1998</v>
      </c>
      <c r="O35781">
        <f>2024-Table1[[#This Row],[car_year]]</f>
        <v>26</v>
      </c>
      <c r="P357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81" s="2">
        <v>0</v>
      </c>
      <c r="R35781" s="3" t="s">
        <v>62</v>
      </c>
      <c r="S35781" s="4">
        <v>87865.12</v>
      </c>
      <c r="T35781" s="4">
        <v>180955.72</v>
      </c>
      <c r="U35781" t="str">
        <f>IF(Table1[[#This Row],[household_income]]&lt;=100000,"Low Income",IF(Table1[[#This Row],[household_income]]&lt;=200000,"Middle Income","High Income"))</f>
        <v>Middle Income</v>
      </c>
    </row>
    <row r="35782" spans="1:21" x14ac:dyDescent="0.35">
      <c r="A35782" s="3" t="s">
        <v>36868</v>
      </c>
      <c r="B35782" s="1">
        <v>25209</v>
      </c>
      <c r="C35782" s="2">
        <f ca="1">YEAR(TODAY())-YEAR(Table1[[#This Row],[birthdate]])</f>
        <v>55</v>
      </c>
      <c r="D35782" s="2" t="str">
        <f ca="1">IF(Table1[[#This Row],[age]]&lt;=29,"Young Adult",IF(Table1[[#This Row],[age]]&lt;=49,"Middle-aged Adult","Old Adult"))</f>
        <v>Old Adult</v>
      </c>
      <c r="E35782" s="3" t="s">
        <v>74</v>
      </c>
      <c r="F35782" s="3" t="s">
        <v>18</v>
      </c>
      <c r="G35782" s="3" t="s">
        <v>19</v>
      </c>
      <c r="H35782" s="2">
        <v>1</v>
      </c>
      <c r="I35782" s="3" t="s">
        <v>20</v>
      </c>
      <c r="J35782" s="3" t="s">
        <v>30</v>
      </c>
      <c r="K35782" s="3" t="s">
        <v>22</v>
      </c>
      <c r="L35782" s="3" t="s">
        <v>304</v>
      </c>
      <c r="M35782" s="3" t="s">
        <v>109</v>
      </c>
      <c r="N35782">
        <v>1996</v>
      </c>
      <c r="O35782">
        <f>2024-Table1[[#This Row],[car_year]]</f>
        <v>28</v>
      </c>
      <c r="P357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82" s="2">
        <v>0</v>
      </c>
      <c r="R35782" s="3" t="s">
        <v>69</v>
      </c>
      <c r="S35782" s="4">
        <v>21875.200000000001</v>
      </c>
      <c r="T35782" s="4">
        <v>143941.21</v>
      </c>
      <c r="U35782" t="str">
        <f>IF(Table1[[#This Row],[household_income]]&lt;=100000,"Low Income",IF(Table1[[#This Row],[household_income]]&lt;=200000,"Middle Income","High Income"))</f>
        <v>Middle Income</v>
      </c>
    </row>
    <row r="35783" spans="1:21" x14ac:dyDescent="0.35">
      <c r="A35783" s="3" t="s">
        <v>36869</v>
      </c>
      <c r="B35783" s="1">
        <v>28614</v>
      </c>
      <c r="C35783" s="2">
        <f ca="1">YEAR(TODAY())-YEAR(Table1[[#This Row],[birthdate]])</f>
        <v>46</v>
      </c>
      <c r="D35783" s="2" t="str">
        <f ca="1">IF(Table1[[#This Row],[age]]&lt;=29,"Young Adult",IF(Table1[[#This Row],[age]]&lt;=49,"Middle-aged Adult","Old Adult"))</f>
        <v>Middle-aged Adult</v>
      </c>
      <c r="E35783" s="3" t="s">
        <v>27</v>
      </c>
      <c r="F35783" s="3" t="s">
        <v>18</v>
      </c>
      <c r="G35783" s="3" t="s">
        <v>19</v>
      </c>
      <c r="H35783" s="2">
        <v>0</v>
      </c>
      <c r="I35783" s="3" t="s">
        <v>29</v>
      </c>
      <c r="J35783" s="3" t="s">
        <v>47</v>
      </c>
      <c r="K35783" s="3" t="s">
        <v>119</v>
      </c>
      <c r="L35783" s="3" t="s">
        <v>336</v>
      </c>
      <c r="M35783" s="3" t="s">
        <v>39</v>
      </c>
      <c r="N35783">
        <v>2004</v>
      </c>
      <c r="O35783">
        <f>2024-Table1[[#This Row],[car_year]]</f>
        <v>20</v>
      </c>
      <c r="P357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83" s="2">
        <v>0</v>
      </c>
      <c r="R35783" s="3" t="s">
        <v>40</v>
      </c>
      <c r="S35783" s="4">
        <v>94772.58</v>
      </c>
      <c r="T35783" s="4">
        <v>62944.7</v>
      </c>
      <c r="U35783" t="str">
        <f>IF(Table1[[#This Row],[household_income]]&lt;=100000,"Low Income",IF(Table1[[#This Row],[household_income]]&lt;=200000,"Middle Income","High Income"))</f>
        <v>Low Income</v>
      </c>
    </row>
    <row r="35784" spans="1:21" x14ac:dyDescent="0.35">
      <c r="A35784" s="3" t="s">
        <v>36870</v>
      </c>
      <c r="B35784" s="1">
        <v>35131</v>
      </c>
      <c r="C35784" s="2">
        <f ca="1">YEAR(TODAY())-YEAR(Table1[[#This Row],[birthdate]])</f>
        <v>28</v>
      </c>
      <c r="D35784" s="2" t="str">
        <f ca="1">IF(Table1[[#This Row],[age]]&lt;=29,"Young Adult",IF(Table1[[#This Row],[age]]&lt;=49,"Middle-aged Adult","Old Adult"))</f>
        <v>Young Adult</v>
      </c>
      <c r="E35784" s="3" t="s">
        <v>27</v>
      </c>
      <c r="F35784" s="3" t="s">
        <v>18</v>
      </c>
      <c r="G35784" s="3" t="s">
        <v>28</v>
      </c>
      <c r="H35784" s="2">
        <v>0</v>
      </c>
      <c r="I35784" s="3" t="s">
        <v>29</v>
      </c>
      <c r="J35784" s="3" t="s">
        <v>47</v>
      </c>
      <c r="K35784" s="3" t="s">
        <v>92</v>
      </c>
      <c r="L35784" s="3" t="s">
        <v>1390</v>
      </c>
      <c r="M35784" s="3" t="s">
        <v>65</v>
      </c>
      <c r="N35784">
        <v>1998</v>
      </c>
      <c r="O35784">
        <f>2024-Table1[[#This Row],[car_year]]</f>
        <v>26</v>
      </c>
      <c r="P357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84" s="2">
        <v>0</v>
      </c>
      <c r="R35784" s="3" t="s">
        <v>40</v>
      </c>
      <c r="S35784" s="4">
        <v>67752.59</v>
      </c>
      <c r="T35784" s="4">
        <v>209562.42</v>
      </c>
      <c r="U35784" t="str">
        <f>IF(Table1[[#This Row],[household_income]]&lt;=100000,"Low Income",IF(Table1[[#This Row],[household_income]]&lt;=200000,"Middle Income","High Income"))</f>
        <v>High Income</v>
      </c>
    </row>
    <row r="35785" spans="1:21" x14ac:dyDescent="0.35">
      <c r="A35785" s="3" t="s">
        <v>36871</v>
      </c>
      <c r="B35785" s="1">
        <v>35567</v>
      </c>
      <c r="C35785" s="2">
        <f ca="1">YEAR(TODAY())-YEAR(Table1[[#This Row],[birthdate]])</f>
        <v>27</v>
      </c>
      <c r="D35785" s="2" t="str">
        <f ca="1">IF(Table1[[#This Row],[age]]&lt;=29,"Young Adult",IF(Table1[[#This Row],[age]]&lt;=49,"Middle-aged Adult","Old Adult"))</f>
        <v>Young Adult</v>
      </c>
      <c r="E35785" s="3" t="s">
        <v>17</v>
      </c>
      <c r="F35785" s="3" t="s">
        <v>18</v>
      </c>
      <c r="G35785" s="3" t="s">
        <v>28</v>
      </c>
      <c r="H35785" s="2">
        <v>1</v>
      </c>
      <c r="I35785" s="3" t="s">
        <v>20</v>
      </c>
      <c r="J35785" s="3" t="s">
        <v>30</v>
      </c>
      <c r="K35785" s="3" t="s">
        <v>37</v>
      </c>
      <c r="L35785" s="3" t="s">
        <v>403</v>
      </c>
      <c r="M35785" s="3" t="s">
        <v>178</v>
      </c>
      <c r="N35785">
        <v>2010</v>
      </c>
      <c r="O35785">
        <f>2024-Table1[[#This Row],[car_year]]</f>
        <v>14</v>
      </c>
      <c r="P357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85" s="2">
        <v>0</v>
      </c>
      <c r="R35785" s="3" t="s">
        <v>62</v>
      </c>
      <c r="S35785" s="4">
        <v>36598.36</v>
      </c>
      <c r="T35785" s="4">
        <v>238320.91</v>
      </c>
      <c r="U35785" t="str">
        <f>IF(Table1[[#This Row],[household_income]]&lt;=100000,"Low Income",IF(Table1[[#This Row],[household_income]]&lt;=200000,"Middle Income","High Income"))</f>
        <v>High Income</v>
      </c>
    </row>
    <row r="35786" spans="1:21" x14ac:dyDescent="0.35">
      <c r="A35786" s="3" t="s">
        <v>36872</v>
      </c>
      <c r="B35786" s="1">
        <v>37065</v>
      </c>
      <c r="C35786" s="2">
        <f ca="1">YEAR(TODAY())-YEAR(Table1[[#This Row],[birthdate]])</f>
        <v>23</v>
      </c>
      <c r="D35786" s="2" t="str">
        <f ca="1">IF(Table1[[#This Row],[age]]&lt;=29,"Young Adult",IF(Table1[[#This Row],[age]]&lt;=49,"Middle-aged Adult","Old Adult"))</f>
        <v>Young Adult</v>
      </c>
      <c r="E35786" s="3" t="s">
        <v>27</v>
      </c>
      <c r="F35786" s="3" t="s">
        <v>46</v>
      </c>
      <c r="G35786" s="3" t="s">
        <v>28</v>
      </c>
      <c r="H35786" s="2">
        <v>0</v>
      </c>
      <c r="I35786" s="3" t="s">
        <v>29</v>
      </c>
      <c r="J35786" s="3" t="s">
        <v>30</v>
      </c>
      <c r="K35786" s="3" t="s">
        <v>169</v>
      </c>
      <c r="L35786" s="3" t="s">
        <v>888</v>
      </c>
      <c r="M35786" s="3" t="s">
        <v>39</v>
      </c>
      <c r="N35786">
        <v>1984</v>
      </c>
      <c r="O35786">
        <f>2024-Table1[[#This Row],[car_year]]</f>
        <v>40</v>
      </c>
      <c r="P357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86" s="2">
        <v>0</v>
      </c>
      <c r="R35786" s="3" t="s">
        <v>34</v>
      </c>
      <c r="S35786" s="4">
        <v>31286.85</v>
      </c>
      <c r="T35786" s="4">
        <v>179386.45</v>
      </c>
      <c r="U35786" t="str">
        <f>IF(Table1[[#This Row],[household_income]]&lt;=100000,"Low Income",IF(Table1[[#This Row],[household_income]]&lt;=200000,"Middle Income","High Income"))</f>
        <v>Middle Income</v>
      </c>
    </row>
    <row r="35787" spans="1:21" x14ac:dyDescent="0.35">
      <c r="A35787" s="3" t="s">
        <v>36873</v>
      </c>
      <c r="B35787" s="1">
        <v>30223</v>
      </c>
      <c r="C35787" s="2">
        <f ca="1">YEAR(TODAY())-YEAR(Table1[[#This Row],[birthdate]])</f>
        <v>42</v>
      </c>
      <c r="D35787" s="2" t="str">
        <f ca="1">IF(Table1[[#This Row],[age]]&lt;=29,"Young Adult",IF(Table1[[#This Row],[age]]&lt;=49,"Middle-aged Adult","Old Adult"))</f>
        <v>Middle-aged Adult</v>
      </c>
      <c r="E35787" s="3" t="s">
        <v>17</v>
      </c>
      <c r="F35787" s="3" t="s">
        <v>18</v>
      </c>
      <c r="G35787" s="3" t="s">
        <v>19</v>
      </c>
      <c r="H35787" s="2">
        <v>0</v>
      </c>
      <c r="I35787" s="3" t="s">
        <v>29</v>
      </c>
      <c r="J35787" s="3" t="s">
        <v>30</v>
      </c>
      <c r="K35787" s="3" t="s">
        <v>42</v>
      </c>
      <c r="L35787" s="3" t="s">
        <v>920</v>
      </c>
      <c r="M35787" s="3" t="s">
        <v>61</v>
      </c>
      <c r="N35787">
        <v>1991</v>
      </c>
      <c r="O35787">
        <f>2024-Table1[[#This Row],[car_year]]</f>
        <v>33</v>
      </c>
      <c r="P357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87" s="2">
        <v>0</v>
      </c>
      <c r="R35787" s="3" t="s">
        <v>40</v>
      </c>
      <c r="S35787" s="4">
        <v>8786.6</v>
      </c>
      <c r="T35787" s="4">
        <v>59143.08</v>
      </c>
      <c r="U35787" t="str">
        <f>IF(Table1[[#This Row],[household_income]]&lt;=100000,"Low Income",IF(Table1[[#This Row],[household_income]]&lt;=200000,"Middle Income","High Income"))</f>
        <v>Low Income</v>
      </c>
    </row>
    <row r="35788" spans="1:21" x14ac:dyDescent="0.35">
      <c r="A35788" s="3" t="s">
        <v>36874</v>
      </c>
      <c r="B35788" s="1">
        <v>34098</v>
      </c>
      <c r="C35788" s="2">
        <f ca="1">YEAR(TODAY())-YEAR(Table1[[#This Row],[birthdate]])</f>
        <v>31</v>
      </c>
      <c r="D35788" s="2" t="str">
        <f ca="1">IF(Table1[[#This Row],[age]]&lt;=29,"Young Adult",IF(Table1[[#This Row],[age]]&lt;=49,"Middle-aged Adult","Old Adult"))</f>
        <v>Middle-aged Adult</v>
      </c>
      <c r="E35788" s="3" t="s">
        <v>36</v>
      </c>
      <c r="F35788" s="3" t="s">
        <v>18</v>
      </c>
      <c r="G35788" s="3" t="s">
        <v>19</v>
      </c>
      <c r="H35788" s="2">
        <v>2</v>
      </c>
      <c r="I35788" s="3" t="s">
        <v>20</v>
      </c>
      <c r="J35788" s="3" t="s">
        <v>50</v>
      </c>
      <c r="K35788" s="3" t="s">
        <v>613</v>
      </c>
      <c r="L35788" s="3" t="s">
        <v>637</v>
      </c>
      <c r="M35788" s="3" t="s">
        <v>33</v>
      </c>
      <c r="N35788">
        <v>2011</v>
      </c>
      <c r="O35788">
        <f>2024-Table1[[#This Row],[car_year]]</f>
        <v>13</v>
      </c>
      <c r="P35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88" s="2">
        <v>1</v>
      </c>
      <c r="R35788" s="3" t="s">
        <v>40</v>
      </c>
      <c r="S35788" s="4">
        <v>10384.34</v>
      </c>
      <c r="T35788" s="4">
        <v>119033.04</v>
      </c>
      <c r="U35788" t="str">
        <f>IF(Table1[[#This Row],[household_income]]&lt;=100000,"Low Income",IF(Table1[[#This Row],[household_income]]&lt;=200000,"Middle Income","High Income"))</f>
        <v>Middle Income</v>
      </c>
    </row>
    <row r="35789" spans="1:21" x14ac:dyDescent="0.35">
      <c r="A35789" s="3" t="s">
        <v>36875</v>
      </c>
      <c r="B35789" s="1">
        <v>18978</v>
      </c>
      <c r="C35789" s="2">
        <f ca="1">YEAR(TODAY())-YEAR(Table1[[#This Row],[birthdate]])</f>
        <v>73</v>
      </c>
      <c r="D35789" s="2" t="str">
        <f ca="1">IF(Table1[[#This Row],[age]]&lt;=29,"Young Adult",IF(Table1[[#This Row],[age]]&lt;=49,"Middle-aged Adult","Old Adult"))</f>
        <v>Old Adult</v>
      </c>
      <c r="E35789" s="3" t="s">
        <v>27</v>
      </c>
      <c r="F35789" s="3" t="s">
        <v>18</v>
      </c>
      <c r="G35789" s="3" t="s">
        <v>28</v>
      </c>
      <c r="H35789" s="2">
        <v>1</v>
      </c>
      <c r="I35789" s="3" t="s">
        <v>20</v>
      </c>
      <c r="J35789" s="3" t="s">
        <v>21</v>
      </c>
      <c r="K35789" s="3" t="s">
        <v>164</v>
      </c>
      <c r="L35789" s="3" t="s">
        <v>1778</v>
      </c>
      <c r="M35789" s="3" t="s">
        <v>109</v>
      </c>
      <c r="N35789">
        <v>2009</v>
      </c>
      <c r="O35789">
        <f>2024-Table1[[#This Row],[car_year]]</f>
        <v>15</v>
      </c>
      <c r="P357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89" s="2">
        <v>0</v>
      </c>
      <c r="R35789" s="3" t="s">
        <v>34</v>
      </c>
      <c r="S35789" s="4">
        <v>83802.460000000006</v>
      </c>
      <c r="T35789" s="4">
        <v>108686.96</v>
      </c>
      <c r="U35789" t="str">
        <f>IF(Table1[[#This Row],[household_income]]&lt;=100000,"Low Income",IF(Table1[[#This Row],[household_income]]&lt;=200000,"Middle Income","High Income"))</f>
        <v>Middle Income</v>
      </c>
    </row>
    <row r="35790" spans="1:21" x14ac:dyDescent="0.35">
      <c r="A35790" s="3" t="s">
        <v>36876</v>
      </c>
      <c r="B35790" s="1">
        <v>34771</v>
      </c>
      <c r="C35790" s="2">
        <f ca="1">YEAR(TODAY())-YEAR(Table1[[#This Row],[birthdate]])</f>
        <v>29</v>
      </c>
      <c r="D35790" s="2" t="str">
        <f ca="1">IF(Table1[[#This Row],[age]]&lt;=29,"Young Adult",IF(Table1[[#This Row],[age]]&lt;=49,"Middle-aged Adult","Old Adult"))</f>
        <v>Young Adult</v>
      </c>
      <c r="E35790" s="3" t="s">
        <v>27</v>
      </c>
      <c r="F35790" s="3" t="s">
        <v>46</v>
      </c>
      <c r="G35790" s="3" t="s">
        <v>28</v>
      </c>
      <c r="H35790" s="2">
        <v>0</v>
      </c>
      <c r="I35790" s="3" t="s">
        <v>29</v>
      </c>
      <c r="J35790" s="3" t="s">
        <v>50</v>
      </c>
      <c r="K35790" s="3" t="s">
        <v>356</v>
      </c>
      <c r="L35790" s="3" t="s">
        <v>537</v>
      </c>
      <c r="M35790" s="3" t="s">
        <v>33</v>
      </c>
      <c r="N35790">
        <v>2002</v>
      </c>
      <c r="O35790">
        <f>2024-Table1[[#This Row],[car_year]]</f>
        <v>22</v>
      </c>
      <c r="P357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90" s="2">
        <v>0</v>
      </c>
      <c r="R35790" s="3" t="s">
        <v>25</v>
      </c>
      <c r="S35790" s="4">
        <v>9548.49</v>
      </c>
      <c r="T35790" s="4">
        <v>49158.34</v>
      </c>
      <c r="U35790" t="str">
        <f>IF(Table1[[#This Row],[household_income]]&lt;=100000,"Low Income",IF(Table1[[#This Row],[household_income]]&lt;=200000,"Middle Income","High Income"))</f>
        <v>Low Income</v>
      </c>
    </row>
    <row r="35791" spans="1:21" x14ac:dyDescent="0.35">
      <c r="A35791" s="3" t="s">
        <v>36877</v>
      </c>
      <c r="B35791" s="1">
        <v>20010</v>
      </c>
      <c r="C35791" s="2">
        <f ca="1">YEAR(TODAY())-YEAR(Table1[[#This Row],[birthdate]])</f>
        <v>70</v>
      </c>
      <c r="D35791" s="2" t="str">
        <f ca="1">IF(Table1[[#This Row],[age]]&lt;=29,"Young Adult",IF(Table1[[#This Row],[age]]&lt;=49,"Middle-aged Adult","Old Adult"))</f>
        <v>Old Adult</v>
      </c>
      <c r="E35791" s="3" t="s">
        <v>27</v>
      </c>
      <c r="F35791" s="3" t="s">
        <v>18</v>
      </c>
      <c r="G35791" s="3" t="s">
        <v>28</v>
      </c>
      <c r="H35791" s="2">
        <v>0</v>
      </c>
      <c r="I35791" s="3" t="s">
        <v>29</v>
      </c>
      <c r="J35791" s="3" t="s">
        <v>30</v>
      </c>
      <c r="K35791" s="3" t="s">
        <v>515</v>
      </c>
      <c r="L35791" s="3" t="s">
        <v>138</v>
      </c>
      <c r="M35791" s="3" t="s">
        <v>68</v>
      </c>
      <c r="N35791">
        <v>2001</v>
      </c>
      <c r="O35791">
        <f>2024-Table1[[#This Row],[car_year]]</f>
        <v>23</v>
      </c>
      <c r="P357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91" s="2">
        <v>0</v>
      </c>
      <c r="R35791" s="3" t="s">
        <v>25</v>
      </c>
      <c r="S35791" s="4">
        <v>29227.81</v>
      </c>
      <c r="T35791" s="4">
        <v>117179.97</v>
      </c>
      <c r="U35791" t="str">
        <f>IF(Table1[[#This Row],[household_income]]&lt;=100000,"Low Income",IF(Table1[[#This Row],[household_income]]&lt;=200000,"Middle Income","High Income"))</f>
        <v>Middle Income</v>
      </c>
    </row>
    <row r="35792" spans="1:21" x14ac:dyDescent="0.35">
      <c r="A35792" s="3" t="s">
        <v>36878</v>
      </c>
      <c r="B35792" s="1">
        <v>22510</v>
      </c>
      <c r="C35792" s="2">
        <f ca="1">YEAR(TODAY())-YEAR(Table1[[#This Row],[birthdate]])</f>
        <v>63</v>
      </c>
      <c r="D35792" s="2" t="str">
        <f ca="1">IF(Table1[[#This Row],[age]]&lt;=29,"Young Adult",IF(Table1[[#This Row],[age]]&lt;=49,"Middle-aged Adult","Old Adult"))</f>
        <v>Old Adult</v>
      </c>
      <c r="E35792" s="3" t="s">
        <v>27</v>
      </c>
      <c r="F35792" s="3" t="s">
        <v>18</v>
      </c>
      <c r="G35792" s="3" t="s">
        <v>28</v>
      </c>
      <c r="H35792" s="2">
        <v>0</v>
      </c>
      <c r="I35792" s="3" t="s">
        <v>20</v>
      </c>
      <c r="J35792" s="3" t="s">
        <v>21</v>
      </c>
      <c r="K35792" s="3" t="s">
        <v>613</v>
      </c>
      <c r="L35792" s="3" t="s">
        <v>730</v>
      </c>
      <c r="M35792" s="3" t="s">
        <v>65</v>
      </c>
      <c r="N35792">
        <v>2009</v>
      </c>
      <c r="O35792">
        <f>2024-Table1[[#This Row],[car_year]]</f>
        <v>15</v>
      </c>
      <c r="P357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92" s="2">
        <v>0</v>
      </c>
      <c r="R35792" s="3" t="s">
        <v>62</v>
      </c>
      <c r="S35792" s="4">
        <v>36063.599999999999</v>
      </c>
      <c r="T35792" s="4">
        <v>68193.899999999994</v>
      </c>
      <c r="U35792" t="str">
        <f>IF(Table1[[#This Row],[household_income]]&lt;=100000,"Low Income",IF(Table1[[#This Row],[household_income]]&lt;=200000,"Middle Income","High Income"))</f>
        <v>Low Income</v>
      </c>
    </row>
    <row r="35793" spans="1:21" x14ac:dyDescent="0.35">
      <c r="A35793" s="3" t="s">
        <v>36879</v>
      </c>
      <c r="B35793" s="1">
        <v>31407</v>
      </c>
      <c r="C35793" s="2">
        <f ca="1">YEAR(TODAY())-YEAR(Table1[[#This Row],[birthdate]])</f>
        <v>39</v>
      </c>
      <c r="D35793" s="2" t="str">
        <f ca="1">IF(Table1[[#This Row],[age]]&lt;=29,"Young Adult",IF(Table1[[#This Row],[age]]&lt;=49,"Middle-aged Adult","Old Adult"))</f>
        <v>Middle-aged Adult</v>
      </c>
      <c r="E35793" s="3" t="s">
        <v>74</v>
      </c>
      <c r="F35793" s="3" t="s">
        <v>18</v>
      </c>
      <c r="G35793" s="3" t="s">
        <v>19</v>
      </c>
      <c r="H35793" s="2">
        <v>0</v>
      </c>
      <c r="I35793" s="3" t="s">
        <v>29</v>
      </c>
      <c r="J35793" s="3" t="s">
        <v>30</v>
      </c>
      <c r="K35793" s="3" t="s">
        <v>369</v>
      </c>
      <c r="L35793" s="3" t="s">
        <v>630</v>
      </c>
      <c r="M35793" s="3" t="s">
        <v>187</v>
      </c>
      <c r="N35793">
        <v>2009</v>
      </c>
      <c r="O35793">
        <f>2024-Table1[[#This Row],[car_year]]</f>
        <v>15</v>
      </c>
      <c r="P35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93" s="2">
        <v>0</v>
      </c>
      <c r="R35793" s="3" t="s">
        <v>34</v>
      </c>
      <c r="S35793" s="4">
        <v>1197.75</v>
      </c>
      <c r="T35793" s="4">
        <v>58100.37</v>
      </c>
      <c r="U35793" t="str">
        <f>IF(Table1[[#This Row],[household_income]]&lt;=100000,"Low Income",IF(Table1[[#This Row],[household_income]]&lt;=200000,"Middle Income","High Income"))</f>
        <v>Low Income</v>
      </c>
    </row>
    <row r="35794" spans="1:21" x14ac:dyDescent="0.35">
      <c r="A35794" s="3" t="s">
        <v>36880</v>
      </c>
      <c r="B35794" s="1">
        <v>29492</v>
      </c>
      <c r="C35794" s="2">
        <f ca="1">YEAR(TODAY())-YEAR(Table1[[#This Row],[birthdate]])</f>
        <v>44</v>
      </c>
      <c r="D35794" s="2" t="str">
        <f ca="1">IF(Table1[[#This Row],[age]]&lt;=29,"Young Adult",IF(Table1[[#This Row],[age]]&lt;=49,"Middle-aged Adult","Old Adult"))</f>
        <v>Middle-aged Adult</v>
      </c>
      <c r="E35794" s="3" t="s">
        <v>17</v>
      </c>
      <c r="F35794" s="3" t="s">
        <v>18</v>
      </c>
      <c r="G35794" s="3" t="s">
        <v>28</v>
      </c>
      <c r="H35794" s="2">
        <v>0</v>
      </c>
      <c r="I35794" s="3" t="s">
        <v>29</v>
      </c>
      <c r="J35794" s="3" t="s">
        <v>21</v>
      </c>
      <c r="K35794" s="3" t="s">
        <v>515</v>
      </c>
      <c r="L35794" s="3" t="s">
        <v>1564</v>
      </c>
      <c r="M35794" s="3" t="s">
        <v>24</v>
      </c>
      <c r="N35794">
        <v>1978</v>
      </c>
      <c r="O35794">
        <f>2024-Table1[[#This Row],[car_year]]</f>
        <v>46</v>
      </c>
      <c r="P3579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794" s="2">
        <v>0</v>
      </c>
      <c r="R35794" s="3" t="s">
        <v>40</v>
      </c>
      <c r="S35794" s="4">
        <v>44700.75</v>
      </c>
      <c r="T35794" s="4">
        <v>53735.56</v>
      </c>
      <c r="U35794" t="str">
        <f>IF(Table1[[#This Row],[household_income]]&lt;=100000,"Low Income",IF(Table1[[#This Row],[household_income]]&lt;=200000,"Middle Income","High Income"))</f>
        <v>Low Income</v>
      </c>
    </row>
    <row r="35795" spans="1:21" x14ac:dyDescent="0.35">
      <c r="A35795" s="3" t="s">
        <v>36881</v>
      </c>
      <c r="B35795" s="1">
        <v>36863</v>
      </c>
      <c r="C35795" s="2">
        <f ca="1">YEAR(TODAY())-YEAR(Table1[[#This Row],[birthdate]])</f>
        <v>24</v>
      </c>
      <c r="D35795" s="2" t="str">
        <f ca="1">IF(Table1[[#This Row],[age]]&lt;=29,"Young Adult",IF(Table1[[#This Row],[age]]&lt;=49,"Middle-aged Adult","Old Adult"))</f>
        <v>Young Adult</v>
      </c>
      <c r="E35795" s="3" t="s">
        <v>27</v>
      </c>
      <c r="F35795" s="3" t="s">
        <v>18</v>
      </c>
      <c r="G35795" s="3" t="s">
        <v>28</v>
      </c>
      <c r="H35795" s="2">
        <v>2</v>
      </c>
      <c r="I35795" s="3" t="s">
        <v>20</v>
      </c>
      <c r="J35795" s="3" t="s">
        <v>30</v>
      </c>
      <c r="K35795" s="3" t="s">
        <v>164</v>
      </c>
      <c r="L35795" s="3" t="s">
        <v>735</v>
      </c>
      <c r="M35795" s="3" t="s">
        <v>117</v>
      </c>
      <c r="N35795">
        <v>1992</v>
      </c>
      <c r="O35795">
        <f>2024-Table1[[#This Row],[car_year]]</f>
        <v>32</v>
      </c>
      <c r="P357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95" s="2">
        <v>0</v>
      </c>
      <c r="R35795" s="3" t="s">
        <v>34</v>
      </c>
      <c r="S35795" s="4">
        <v>83876.679999999993</v>
      </c>
      <c r="T35795" s="4">
        <v>90360.06</v>
      </c>
      <c r="U35795" t="str">
        <f>IF(Table1[[#This Row],[household_income]]&lt;=100000,"Low Income",IF(Table1[[#This Row],[household_income]]&lt;=200000,"Middle Income","High Income"))</f>
        <v>Low Income</v>
      </c>
    </row>
    <row r="35796" spans="1:21" x14ac:dyDescent="0.35">
      <c r="A35796" s="3" t="s">
        <v>36882</v>
      </c>
      <c r="B35796" s="1">
        <v>36184</v>
      </c>
      <c r="C35796" s="2">
        <f ca="1">YEAR(TODAY())-YEAR(Table1[[#This Row],[birthdate]])</f>
        <v>25</v>
      </c>
      <c r="D35796" s="2" t="str">
        <f ca="1">IF(Table1[[#This Row],[age]]&lt;=29,"Young Adult",IF(Table1[[#This Row],[age]]&lt;=49,"Middle-aged Adult","Old Adult"))</f>
        <v>Young Adult</v>
      </c>
      <c r="E35796" s="3" t="s">
        <v>27</v>
      </c>
      <c r="F35796" s="3" t="s">
        <v>18</v>
      </c>
      <c r="G35796" s="3" t="s">
        <v>28</v>
      </c>
      <c r="H35796" s="2">
        <v>0</v>
      </c>
      <c r="I35796" s="3" t="s">
        <v>20</v>
      </c>
      <c r="J35796" s="3" t="s">
        <v>30</v>
      </c>
      <c r="K35796" s="3" t="s">
        <v>42</v>
      </c>
      <c r="L35796" s="3" t="s">
        <v>264</v>
      </c>
      <c r="M35796" s="3" t="s">
        <v>134</v>
      </c>
      <c r="N35796">
        <v>2012</v>
      </c>
      <c r="O35796">
        <f>2024-Table1[[#This Row],[car_year]]</f>
        <v>12</v>
      </c>
      <c r="P35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96" s="2">
        <v>0</v>
      </c>
      <c r="R35796" s="3" t="s">
        <v>69</v>
      </c>
      <c r="S35796" s="4">
        <v>87741.98</v>
      </c>
      <c r="T35796" s="4">
        <v>242225.62</v>
      </c>
      <c r="U35796" t="str">
        <f>IF(Table1[[#This Row],[household_income]]&lt;=100000,"Low Income",IF(Table1[[#This Row],[household_income]]&lt;=200000,"Middle Income","High Income"))</f>
        <v>High Income</v>
      </c>
    </row>
    <row r="35797" spans="1:21" x14ac:dyDescent="0.35">
      <c r="A35797" s="3" t="s">
        <v>36883</v>
      </c>
      <c r="B35797" s="1">
        <v>24970</v>
      </c>
      <c r="C35797" s="2">
        <f ca="1">YEAR(TODAY())-YEAR(Table1[[#This Row],[birthdate]])</f>
        <v>56</v>
      </c>
      <c r="D35797" s="2" t="str">
        <f ca="1">IF(Table1[[#This Row],[age]]&lt;=29,"Young Adult",IF(Table1[[#This Row],[age]]&lt;=49,"Middle-aged Adult","Old Adult"))</f>
        <v>Old Adult</v>
      </c>
      <c r="E35797" s="3" t="s">
        <v>27</v>
      </c>
      <c r="F35797" s="3" t="s">
        <v>18</v>
      </c>
      <c r="G35797" s="3" t="s">
        <v>19</v>
      </c>
      <c r="H35797" s="2">
        <v>0</v>
      </c>
      <c r="I35797" s="3" t="s">
        <v>29</v>
      </c>
      <c r="J35797" s="3" t="s">
        <v>30</v>
      </c>
      <c r="K35797" s="3" t="s">
        <v>196</v>
      </c>
      <c r="L35797" s="3">
        <v>45421</v>
      </c>
      <c r="M35797" s="3" t="s">
        <v>65</v>
      </c>
      <c r="N35797">
        <v>2001</v>
      </c>
      <c r="O35797">
        <f>2024-Table1[[#This Row],[car_year]]</f>
        <v>23</v>
      </c>
      <c r="P357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97" s="2">
        <v>0</v>
      </c>
      <c r="R35797" s="3" t="s">
        <v>69</v>
      </c>
      <c r="S35797" s="4">
        <v>37610.559999999998</v>
      </c>
      <c r="T35797" s="4">
        <v>197236.28</v>
      </c>
      <c r="U35797" t="str">
        <f>IF(Table1[[#This Row],[household_income]]&lt;=100000,"Low Income",IF(Table1[[#This Row],[household_income]]&lt;=200000,"Middle Income","High Income"))</f>
        <v>Middle Income</v>
      </c>
    </row>
    <row r="35798" spans="1:21" x14ac:dyDescent="0.35">
      <c r="A35798" s="3" t="s">
        <v>36884</v>
      </c>
      <c r="B35798" s="1">
        <v>23151</v>
      </c>
      <c r="C35798" s="2">
        <f ca="1">YEAR(TODAY())-YEAR(Table1[[#This Row],[birthdate]])</f>
        <v>61</v>
      </c>
      <c r="D35798" s="2" t="str">
        <f ca="1">IF(Table1[[#This Row],[age]]&lt;=29,"Young Adult",IF(Table1[[#This Row],[age]]&lt;=49,"Middle-aged Adult","Old Adult"))</f>
        <v>Old Adult</v>
      </c>
      <c r="E35798" s="3" t="s">
        <v>17</v>
      </c>
      <c r="F35798" s="3" t="s">
        <v>18</v>
      </c>
      <c r="G35798" s="3" t="s">
        <v>28</v>
      </c>
      <c r="H35798" s="2">
        <v>0</v>
      </c>
      <c r="I35798" s="3" t="s">
        <v>29</v>
      </c>
      <c r="J35798" s="3" t="s">
        <v>21</v>
      </c>
      <c r="K35798" s="3" t="s">
        <v>515</v>
      </c>
      <c r="L35798" s="3" t="s">
        <v>5788</v>
      </c>
      <c r="M35798" s="3" t="s">
        <v>178</v>
      </c>
      <c r="N35798">
        <v>1964</v>
      </c>
      <c r="O35798">
        <f>2024-Table1[[#This Row],[car_year]]</f>
        <v>60</v>
      </c>
      <c r="P3579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798" s="2">
        <v>0</v>
      </c>
      <c r="R35798" s="3" t="s">
        <v>40</v>
      </c>
      <c r="S35798" s="4">
        <v>95797.440000000002</v>
      </c>
      <c r="T35798" s="4">
        <v>238549.94</v>
      </c>
      <c r="U35798" t="str">
        <f>IF(Table1[[#This Row],[household_income]]&lt;=100000,"Low Income",IF(Table1[[#This Row],[household_income]]&lt;=200000,"Middle Income","High Income"))</f>
        <v>High Income</v>
      </c>
    </row>
    <row r="35799" spans="1:21" x14ac:dyDescent="0.35">
      <c r="A35799" s="3" t="s">
        <v>36885</v>
      </c>
      <c r="B35799" s="1">
        <v>33960</v>
      </c>
      <c r="C35799" s="2">
        <f ca="1">YEAR(TODAY())-YEAR(Table1[[#This Row],[birthdate]])</f>
        <v>32</v>
      </c>
      <c r="D35799" s="2" t="str">
        <f ca="1">IF(Table1[[#This Row],[age]]&lt;=29,"Young Adult",IF(Table1[[#This Row],[age]]&lt;=49,"Middle-aged Adult","Old Adult"))</f>
        <v>Middle-aged Adult</v>
      </c>
      <c r="E35799" s="3" t="s">
        <v>17</v>
      </c>
      <c r="F35799" s="3" t="s">
        <v>18</v>
      </c>
      <c r="G35799" s="3" t="s">
        <v>28</v>
      </c>
      <c r="H35799" s="2">
        <v>1</v>
      </c>
      <c r="I35799" s="3" t="s">
        <v>20</v>
      </c>
      <c r="J35799" s="3" t="s">
        <v>21</v>
      </c>
      <c r="K35799" s="3" t="s">
        <v>278</v>
      </c>
      <c r="L35799" s="3" t="s">
        <v>895</v>
      </c>
      <c r="M35799" s="3" t="s">
        <v>68</v>
      </c>
      <c r="N35799">
        <v>1995</v>
      </c>
      <c r="O35799">
        <f>2024-Table1[[#This Row],[car_year]]</f>
        <v>29</v>
      </c>
      <c r="P357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99" s="2">
        <v>0</v>
      </c>
      <c r="R35799" s="3" t="s">
        <v>40</v>
      </c>
      <c r="S35799" s="4">
        <v>51109.45</v>
      </c>
      <c r="T35799" s="4">
        <v>200053.94</v>
      </c>
      <c r="U35799" t="str">
        <f>IF(Table1[[#This Row],[household_income]]&lt;=100000,"Low Income",IF(Table1[[#This Row],[household_income]]&lt;=200000,"Middle Income","High Income"))</f>
        <v>High Income</v>
      </c>
    </row>
    <row r="35800" spans="1:21" x14ac:dyDescent="0.35">
      <c r="A35800" s="3" t="s">
        <v>36886</v>
      </c>
      <c r="B35800" s="1">
        <v>21533</v>
      </c>
      <c r="C35800" s="2">
        <f ca="1">YEAR(TODAY())-YEAR(Table1[[#This Row],[birthdate]])</f>
        <v>66</v>
      </c>
      <c r="D35800" s="2" t="str">
        <f ca="1">IF(Table1[[#This Row],[age]]&lt;=29,"Young Adult",IF(Table1[[#This Row],[age]]&lt;=49,"Middle-aged Adult","Old Adult"))</f>
        <v>Old Adult</v>
      </c>
      <c r="E35800" s="3" t="s">
        <v>74</v>
      </c>
      <c r="F35800" s="3" t="s">
        <v>18</v>
      </c>
      <c r="G35800" s="3" t="s">
        <v>28</v>
      </c>
      <c r="H35800" s="2">
        <v>1</v>
      </c>
      <c r="I35800" s="3" t="s">
        <v>20</v>
      </c>
      <c r="J35800" s="3" t="s">
        <v>30</v>
      </c>
      <c r="K35800" s="3" t="s">
        <v>51</v>
      </c>
      <c r="L35800" s="3" t="s">
        <v>90</v>
      </c>
      <c r="M35800" s="3" t="s">
        <v>134</v>
      </c>
      <c r="N35800">
        <v>2000</v>
      </c>
      <c r="O35800">
        <f>2024-Table1[[#This Row],[car_year]]</f>
        <v>24</v>
      </c>
      <c r="P358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00" s="2">
        <v>2</v>
      </c>
      <c r="R35800" s="3" t="s">
        <v>40</v>
      </c>
      <c r="S35800" s="4">
        <v>98338.84</v>
      </c>
      <c r="T35800" s="4">
        <v>192313.73</v>
      </c>
      <c r="U35800" t="str">
        <f>IF(Table1[[#This Row],[household_income]]&lt;=100000,"Low Income",IF(Table1[[#This Row],[household_income]]&lt;=200000,"Middle Income","High Income"))</f>
        <v>Middle Income</v>
      </c>
    </row>
    <row r="35801" spans="1:21" x14ac:dyDescent="0.35">
      <c r="A35801" s="3" t="s">
        <v>36887</v>
      </c>
      <c r="B35801" s="1">
        <v>33711</v>
      </c>
      <c r="C35801" s="2">
        <f ca="1">YEAR(TODAY())-YEAR(Table1[[#This Row],[birthdate]])</f>
        <v>32</v>
      </c>
      <c r="D35801" s="2" t="str">
        <f ca="1">IF(Table1[[#This Row],[age]]&lt;=29,"Young Adult",IF(Table1[[#This Row],[age]]&lt;=49,"Middle-aged Adult","Old Adult"))</f>
        <v>Middle-aged Adult</v>
      </c>
      <c r="E35801" s="3" t="s">
        <v>27</v>
      </c>
      <c r="F35801" s="3" t="s">
        <v>18</v>
      </c>
      <c r="G35801" s="3" t="s">
        <v>28</v>
      </c>
      <c r="H35801" s="2">
        <v>0</v>
      </c>
      <c r="I35801" s="3" t="s">
        <v>29</v>
      </c>
      <c r="J35801" s="3" t="s">
        <v>21</v>
      </c>
      <c r="K35801" s="3" t="s">
        <v>124</v>
      </c>
      <c r="L35801" s="3" t="s">
        <v>1751</v>
      </c>
      <c r="M35801" s="3" t="s">
        <v>134</v>
      </c>
      <c r="N35801">
        <v>2005</v>
      </c>
      <c r="O35801">
        <f>2024-Table1[[#This Row],[car_year]]</f>
        <v>19</v>
      </c>
      <c r="P358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01" s="2">
        <v>3</v>
      </c>
      <c r="R35801" s="3" t="s">
        <v>40</v>
      </c>
      <c r="S35801" s="4">
        <v>62526.31</v>
      </c>
      <c r="T35801" s="4">
        <v>146784.32999999999</v>
      </c>
      <c r="U35801" t="str">
        <f>IF(Table1[[#This Row],[household_income]]&lt;=100000,"Low Income",IF(Table1[[#This Row],[household_income]]&lt;=200000,"Middle Income","High Income"))</f>
        <v>Middle Income</v>
      </c>
    </row>
    <row r="35802" spans="1:21" x14ac:dyDescent="0.35">
      <c r="A35802" s="3" t="s">
        <v>36888</v>
      </c>
      <c r="B35802" s="1">
        <v>29243</v>
      </c>
      <c r="C35802" s="2">
        <f ca="1">YEAR(TODAY())-YEAR(Table1[[#This Row],[birthdate]])</f>
        <v>44</v>
      </c>
      <c r="D35802" s="2" t="str">
        <f ca="1">IF(Table1[[#This Row],[age]]&lt;=29,"Young Adult",IF(Table1[[#This Row],[age]]&lt;=49,"Middle-aged Adult","Old Adult"))</f>
        <v>Middle-aged Adult</v>
      </c>
      <c r="E35802" s="3" t="s">
        <v>27</v>
      </c>
      <c r="F35802" s="3" t="s">
        <v>46</v>
      </c>
      <c r="G35802" s="3" t="s">
        <v>28</v>
      </c>
      <c r="H35802" s="2">
        <v>1</v>
      </c>
      <c r="I35802" s="3" t="s">
        <v>20</v>
      </c>
      <c r="J35802" s="3" t="s">
        <v>30</v>
      </c>
      <c r="K35802" s="3" t="s">
        <v>169</v>
      </c>
      <c r="L35802" s="3" t="s">
        <v>170</v>
      </c>
      <c r="M35802" s="3" t="s">
        <v>61</v>
      </c>
      <c r="N35802">
        <v>2001</v>
      </c>
      <c r="O35802">
        <f>2024-Table1[[#This Row],[car_year]]</f>
        <v>23</v>
      </c>
      <c r="P358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02" s="2">
        <v>0</v>
      </c>
      <c r="R35802" s="3" t="s">
        <v>34</v>
      </c>
      <c r="S35802" s="4">
        <v>35753.160000000003</v>
      </c>
      <c r="T35802" s="4">
        <v>53493.18</v>
      </c>
      <c r="U35802" t="str">
        <f>IF(Table1[[#This Row],[household_income]]&lt;=100000,"Low Income",IF(Table1[[#This Row],[household_income]]&lt;=200000,"Middle Income","High Income"))</f>
        <v>Low Income</v>
      </c>
    </row>
    <row r="35803" spans="1:21" x14ac:dyDescent="0.35">
      <c r="A35803" s="3" t="s">
        <v>36889</v>
      </c>
      <c r="B35803" s="1">
        <v>23539</v>
      </c>
      <c r="C35803" s="2">
        <f ca="1">YEAR(TODAY())-YEAR(Table1[[#This Row],[birthdate]])</f>
        <v>60</v>
      </c>
      <c r="D35803" s="2" t="str">
        <f ca="1">IF(Table1[[#This Row],[age]]&lt;=29,"Young Adult",IF(Table1[[#This Row],[age]]&lt;=49,"Middle-aged Adult","Old Adult"))</f>
        <v>Old Adult</v>
      </c>
      <c r="E35803" s="3" t="s">
        <v>17</v>
      </c>
      <c r="F35803" s="3" t="s">
        <v>18</v>
      </c>
      <c r="G35803" s="3" t="s">
        <v>28</v>
      </c>
      <c r="H35803" s="2">
        <v>0</v>
      </c>
      <c r="I35803" s="3" t="s">
        <v>20</v>
      </c>
      <c r="J35803" s="3" t="s">
        <v>21</v>
      </c>
      <c r="K35803" s="3" t="s">
        <v>42</v>
      </c>
      <c r="L35803" s="3" t="s">
        <v>264</v>
      </c>
      <c r="M35803" s="3" t="s">
        <v>44</v>
      </c>
      <c r="N35803">
        <v>2006</v>
      </c>
      <c r="O35803">
        <f>2024-Table1[[#This Row],[car_year]]</f>
        <v>18</v>
      </c>
      <c r="P358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03" s="2">
        <v>0</v>
      </c>
      <c r="R35803" s="3" t="s">
        <v>25</v>
      </c>
      <c r="S35803" s="4">
        <v>85622.12</v>
      </c>
      <c r="T35803" s="4">
        <v>208804.32</v>
      </c>
      <c r="U35803" t="str">
        <f>IF(Table1[[#This Row],[household_income]]&lt;=100000,"Low Income",IF(Table1[[#This Row],[household_income]]&lt;=200000,"Middle Income","High Income"))</f>
        <v>High Income</v>
      </c>
    </row>
    <row r="35804" spans="1:21" x14ac:dyDescent="0.35">
      <c r="A35804" s="3" t="s">
        <v>36890</v>
      </c>
      <c r="B35804" s="1">
        <v>18722</v>
      </c>
      <c r="C35804" s="2">
        <f ca="1">YEAR(TODAY())-YEAR(Table1[[#This Row],[birthdate]])</f>
        <v>73</v>
      </c>
      <c r="D35804" s="2" t="str">
        <f ca="1">IF(Table1[[#This Row],[age]]&lt;=29,"Young Adult",IF(Table1[[#This Row],[age]]&lt;=49,"Middle-aged Adult","Old Adult"))</f>
        <v>Old Adult</v>
      </c>
      <c r="E35804" s="3" t="s">
        <v>36</v>
      </c>
      <c r="F35804" s="3" t="s">
        <v>46</v>
      </c>
      <c r="G35804" s="3" t="s">
        <v>19</v>
      </c>
      <c r="H35804" s="2">
        <v>1</v>
      </c>
      <c r="I35804" s="3" t="s">
        <v>20</v>
      </c>
      <c r="J35804" s="3" t="s">
        <v>30</v>
      </c>
      <c r="K35804" s="3" t="s">
        <v>278</v>
      </c>
      <c r="L35804" s="3" t="s">
        <v>1285</v>
      </c>
      <c r="M35804" s="3" t="s">
        <v>109</v>
      </c>
      <c r="N35804">
        <v>1998</v>
      </c>
      <c r="O35804">
        <f>2024-Table1[[#This Row],[car_year]]</f>
        <v>26</v>
      </c>
      <c r="P358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04" s="2">
        <v>0</v>
      </c>
      <c r="R35804" s="3" t="s">
        <v>25</v>
      </c>
      <c r="S35804" s="4">
        <v>12904.37</v>
      </c>
      <c r="T35804" s="4">
        <v>83527.350000000006</v>
      </c>
      <c r="U35804" t="str">
        <f>IF(Table1[[#This Row],[household_income]]&lt;=100000,"Low Income",IF(Table1[[#This Row],[household_income]]&lt;=200000,"Middle Income","High Income"))</f>
        <v>Low Income</v>
      </c>
    </row>
    <row r="35805" spans="1:21" x14ac:dyDescent="0.35">
      <c r="A35805" s="3" t="s">
        <v>36891</v>
      </c>
      <c r="B35805" s="1">
        <v>31617</v>
      </c>
      <c r="C35805" s="2">
        <f ca="1">YEAR(TODAY())-YEAR(Table1[[#This Row],[birthdate]])</f>
        <v>38</v>
      </c>
      <c r="D35805" s="2" t="str">
        <f ca="1">IF(Table1[[#This Row],[age]]&lt;=29,"Young Adult",IF(Table1[[#This Row],[age]]&lt;=49,"Middle-aged Adult","Old Adult"))</f>
        <v>Middle-aged Adult</v>
      </c>
      <c r="E35805" s="3" t="s">
        <v>17</v>
      </c>
      <c r="F35805" s="3" t="s">
        <v>18</v>
      </c>
      <c r="G35805" s="3" t="s">
        <v>28</v>
      </c>
      <c r="H35805" s="2">
        <v>1</v>
      </c>
      <c r="I35805" s="3" t="s">
        <v>20</v>
      </c>
      <c r="J35805" s="3" t="s">
        <v>21</v>
      </c>
      <c r="K35805" s="3" t="s">
        <v>71</v>
      </c>
      <c r="L35805" s="3" t="s">
        <v>905</v>
      </c>
      <c r="M35805" s="3" t="s">
        <v>100</v>
      </c>
      <c r="N35805">
        <v>2002</v>
      </c>
      <c r="O35805">
        <f>2024-Table1[[#This Row],[car_year]]</f>
        <v>22</v>
      </c>
      <c r="P358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05" s="2">
        <v>0</v>
      </c>
      <c r="R35805" s="3" t="s">
        <v>34</v>
      </c>
      <c r="S35805" s="4">
        <v>46932.53</v>
      </c>
      <c r="T35805" s="4">
        <v>225046.99</v>
      </c>
      <c r="U35805" t="str">
        <f>IF(Table1[[#This Row],[household_income]]&lt;=100000,"Low Income",IF(Table1[[#This Row],[household_income]]&lt;=200000,"Middle Income","High Income"))</f>
        <v>High Income</v>
      </c>
    </row>
    <row r="35806" spans="1:21" x14ac:dyDescent="0.35">
      <c r="A35806" s="3" t="s">
        <v>36892</v>
      </c>
      <c r="B35806" s="1">
        <v>34087</v>
      </c>
      <c r="C35806" s="2">
        <f ca="1">YEAR(TODAY())-YEAR(Table1[[#This Row],[birthdate]])</f>
        <v>31</v>
      </c>
      <c r="D35806" s="2" t="str">
        <f ca="1">IF(Table1[[#This Row],[age]]&lt;=29,"Young Adult",IF(Table1[[#This Row],[age]]&lt;=49,"Middle-aged Adult","Old Adult"))</f>
        <v>Middle-aged Adult</v>
      </c>
      <c r="E35806" s="3" t="s">
        <v>27</v>
      </c>
      <c r="F35806" s="3" t="s">
        <v>46</v>
      </c>
      <c r="G35806" s="3" t="s">
        <v>28</v>
      </c>
      <c r="H35806" s="2">
        <v>0</v>
      </c>
      <c r="I35806" s="3" t="s">
        <v>29</v>
      </c>
      <c r="J35806" s="3" t="s">
        <v>47</v>
      </c>
      <c r="K35806" s="3" t="s">
        <v>294</v>
      </c>
      <c r="L35806" s="3" t="s">
        <v>441</v>
      </c>
      <c r="M35806" s="3" t="s">
        <v>187</v>
      </c>
      <c r="N35806">
        <v>2011</v>
      </c>
      <c r="O35806">
        <f>2024-Table1[[#This Row],[car_year]]</f>
        <v>13</v>
      </c>
      <c r="P35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06" s="2">
        <v>0</v>
      </c>
      <c r="R35806" s="3" t="s">
        <v>34</v>
      </c>
      <c r="S35806" s="4">
        <v>47367.34</v>
      </c>
      <c r="T35806" s="4">
        <v>55547.43</v>
      </c>
      <c r="U35806" t="str">
        <f>IF(Table1[[#This Row],[household_income]]&lt;=100000,"Low Income",IF(Table1[[#This Row],[household_income]]&lt;=200000,"Middle Income","High Income"))</f>
        <v>Low Income</v>
      </c>
    </row>
    <row r="35807" spans="1:21" x14ac:dyDescent="0.35">
      <c r="A35807" s="3" t="s">
        <v>36893</v>
      </c>
      <c r="B35807" s="1">
        <v>34279</v>
      </c>
      <c r="C35807" s="2">
        <f ca="1">YEAR(TODAY())-YEAR(Table1[[#This Row],[birthdate]])</f>
        <v>31</v>
      </c>
      <c r="D35807" s="2" t="str">
        <f ca="1">IF(Table1[[#This Row],[age]]&lt;=29,"Young Adult",IF(Table1[[#This Row],[age]]&lt;=49,"Middle-aged Adult","Old Adult"))</f>
        <v>Middle-aged Adult</v>
      </c>
      <c r="E35807" s="3" t="s">
        <v>27</v>
      </c>
      <c r="F35807" s="3" t="s">
        <v>46</v>
      </c>
      <c r="G35807" s="3" t="s">
        <v>19</v>
      </c>
      <c r="H35807" s="2">
        <v>2</v>
      </c>
      <c r="I35807" s="3" t="s">
        <v>20</v>
      </c>
      <c r="J35807" s="3" t="s">
        <v>30</v>
      </c>
      <c r="K35807" s="3" t="s">
        <v>42</v>
      </c>
      <c r="L35807" s="3" t="s">
        <v>708</v>
      </c>
      <c r="M35807" s="3" t="s">
        <v>33</v>
      </c>
      <c r="N35807">
        <v>2000</v>
      </c>
      <c r="O35807">
        <f>2024-Table1[[#This Row],[car_year]]</f>
        <v>24</v>
      </c>
      <c r="P358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07" s="2">
        <v>0</v>
      </c>
      <c r="R35807" s="3" t="s">
        <v>40</v>
      </c>
      <c r="S35807" s="4">
        <v>67720.5</v>
      </c>
      <c r="T35807" s="4">
        <v>218593.39</v>
      </c>
      <c r="U35807" t="str">
        <f>IF(Table1[[#This Row],[household_income]]&lt;=100000,"Low Income",IF(Table1[[#This Row],[household_income]]&lt;=200000,"Middle Income","High Income"))</f>
        <v>High Income</v>
      </c>
    </row>
    <row r="35808" spans="1:21" x14ac:dyDescent="0.35">
      <c r="A35808" s="3" t="s">
        <v>36894</v>
      </c>
      <c r="B35808" s="1">
        <v>33788</v>
      </c>
      <c r="C35808" s="2">
        <f ca="1">YEAR(TODAY())-YEAR(Table1[[#This Row],[birthdate]])</f>
        <v>32</v>
      </c>
      <c r="D35808" s="2" t="str">
        <f ca="1">IF(Table1[[#This Row],[age]]&lt;=29,"Young Adult",IF(Table1[[#This Row],[age]]&lt;=49,"Middle-aged Adult","Old Adult"))</f>
        <v>Middle-aged Adult</v>
      </c>
      <c r="E35808" s="3" t="s">
        <v>17</v>
      </c>
      <c r="F35808" s="3" t="s">
        <v>18</v>
      </c>
      <c r="G35808" s="3" t="s">
        <v>19</v>
      </c>
      <c r="H35808" s="2">
        <v>0</v>
      </c>
      <c r="I35808" s="3" t="s">
        <v>29</v>
      </c>
      <c r="J35808" s="3" t="s">
        <v>30</v>
      </c>
      <c r="K35808" s="3" t="s">
        <v>164</v>
      </c>
      <c r="L35808" s="3" t="s">
        <v>3574</v>
      </c>
      <c r="M35808" s="3" t="s">
        <v>113</v>
      </c>
      <c r="N35808">
        <v>2010</v>
      </c>
      <c r="O35808">
        <f>2024-Table1[[#This Row],[car_year]]</f>
        <v>14</v>
      </c>
      <c r="P358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08" s="2">
        <v>0</v>
      </c>
      <c r="R35808" s="3" t="s">
        <v>40</v>
      </c>
      <c r="S35808" s="4">
        <v>21142.7</v>
      </c>
      <c r="T35808" s="4">
        <v>172738.68</v>
      </c>
      <c r="U35808" t="str">
        <f>IF(Table1[[#This Row],[household_income]]&lt;=100000,"Low Income",IF(Table1[[#This Row],[household_income]]&lt;=200000,"Middle Income","High Income"))</f>
        <v>Middle Income</v>
      </c>
    </row>
    <row r="35809" spans="1:21" x14ac:dyDescent="0.35">
      <c r="A35809" s="3" t="s">
        <v>36895</v>
      </c>
      <c r="B35809" s="1">
        <v>19478</v>
      </c>
      <c r="C35809" s="2">
        <f ca="1">YEAR(TODAY())-YEAR(Table1[[#This Row],[birthdate]])</f>
        <v>71</v>
      </c>
      <c r="D35809" s="2" t="str">
        <f ca="1">IF(Table1[[#This Row],[age]]&lt;=29,"Young Adult",IF(Table1[[#This Row],[age]]&lt;=49,"Middle-aged Adult","Old Adult"))</f>
        <v>Old Adult</v>
      </c>
      <c r="E35809" s="3" t="s">
        <v>17</v>
      </c>
      <c r="F35809" s="3" t="s">
        <v>18</v>
      </c>
      <c r="G35809" s="3" t="s">
        <v>28</v>
      </c>
      <c r="H35809" s="2">
        <v>3</v>
      </c>
      <c r="I35809" s="3" t="s">
        <v>20</v>
      </c>
      <c r="J35809" s="3" t="s">
        <v>21</v>
      </c>
      <c r="K35809" s="3" t="s">
        <v>92</v>
      </c>
      <c r="L35809" s="3" t="s">
        <v>712</v>
      </c>
      <c r="M35809" s="3" t="s">
        <v>113</v>
      </c>
      <c r="N35809">
        <v>2009</v>
      </c>
      <c r="O35809">
        <f>2024-Table1[[#This Row],[car_year]]</f>
        <v>15</v>
      </c>
      <c r="P358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09" s="2">
        <v>0</v>
      </c>
      <c r="R35809" s="3" t="s">
        <v>40</v>
      </c>
      <c r="S35809" s="4">
        <v>66866.28</v>
      </c>
      <c r="T35809" s="4">
        <v>54086.17</v>
      </c>
      <c r="U35809" t="str">
        <f>IF(Table1[[#This Row],[household_income]]&lt;=100000,"Low Income",IF(Table1[[#This Row],[household_income]]&lt;=200000,"Middle Income","High Income"))</f>
        <v>Low Income</v>
      </c>
    </row>
    <row r="35810" spans="1:21" x14ac:dyDescent="0.35">
      <c r="A35810" s="3" t="s">
        <v>36896</v>
      </c>
      <c r="B35810" s="1">
        <v>35626</v>
      </c>
      <c r="C35810" s="2">
        <f ca="1">YEAR(TODAY())-YEAR(Table1[[#This Row],[birthdate]])</f>
        <v>27</v>
      </c>
      <c r="D35810" s="2" t="str">
        <f ca="1">IF(Table1[[#This Row],[age]]&lt;=29,"Young Adult",IF(Table1[[#This Row],[age]]&lt;=49,"Middle-aged Adult","Old Adult"))</f>
        <v>Young Adult</v>
      </c>
      <c r="E35810" s="3" t="s">
        <v>17</v>
      </c>
      <c r="F35810" s="3" t="s">
        <v>18</v>
      </c>
      <c r="G35810" s="3" t="s">
        <v>28</v>
      </c>
      <c r="H35810" s="2">
        <v>0</v>
      </c>
      <c r="I35810" s="3" t="s">
        <v>20</v>
      </c>
      <c r="J35810" s="3" t="s">
        <v>21</v>
      </c>
      <c r="K35810" s="3" t="s">
        <v>92</v>
      </c>
      <c r="L35810" s="3" t="s">
        <v>1489</v>
      </c>
      <c r="M35810" s="3" t="s">
        <v>44</v>
      </c>
      <c r="N35810">
        <v>1997</v>
      </c>
      <c r="O35810">
        <f>2024-Table1[[#This Row],[car_year]]</f>
        <v>27</v>
      </c>
      <c r="P358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10" s="2">
        <v>0</v>
      </c>
      <c r="R35810" s="3" t="s">
        <v>34</v>
      </c>
      <c r="S35810" s="4">
        <v>73732.91</v>
      </c>
      <c r="T35810" s="4">
        <v>184019.93</v>
      </c>
      <c r="U35810" t="str">
        <f>IF(Table1[[#This Row],[household_income]]&lt;=100000,"Low Income",IF(Table1[[#This Row],[household_income]]&lt;=200000,"Middle Income","High Income"))</f>
        <v>Middle Income</v>
      </c>
    </row>
    <row r="35811" spans="1:21" x14ac:dyDescent="0.35">
      <c r="A35811" s="3" t="s">
        <v>36897</v>
      </c>
      <c r="B35811" s="1">
        <v>26195</v>
      </c>
      <c r="C35811" s="2">
        <f ca="1">YEAR(TODAY())-YEAR(Table1[[#This Row],[birthdate]])</f>
        <v>53</v>
      </c>
      <c r="D35811" s="2" t="str">
        <f ca="1">IF(Table1[[#This Row],[age]]&lt;=29,"Young Adult",IF(Table1[[#This Row],[age]]&lt;=49,"Middle-aged Adult","Old Adult"))</f>
        <v>Old Adult</v>
      </c>
      <c r="E35811" s="3" t="s">
        <v>74</v>
      </c>
      <c r="F35811" s="3" t="s">
        <v>18</v>
      </c>
      <c r="G35811" s="3" t="s">
        <v>28</v>
      </c>
      <c r="H35811" s="2">
        <v>0</v>
      </c>
      <c r="I35811" s="3" t="s">
        <v>29</v>
      </c>
      <c r="J35811" s="3" t="s">
        <v>30</v>
      </c>
      <c r="K35811" s="3" t="s">
        <v>22</v>
      </c>
      <c r="L35811" s="3" t="s">
        <v>308</v>
      </c>
      <c r="M35811" s="3" t="s">
        <v>68</v>
      </c>
      <c r="N35811">
        <v>1987</v>
      </c>
      <c r="O35811">
        <f>2024-Table1[[#This Row],[car_year]]</f>
        <v>37</v>
      </c>
      <c r="P358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11" s="2">
        <v>2</v>
      </c>
      <c r="R35811" s="3" t="s">
        <v>25</v>
      </c>
      <c r="S35811" s="4">
        <v>1611.49</v>
      </c>
      <c r="T35811" s="4">
        <v>226842.46</v>
      </c>
      <c r="U35811" t="str">
        <f>IF(Table1[[#This Row],[household_income]]&lt;=100000,"Low Income",IF(Table1[[#This Row],[household_income]]&lt;=200000,"Middle Income","High Income"))</f>
        <v>High Income</v>
      </c>
    </row>
    <row r="35812" spans="1:21" x14ac:dyDescent="0.35">
      <c r="A35812" s="3" t="s">
        <v>36898</v>
      </c>
      <c r="B35812" s="1">
        <v>33135</v>
      </c>
      <c r="C35812" s="2">
        <f ca="1">YEAR(TODAY())-YEAR(Table1[[#This Row],[birthdate]])</f>
        <v>34</v>
      </c>
      <c r="D35812" s="2" t="str">
        <f ca="1">IF(Table1[[#This Row],[age]]&lt;=29,"Young Adult",IF(Table1[[#This Row],[age]]&lt;=49,"Middle-aged Adult","Old Adult"))</f>
        <v>Middle-aged Adult</v>
      </c>
      <c r="E35812" s="3" t="s">
        <v>17</v>
      </c>
      <c r="F35812" s="3" t="s">
        <v>18</v>
      </c>
      <c r="G35812" s="3" t="s">
        <v>28</v>
      </c>
      <c r="H35812" s="2">
        <v>1</v>
      </c>
      <c r="I35812" s="3" t="s">
        <v>20</v>
      </c>
      <c r="J35812" s="3" t="s">
        <v>30</v>
      </c>
      <c r="K35812" s="3" t="s">
        <v>37</v>
      </c>
      <c r="L35812" s="3" t="s">
        <v>4788</v>
      </c>
      <c r="M35812" s="3" t="s">
        <v>109</v>
      </c>
      <c r="N35812">
        <v>2009</v>
      </c>
      <c r="O35812">
        <f>2024-Table1[[#This Row],[car_year]]</f>
        <v>15</v>
      </c>
      <c r="P358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12" s="2">
        <v>0</v>
      </c>
      <c r="R35812" s="3" t="s">
        <v>69</v>
      </c>
      <c r="S35812" s="4">
        <v>43316.55</v>
      </c>
      <c r="T35812" s="4">
        <v>210206.28</v>
      </c>
      <c r="U35812" t="str">
        <f>IF(Table1[[#This Row],[household_income]]&lt;=100000,"Low Income",IF(Table1[[#This Row],[household_income]]&lt;=200000,"Middle Income","High Income"))</f>
        <v>High Income</v>
      </c>
    </row>
    <row r="35813" spans="1:21" x14ac:dyDescent="0.35">
      <c r="A35813" s="3" t="s">
        <v>36899</v>
      </c>
      <c r="B35813" s="1">
        <v>21225</v>
      </c>
      <c r="C35813" s="2">
        <f ca="1">YEAR(TODAY())-YEAR(Table1[[#This Row],[birthdate]])</f>
        <v>66</v>
      </c>
      <c r="D35813" s="2" t="str">
        <f ca="1">IF(Table1[[#This Row],[age]]&lt;=29,"Young Adult",IF(Table1[[#This Row],[age]]&lt;=49,"Middle-aged Adult","Old Adult"))</f>
        <v>Old Adult</v>
      </c>
      <c r="E35813" s="3" t="s">
        <v>27</v>
      </c>
      <c r="F35813" s="3" t="s">
        <v>18</v>
      </c>
      <c r="G35813" s="3" t="s">
        <v>19</v>
      </c>
      <c r="H35813" s="2">
        <v>1</v>
      </c>
      <c r="I35813" s="3" t="s">
        <v>20</v>
      </c>
      <c r="J35813" s="3" t="s">
        <v>21</v>
      </c>
      <c r="K35813" s="3" t="s">
        <v>92</v>
      </c>
      <c r="L35813" s="3" t="s">
        <v>1129</v>
      </c>
      <c r="M35813" s="3" t="s">
        <v>117</v>
      </c>
      <c r="N35813">
        <v>2006</v>
      </c>
      <c r="O35813">
        <f>2024-Table1[[#This Row],[car_year]]</f>
        <v>18</v>
      </c>
      <c r="P358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13" s="2">
        <v>0</v>
      </c>
      <c r="R35813" s="3" t="s">
        <v>69</v>
      </c>
      <c r="S35813" s="4">
        <v>68478.95</v>
      </c>
      <c r="T35813" s="4">
        <v>96389.47</v>
      </c>
      <c r="U35813" t="str">
        <f>IF(Table1[[#This Row],[household_income]]&lt;=100000,"Low Income",IF(Table1[[#This Row],[household_income]]&lt;=200000,"Middle Income","High Income"))</f>
        <v>Low Income</v>
      </c>
    </row>
    <row r="35814" spans="1:21" x14ac:dyDescent="0.35">
      <c r="A35814" s="3" t="s">
        <v>36900</v>
      </c>
      <c r="B35814" s="1">
        <v>30797</v>
      </c>
      <c r="C35814" s="2">
        <f ca="1">YEAR(TODAY())-YEAR(Table1[[#This Row],[birthdate]])</f>
        <v>40</v>
      </c>
      <c r="D35814" s="2" t="str">
        <f ca="1">IF(Table1[[#This Row],[age]]&lt;=29,"Young Adult",IF(Table1[[#This Row],[age]]&lt;=49,"Middle-aged Adult","Old Adult"))</f>
        <v>Middle-aged Adult</v>
      </c>
      <c r="E35814" s="3" t="s">
        <v>27</v>
      </c>
      <c r="F35814" s="3" t="s">
        <v>46</v>
      </c>
      <c r="G35814" s="3" t="s">
        <v>19</v>
      </c>
      <c r="H35814" s="2">
        <v>0</v>
      </c>
      <c r="I35814" s="3" t="s">
        <v>29</v>
      </c>
      <c r="J35814" s="3" t="s">
        <v>30</v>
      </c>
      <c r="K35814" s="3" t="s">
        <v>128</v>
      </c>
      <c r="L35814" s="3" t="s">
        <v>2963</v>
      </c>
      <c r="M35814" s="3" t="s">
        <v>113</v>
      </c>
      <c r="N35814">
        <v>2007</v>
      </c>
      <c r="O35814">
        <f>2024-Table1[[#This Row],[car_year]]</f>
        <v>17</v>
      </c>
      <c r="P35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14" s="2">
        <v>0</v>
      </c>
      <c r="R35814" s="3" t="s">
        <v>25</v>
      </c>
      <c r="S35814" s="4">
        <v>2470.37</v>
      </c>
      <c r="T35814" s="4">
        <v>103817.13</v>
      </c>
      <c r="U35814" t="str">
        <f>IF(Table1[[#This Row],[household_income]]&lt;=100000,"Low Income",IF(Table1[[#This Row],[household_income]]&lt;=200000,"Middle Income","High Income"))</f>
        <v>Middle Income</v>
      </c>
    </row>
    <row r="35815" spans="1:21" x14ac:dyDescent="0.35">
      <c r="A35815" s="3" t="s">
        <v>36901</v>
      </c>
      <c r="B35815" s="1">
        <v>34865</v>
      </c>
      <c r="C35815" s="2">
        <f ca="1">YEAR(TODAY())-YEAR(Table1[[#This Row],[birthdate]])</f>
        <v>29</v>
      </c>
      <c r="D35815" s="2" t="str">
        <f ca="1">IF(Table1[[#This Row],[age]]&lt;=29,"Young Adult",IF(Table1[[#This Row],[age]]&lt;=49,"Middle-aged Adult","Old Adult"))</f>
        <v>Young Adult</v>
      </c>
      <c r="E35815" s="3" t="s">
        <v>27</v>
      </c>
      <c r="F35815" s="3" t="s">
        <v>18</v>
      </c>
      <c r="G35815" s="3" t="s">
        <v>28</v>
      </c>
      <c r="H35815" s="2">
        <v>0</v>
      </c>
      <c r="I35815" s="3" t="s">
        <v>29</v>
      </c>
      <c r="J35815" s="3" t="s">
        <v>21</v>
      </c>
      <c r="K35815" s="3" t="s">
        <v>55</v>
      </c>
      <c r="L35815" s="3" t="s">
        <v>668</v>
      </c>
      <c r="M35815" s="3" t="s">
        <v>61</v>
      </c>
      <c r="N35815">
        <v>2007</v>
      </c>
      <c r="O35815">
        <f>2024-Table1[[#This Row],[car_year]]</f>
        <v>17</v>
      </c>
      <c r="P358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15" s="2">
        <v>0</v>
      </c>
      <c r="R35815" s="3" t="s">
        <v>69</v>
      </c>
      <c r="S35815" s="4">
        <v>84244.79</v>
      </c>
      <c r="T35815" s="4">
        <v>175397.11</v>
      </c>
      <c r="U35815" t="str">
        <f>IF(Table1[[#This Row],[household_income]]&lt;=100000,"Low Income",IF(Table1[[#This Row],[household_income]]&lt;=200000,"Middle Income","High Income"))</f>
        <v>Middle Income</v>
      </c>
    </row>
    <row r="35816" spans="1:21" x14ac:dyDescent="0.35">
      <c r="A35816" s="3" t="s">
        <v>36902</v>
      </c>
      <c r="B35816" s="1">
        <v>19161</v>
      </c>
      <c r="C35816" s="2">
        <f ca="1">YEAR(TODAY())-YEAR(Table1[[#This Row],[birthdate]])</f>
        <v>72</v>
      </c>
      <c r="D35816" s="2" t="str">
        <f ca="1">IF(Table1[[#This Row],[age]]&lt;=29,"Young Adult",IF(Table1[[#This Row],[age]]&lt;=49,"Middle-aged Adult","Old Adult"))</f>
        <v>Old Adult</v>
      </c>
      <c r="E35816" s="3" t="s">
        <v>36</v>
      </c>
      <c r="F35816" s="3" t="s">
        <v>46</v>
      </c>
      <c r="G35816" s="3" t="s">
        <v>19</v>
      </c>
      <c r="H35816" s="2">
        <v>0</v>
      </c>
      <c r="I35816" s="3" t="s">
        <v>29</v>
      </c>
      <c r="J35816" s="3" t="s">
        <v>21</v>
      </c>
      <c r="K35816" s="3" t="s">
        <v>124</v>
      </c>
      <c r="L35816" s="3">
        <v>300</v>
      </c>
      <c r="M35816" s="3" t="s">
        <v>178</v>
      </c>
      <c r="N35816">
        <v>2007</v>
      </c>
      <c r="O35816">
        <f>2024-Table1[[#This Row],[car_year]]</f>
        <v>17</v>
      </c>
      <c r="P358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16" s="2">
        <v>0</v>
      </c>
      <c r="R35816" s="3" t="s">
        <v>62</v>
      </c>
      <c r="S35816" s="4">
        <v>56122.34</v>
      </c>
      <c r="T35816" s="4">
        <v>169165.43</v>
      </c>
      <c r="U35816" t="str">
        <f>IF(Table1[[#This Row],[household_income]]&lt;=100000,"Low Income",IF(Table1[[#This Row],[household_income]]&lt;=200000,"Middle Income","High Income"))</f>
        <v>Middle Income</v>
      </c>
    </row>
    <row r="35817" spans="1:21" x14ac:dyDescent="0.35">
      <c r="A35817" s="3" t="s">
        <v>36903</v>
      </c>
      <c r="B35817" s="1">
        <v>37194</v>
      </c>
      <c r="C35817" s="2">
        <f ca="1">YEAR(TODAY())-YEAR(Table1[[#This Row],[birthdate]])</f>
        <v>23</v>
      </c>
      <c r="D35817" s="2" t="str">
        <f ca="1">IF(Table1[[#This Row],[age]]&lt;=29,"Young Adult",IF(Table1[[#This Row],[age]]&lt;=49,"Middle-aged Adult","Old Adult"))</f>
        <v>Young Adult</v>
      </c>
      <c r="E35817" s="3" t="s">
        <v>17</v>
      </c>
      <c r="F35817" s="3" t="s">
        <v>18</v>
      </c>
      <c r="G35817" s="3" t="s">
        <v>28</v>
      </c>
      <c r="H35817" s="2">
        <v>0</v>
      </c>
      <c r="I35817" s="3" t="s">
        <v>29</v>
      </c>
      <c r="J35817" s="3" t="s">
        <v>30</v>
      </c>
      <c r="K35817" s="3" t="s">
        <v>115</v>
      </c>
      <c r="L35817" s="3" t="s">
        <v>1082</v>
      </c>
      <c r="M35817" s="3" t="s">
        <v>113</v>
      </c>
      <c r="N35817">
        <v>1999</v>
      </c>
      <c r="O35817">
        <f>2024-Table1[[#This Row],[car_year]]</f>
        <v>25</v>
      </c>
      <c r="P35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17" s="2">
        <v>0</v>
      </c>
      <c r="R35817" s="3" t="s">
        <v>62</v>
      </c>
      <c r="S35817" s="4">
        <v>58827.040000000001</v>
      </c>
      <c r="T35817" s="4">
        <v>58601.37</v>
      </c>
      <c r="U35817" t="str">
        <f>IF(Table1[[#This Row],[household_income]]&lt;=100000,"Low Income",IF(Table1[[#This Row],[household_income]]&lt;=200000,"Middle Income","High Income"))</f>
        <v>Low Income</v>
      </c>
    </row>
    <row r="35818" spans="1:21" x14ac:dyDescent="0.35">
      <c r="A35818" s="3" t="s">
        <v>36904</v>
      </c>
      <c r="B35818" s="1">
        <v>28460</v>
      </c>
      <c r="C35818" s="2">
        <f ca="1">YEAR(TODAY())-YEAR(Table1[[#This Row],[birthdate]])</f>
        <v>47</v>
      </c>
      <c r="D35818" s="2" t="str">
        <f ca="1">IF(Table1[[#This Row],[age]]&lt;=29,"Young Adult",IF(Table1[[#This Row],[age]]&lt;=49,"Middle-aged Adult","Old Adult"))</f>
        <v>Middle-aged Adult</v>
      </c>
      <c r="E35818" s="3" t="s">
        <v>36</v>
      </c>
      <c r="F35818" s="3" t="s">
        <v>18</v>
      </c>
      <c r="G35818" s="3" t="s">
        <v>19</v>
      </c>
      <c r="H35818" s="2">
        <v>0</v>
      </c>
      <c r="I35818" s="3" t="s">
        <v>29</v>
      </c>
      <c r="J35818" s="3" t="s">
        <v>30</v>
      </c>
      <c r="K35818" s="3" t="s">
        <v>22</v>
      </c>
      <c r="L35818" s="3" t="s">
        <v>4015</v>
      </c>
      <c r="M35818" s="3" t="s">
        <v>80</v>
      </c>
      <c r="N35818">
        <v>1998</v>
      </c>
      <c r="O35818">
        <f>2024-Table1[[#This Row],[car_year]]</f>
        <v>26</v>
      </c>
      <c r="P358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18" s="2">
        <v>0</v>
      </c>
      <c r="R35818" s="3" t="s">
        <v>62</v>
      </c>
      <c r="S35818" s="4">
        <v>6718.87</v>
      </c>
      <c r="T35818" s="4">
        <v>132882.26</v>
      </c>
      <c r="U35818" t="str">
        <f>IF(Table1[[#This Row],[household_income]]&lt;=100000,"Low Income",IF(Table1[[#This Row],[household_income]]&lt;=200000,"Middle Income","High Income"))</f>
        <v>Middle Income</v>
      </c>
    </row>
    <row r="35819" spans="1:21" x14ac:dyDescent="0.35">
      <c r="A35819" s="3" t="s">
        <v>36905</v>
      </c>
      <c r="B35819" s="1">
        <v>33407</v>
      </c>
      <c r="C35819" s="2">
        <f ca="1">YEAR(TODAY())-YEAR(Table1[[#This Row],[birthdate]])</f>
        <v>33</v>
      </c>
      <c r="D35819" s="2" t="str">
        <f ca="1">IF(Table1[[#This Row],[age]]&lt;=29,"Young Adult",IF(Table1[[#This Row],[age]]&lt;=49,"Middle-aged Adult","Old Adult"))</f>
        <v>Middle-aged Adult</v>
      </c>
      <c r="E35819" s="3" t="s">
        <v>17</v>
      </c>
      <c r="F35819" s="3" t="s">
        <v>18</v>
      </c>
      <c r="G35819" s="3" t="s">
        <v>28</v>
      </c>
      <c r="H35819" s="2">
        <v>0</v>
      </c>
      <c r="I35819" s="3" t="s">
        <v>29</v>
      </c>
      <c r="J35819" s="3" t="s">
        <v>30</v>
      </c>
      <c r="K35819" s="3" t="s">
        <v>278</v>
      </c>
      <c r="L35819" s="3" t="s">
        <v>1598</v>
      </c>
      <c r="M35819" s="3" t="s">
        <v>33</v>
      </c>
      <c r="N35819">
        <v>1995</v>
      </c>
      <c r="O35819">
        <f>2024-Table1[[#This Row],[car_year]]</f>
        <v>29</v>
      </c>
      <c r="P358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19" s="2">
        <v>0</v>
      </c>
      <c r="R35819" s="3" t="s">
        <v>69</v>
      </c>
      <c r="S35819" s="4">
        <v>93317.79</v>
      </c>
      <c r="T35819" s="4">
        <v>138616.69</v>
      </c>
      <c r="U35819" t="str">
        <f>IF(Table1[[#This Row],[household_income]]&lt;=100000,"Low Income",IF(Table1[[#This Row],[household_income]]&lt;=200000,"Middle Income","High Income"))</f>
        <v>Middle Income</v>
      </c>
    </row>
    <row r="35820" spans="1:21" x14ac:dyDescent="0.35">
      <c r="A35820" s="3" t="s">
        <v>36906</v>
      </c>
      <c r="B35820" s="1">
        <v>29881</v>
      </c>
      <c r="C35820" s="2">
        <f ca="1">YEAR(TODAY())-YEAR(Table1[[#This Row],[birthdate]])</f>
        <v>43</v>
      </c>
      <c r="D35820" s="2" t="str">
        <f ca="1">IF(Table1[[#This Row],[age]]&lt;=29,"Young Adult",IF(Table1[[#This Row],[age]]&lt;=49,"Middle-aged Adult","Old Adult"))</f>
        <v>Middle-aged Adult</v>
      </c>
      <c r="E35820" s="3" t="s">
        <v>27</v>
      </c>
      <c r="F35820" s="3" t="s">
        <v>46</v>
      </c>
      <c r="G35820" s="3" t="s">
        <v>28</v>
      </c>
      <c r="H35820" s="2">
        <v>0</v>
      </c>
      <c r="I35820" s="3" t="s">
        <v>29</v>
      </c>
      <c r="J35820" s="3" t="s">
        <v>30</v>
      </c>
      <c r="K35820" s="3" t="s">
        <v>278</v>
      </c>
      <c r="L35820" s="3" t="s">
        <v>949</v>
      </c>
      <c r="M35820" s="3" t="s">
        <v>178</v>
      </c>
      <c r="N35820">
        <v>2009</v>
      </c>
      <c r="O35820">
        <f>2024-Table1[[#This Row],[car_year]]</f>
        <v>15</v>
      </c>
      <c r="P358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20" s="2">
        <v>1</v>
      </c>
      <c r="R35820" s="3" t="s">
        <v>62</v>
      </c>
      <c r="S35820" s="4">
        <v>61009.24</v>
      </c>
      <c r="T35820" s="4">
        <v>74225.86</v>
      </c>
      <c r="U35820" t="str">
        <f>IF(Table1[[#This Row],[household_income]]&lt;=100000,"Low Income",IF(Table1[[#This Row],[household_income]]&lt;=200000,"Middle Income","High Income"))</f>
        <v>Low Income</v>
      </c>
    </row>
    <row r="35821" spans="1:21" x14ac:dyDescent="0.35">
      <c r="A35821" s="3" t="s">
        <v>36907</v>
      </c>
      <c r="B35821" s="1">
        <v>31226</v>
      </c>
      <c r="C35821" s="2">
        <f ca="1">YEAR(TODAY())-YEAR(Table1[[#This Row],[birthdate]])</f>
        <v>39</v>
      </c>
      <c r="D35821" s="2" t="str">
        <f ca="1">IF(Table1[[#This Row],[age]]&lt;=29,"Young Adult",IF(Table1[[#This Row],[age]]&lt;=49,"Middle-aged Adult","Old Adult"))</f>
        <v>Middle-aged Adult</v>
      </c>
      <c r="E35821" s="3" t="s">
        <v>17</v>
      </c>
      <c r="F35821" s="3" t="s">
        <v>46</v>
      </c>
      <c r="G35821" s="3" t="s">
        <v>28</v>
      </c>
      <c r="H35821" s="2">
        <v>0</v>
      </c>
      <c r="I35821" s="3" t="s">
        <v>20</v>
      </c>
      <c r="J35821" s="3" t="s">
        <v>21</v>
      </c>
      <c r="K35821" s="3" t="s">
        <v>148</v>
      </c>
      <c r="L35821" s="3" t="s">
        <v>3137</v>
      </c>
      <c r="M35821" s="3" t="s">
        <v>187</v>
      </c>
      <c r="N35821">
        <v>2003</v>
      </c>
      <c r="O35821">
        <f>2024-Table1[[#This Row],[car_year]]</f>
        <v>21</v>
      </c>
      <c r="P358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21" s="2">
        <v>0</v>
      </c>
      <c r="R35821" s="3" t="s">
        <v>25</v>
      </c>
      <c r="S35821" s="4">
        <v>77421.91</v>
      </c>
      <c r="T35821" s="4">
        <v>181107.91</v>
      </c>
      <c r="U35821" t="str">
        <f>IF(Table1[[#This Row],[household_income]]&lt;=100000,"Low Income",IF(Table1[[#This Row],[household_income]]&lt;=200000,"Middle Income","High Income"))</f>
        <v>Middle Income</v>
      </c>
    </row>
    <row r="35822" spans="1:21" x14ac:dyDescent="0.35">
      <c r="A35822" s="3" t="s">
        <v>36908</v>
      </c>
      <c r="B35822" s="1">
        <v>29557</v>
      </c>
      <c r="C35822" s="2">
        <f ca="1">YEAR(TODAY())-YEAR(Table1[[#This Row],[birthdate]])</f>
        <v>44</v>
      </c>
      <c r="D35822" s="2" t="str">
        <f ca="1">IF(Table1[[#This Row],[age]]&lt;=29,"Young Adult",IF(Table1[[#This Row],[age]]&lt;=49,"Middle-aged Adult","Old Adult"))</f>
        <v>Middle-aged Adult</v>
      </c>
      <c r="E35822" s="3" t="s">
        <v>74</v>
      </c>
      <c r="F35822" s="3" t="s">
        <v>18</v>
      </c>
      <c r="G35822" s="3" t="s">
        <v>28</v>
      </c>
      <c r="H35822" s="2">
        <v>0</v>
      </c>
      <c r="I35822" s="3" t="s">
        <v>29</v>
      </c>
      <c r="J35822" s="3" t="s">
        <v>30</v>
      </c>
      <c r="K35822" s="3" t="s">
        <v>92</v>
      </c>
      <c r="L35822" s="3" t="s">
        <v>93</v>
      </c>
      <c r="M35822" s="3" t="s">
        <v>24</v>
      </c>
      <c r="N35822">
        <v>2009</v>
      </c>
      <c r="O35822">
        <f>2024-Table1[[#This Row],[car_year]]</f>
        <v>15</v>
      </c>
      <c r="P358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22" s="2">
        <v>1</v>
      </c>
      <c r="R35822" s="3" t="s">
        <v>34</v>
      </c>
      <c r="S35822" s="4">
        <v>9172.99</v>
      </c>
      <c r="T35822" s="4">
        <v>114809.66</v>
      </c>
      <c r="U35822" t="str">
        <f>IF(Table1[[#This Row],[household_income]]&lt;=100000,"Low Income",IF(Table1[[#This Row],[household_income]]&lt;=200000,"Middle Income","High Income"))</f>
        <v>Middle Income</v>
      </c>
    </row>
    <row r="35823" spans="1:21" x14ac:dyDescent="0.35">
      <c r="A35823" s="3" t="s">
        <v>36909</v>
      </c>
      <c r="B35823" s="1">
        <v>20047</v>
      </c>
      <c r="C35823" s="2">
        <f ca="1">YEAR(TODAY())-YEAR(Table1[[#This Row],[birthdate]])</f>
        <v>70</v>
      </c>
      <c r="D35823" s="2" t="str">
        <f ca="1">IF(Table1[[#This Row],[age]]&lt;=29,"Young Adult",IF(Table1[[#This Row],[age]]&lt;=49,"Middle-aged Adult","Old Adult"))</f>
        <v>Old Adult</v>
      </c>
      <c r="E35823" s="3" t="s">
        <v>17</v>
      </c>
      <c r="F35823" s="3" t="s">
        <v>46</v>
      </c>
      <c r="G35823" s="3" t="s">
        <v>19</v>
      </c>
      <c r="H35823" s="2">
        <v>2</v>
      </c>
      <c r="I35823" s="3" t="s">
        <v>20</v>
      </c>
      <c r="J35823" s="3" t="s">
        <v>21</v>
      </c>
      <c r="K35823" s="3" t="s">
        <v>169</v>
      </c>
      <c r="L35823" s="3" t="s">
        <v>4252</v>
      </c>
      <c r="M35823" s="3" t="s">
        <v>80</v>
      </c>
      <c r="N35823">
        <v>2010</v>
      </c>
      <c r="O35823">
        <f>2024-Table1[[#This Row],[car_year]]</f>
        <v>14</v>
      </c>
      <c r="P35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23" s="2">
        <v>0</v>
      </c>
      <c r="R35823" s="3" t="s">
        <v>34</v>
      </c>
      <c r="S35823" s="4">
        <v>48990.61</v>
      </c>
      <c r="T35823" s="4">
        <v>236666.54</v>
      </c>
      <c r="U35823" t="str">
        <f>IF(Table1[[#This Row],[household_income]]&lt;=100000,"Low Income",IF(Table1[[#This Row],[household_income]]&lt;=200000,"Middle Income","High Income"))</f>
        <v>High Income</v>
      </c>
    </row>
    <row r="35824" spans="1:21" x14ac:dyDescent="0.35">
      <c r="A35824" s="3" t="s">
        <v>36910</v>
      </c>
      <c r="B35824" s="1">
        <v>30462</v>
      </c>
      <c r="C35824" s="2">
        <f ca="1">YEAR(TODAY())-YEAR(Table1[[#This Row],[birthdate]])</f>
        <v>41</v>
      </c>
      <c r="D35824" s="2" t="str">
        <f ca="1">IF(Table1[[#This Row],[age]]&lt;=29,"Young Adult",IF(Table1[[#This Row],[age]]&lt;=49,"Middle-aged Adult","Old Adult"))</f>
        <v>Middle-aged Adult</v>
      </c>
      <c r="E35824" s="3" t="s">
        <v>17</v>
      </c>
      <c r="F35824" s="3" t="s">
        <v>46</v>
      </c>
      <c r="G35824" s="3" t="s">
        <v>28</v>
      </c>
      <c r="H35824" s="2">
        <v>0</v>
      </c>
      <c r="I35824" s="3" t="s">
        <v>20</v>
      </c>
      <c r="J35824" s="3" t="s">
        <v>30</v>
      </c>
      <c r="K35824" s="3" t="s">
        <v>115</v>
      </c>
      <c r="L35824" s="3" t="s">
        <v>571</v>
      </c>
      <c r="M35824" s="3" t="s">
        <v>68</v>
      </c>
      <c r="N35824">
        <v>2005</v>
      </c>
      <c r="O35824">
        <f>2024-Table1[[#This Row],[car_year]]</f>
        <v>19</v>
      </c>
      <c r="P358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24" s="2">
        <v>0</v>
      </c>
      <c r="R35824" s="3" t="s">
        <v>34</v>
      </c>
      <c r="S35824" s="4">
        <v>23629.68</v>
      </c>
      <c r="T35824" s="4">
        <v>144253.51</v>
      </c>
      <c r="U35824" t="str">
        <f>IF(Table1[[#This Row],[household_income]]&lt;=100000,"Low Income",IF(Table1[[#This Row],[household_income]]&lt;=200000,"Middle Income","High Income"))</f>
        <v>Middle Income</v>
      </c>
    </row>
    <row r="35825" spans="1:21" x14ac:dyDescent="0.35">
      <c r="A35825" s="3" t="s">
        <v>36911</v>
      </c>
      <c r="B35825" s="1">
        <v>18820</v>
      </c>
      <c r="C35825" s="2">
        <f ca="1">YEAR(TODAY())-YEAR(Table1[[#This Row],[birthdate]])</f>
        <v>73</v>
      </c>
      <c r="D35825" s="2" t="str">
        <f ca="1">IF(Table1[[#This Row],[age]]&lt;=29,"Young Adult",IF(Table1[[#This Row],[age]]&lt;=49,"Middle-aged Adult","Old Adult"))</f>
        <v>Old Adult</v>
      </c>
      <c r="E35825" s="3" t="s">
        <v>17</v>
      </c>
      <c r="F35825" s="3" t="s">
        <v>18</v>
      </c>
      <c r="G35825" s="3" t="s">
        <v>28</v>
      </c>
      <c r="H35825" s="2">
        <v>1</v>
      </c>
      <c r="I35825" s="3" t="s">
        <v>20</v>
      </c>
      <c r="J35825" s="3" t="s">
        <v>47</v>
      </c>
      <c r="K35825" s="3" t="s">
        <v>196</v>
      </c>
      <c r="L35825" s="3">
        <v>45360</v>
      </c>
      <c r="M35825" s="3" t="s">
        <v>80</v>
      </c>
      <c r="N35825">
        <v>2005</v>
      </c>
      <c r="O35825">
        <f>2024-Table1[[#This Row],[car_year]]</f>
        <v>19</v>
      </c>
      <c r="P358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25" s="2">
        <v>1</v>
      </c>
      <c r="R35825" s="3" t="s">
        <v>69</v>
      </c>
      <c r="S35825" s="4">
        <v>50407.79</v>
      </c>
      <c r="T35825" s="4">
        <v>134910.74</v>
      </c>
      <c r="U35825" t="str">
        <f>IF(Table1[[#This Row],[household_income]]&lt;=100000,"Low Income",IF(Table1[[#This Row],[household_income]]&lt;=200000,"Middle Income","High Income"))</f>
        <v>Middle Income</v>
      </c>
    </row>
    <row r="35826" spans="1:21" x14ac:dyDescent="0.35">
      <c r="A35826" s="3" t="s">
        <v>36912</v>
      </c>
      <c r="B35826" s="1">
        <v>36667</v>
      </c>
      <c r="C35826" s="2">
        <f ca="1">YEAR(TODAY())-YEAR(Table1[[#This Row],[birthdate]])</f>
        <v>24</v>
      </c>
      <c r="D35826" s="2" t="str">
        <f ca="1">IF(Table1[[#This Row],[age]]&lt;=29,"Young Adult",IF(Table1[[#This Row],[age]]&lt;=49,"Middle-aged Adult","Old Adult"))</f>
        <v>Young Adult</v>
      </c>
      <c r="E35826" s="3" t="s">
        <v>27</v>
      </c>
      <c r="F35826" s="3" t="s">
        <v>46</v>
      </c>
      <c r="G35826" s="3" t="s">
        <v>28</v>
      </c>
      <c r="H35826" s="2">
        <v>0</v>
      </c>
      <c r="I35826" s="3" t="s">
        <v>29</v>
      </c>
      <c r="J35826" s="3" t="s">
        <v>21</v>
      </c>
      <c r="K35826" s="3" t="s">
        <v>613</v>
      </c>
      <c r="L35826" s="3" t="s">
        <v>614</v>
      </c>
      <c r="M35826" s="3" t="s">
        <v>53</v>
      </c>
      <c r="N35826">
        <v>2011</v>
      </c>
      <c r="O35826">
        <f>2024-Table1[[#This Row],[car_year]]</f>
        <v>13</v>
      </c>
      <c r="P35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26" s="2">
        <v>0</v>
      </c>
      <c r="R35826" s="3" t="s">
        <v>62</v>
      </c>
      <c r="S35826" s="4">
        <v>98417.58</v>
      </c>
      <c r="T35826" s="4">
        <v>142269.75</v>
      </c>
      <c r="U35826" t="str">
        <f>IF(Table1[[#This Row],[household_income]]&lt;=100000,"Low Income",IF(Table1[[#This Row],[household_income]]&lt;=200000,"Middle Income","High Income"))</f>
        <v>Middle Income</v>
      </c>
    </row>
    <row r="35827" spans="1:21" x14ac:dyDescent="0.35">
      <c r="A35827" s="3" t="s">
        <v>36913</v>
      </c>
      <c r="B35827" s="1">
        <v>34686</v>
      </c>
      <c r="C35827" s="2">
        <f ca="1">YEAR(TODAY())-YEAR(Table1[[#This Row],[birthdate]])</f>
        <v>30</v>
      </c>
      <c r="D35827" s="2" t="str">
        <f ca="1">IF(Table1[[#This Row],[age]]&lt;=29,"Young Adult",IF(Table1[[#This Row],[age]]&lt;=49,"Middle-aged Adult","Old Adult"))</f>
        <v>Middle-aged Adult</v>
      </c>
      <c r="E35827" s="3" t="s">
        <v>17</v>
      </c>
      <c r="F35827" s="3" t="s">
        <v>18</v>
      </c>
      <c r="G35827" s="3" t="s">
        <v>19</v>
      </c>
      <c r="H35827" s="2">
        <v>0</v>
      </c>
      <c r="I35827" s="3" t="s">
        <v>29</v>
      </c>
      <c r="J35827" s="3" t="s">
        <v>30</v>
      </c>
      <c r="K35827" s="3" t="s">
        <v>242</v>
      </c>
      <c r="L35827" s="3" t="s">
        <v>1304</v>
      </c>
      <c r="M35827" s="3" t="s">
        <v>109</v>
      </c>
      <c r="N35827">
        <v>1991</v>
      </c>
      <c r="O35827">
        <f>2024-Table1[[#This Row],[car_year]]</f>
        <v>33</v>
      </c>
      <c r="P358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27" s="2">
        <v>0</v>
      </c>
      <c r="R35827" s="3" t="s">
        <v>62</v>
      </c>
      <c r="S35827" s="4">
        <v>49103.55</v>
      </c>
      <c r="T35827" s="4">
        <v>172494.76</v>
      </c>
      <c r="U35827" t="str">
        <f>IF(Table1[[#This Row],[household_income]]&lt;=100000,"Low Income",IF(Table1[[#This Row],[household_income]]&lt;=200000,"Middle Income","High Income"))</f>
        <v>Middle Income</v>
      </c>
    </row>
    <row r="35828" spans="1:21" x14ac:dyDescent="0.35">
      <c r="A35828" s="3" t="s">
        <v>36914</v>
      </c>
      <c r="B35828" s="1">
        <v>31044</v>
      </c>
      <c r="C35828" s="2">
        <f ca="1">YEAR(TODAY())-YEAR(Table1[[#This Row],[birthdate]])</f>
        <v>40</v>
      </c>
      <c r="D35828" s="2" t="str">
        <f ca="1">IF(Table1[[#This Row],[age]]&lt;=29,"Young Adult",IF(Table1[[#This Row],[age]]&lt;=49,"Middle-aged Adult","Old Adult"))</f>
        <v>Middle-aged Adult</v>
      </c>
      <c r="E35828" s="3" t="s">
        <v>17</v>
      </c>
      <c r="F35828" s="3" t="s">
        <v>18</v>
      </c>
      <c r="G35828" s="3" t="s">
        <v>19</v>
      </c>
      <c r="H35828" s="2">
        <v>0</v>
      </c>
      <c r="I35828" s="3" t="s">
        <v>20</v>
      </c>
      <c r="J35828" s="3" t="s">
        <v>30</v>
      </c>
      <c r="K35828" s="3" t="s">
        <v>64</v>
      </c>
      <c r="L35828" s="3" t="s">
        <v>1990</v>
      </c>
      <c r="M35828" s="3" t="s">
        <v>126</v>
      </c>
      <c r="N35828">
        <v>1990</v>
      </c>
      <c r="O35828">
        <f>2024-Table1[[#This Row],[car_year]]</f>
        <v>34</v>
      </c>
      <c r="P358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28" s="2">
        <v>0</v>
      </c>
      <c r="R35828" s="3" t="s">
        <v>34</v>
      </c>
      <c r="S35828" s="4">
        <v>14026.38</v>
      </c>
      <c r="T35828" s="4">
        <v>194714.62</v>
      </c>
      <c r="U35828" t="str">
        <f>IF(Table1[[#This Row],[household_income]]&lt;=100000,"Low Income",IF(Table1[[#This Row],[household_income]]&lt;=200000,"Middle Income","High Income"))</f>
        <v>Middle Income</v>
      </c>
    </row>
    <row r="35829" spans="1:21" x14ac:dyDescent="0.35">
      <c r="A35829" s="3" t="s">
        <v>36915</v>
      </c>
      <c r="B35829" s="1">
        <v>35823</v>
      </c>
      <c r="C35829" s="2">
        <f ca="1">YEAR(TODAY())-YEAR(Table1[[#This Row],[birthdate]])</f>
        <v>26</v>
      </c>
      <c r="D35829" s="2" t="str">
        <f ca="1">IF(Table1[[#This Row],[age]]&lt;=29,"Young Adult",IF(Table1[[#This Row],[age]]&lt;=49,"Middle-aged Adult","Old Adult"))</f>
        <v>Young Adult</v>
      </c>
      <c r="E35829" s="3" t="s">
        <v>36</v>
      </c>
      <c r="F35829" s="3" t="s">
        <v>18</v>
      </c>
      <c r="G35829" s="3" t="s">
        <v>28</v>
      </c>
      <c r="H35829" s="2">
        <v>0</v>
      </c>
      <c r="I35829" s="3" t="s">
        <v>29</v>
      </c>
      <c r="J35829" s="3" t="s">
        <v>30</v>
      </c>
      <c r="K35829" s="3" t="s">
        <v>278</v>
      </c>
      <c r="L35829" s="3" t="s">
        <v>328</v>
      </c>
      <c r="M35829" s="3" t="s">
        <v>134</v>
      </c>
      <c r="N35829">
        <v>2006</v>
      </c>
      <c r="O35829">
        <f>2024-Table1[[#This Row],[car_year]]</f>
        <v>18</v>
      </c>
      <c r="P358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29" s="2">
        <v>1</v>
      </c>
      <c r="R35829" s="3" t="s">
        <v>40</v>
      </c>
      <c r="S35829" s="4">
        <v>68760.98</v>
      </c>
      <c r="T35829" s="4">
        <v>94848.57</v>
      </c>
      <c r="U35829" t="str">
        <f>IF(Table1[[#This Row],[household_income]]&lt;=100000,"Low Income",IF(Table1[[#This Row],[household_income]]&lt;=200000,"Middle Income","High Income"))</f>
        <v>Low Income</v>
      </c>
    </row>
    <row r="35830" spans="1:21" x14ac:dyDescent="0.35">
      <c r="A35830" s="3" t="s">
        <v>36916</v>
      </c>
      <c r="B35830" s="1">
        <v>18620</v>
      </c>
      <c r="C35830" s="2">
        <f ca="1">YEAR(TODAY())-YEAR(Table1[[#This Row],[birthdate]])</f>
        <v>74</v>
      </c>
      <c r="D35830" s="2" t="str">
        <f ca="1">IF(Table1[[#This Row],[age]]&lt;=29,"Young Adult",IF(Table1[[#This Row],[age]]&lt;=49,"Middle-aged Adult","Old Adult"))</f>
        <v>Old Adult</v>
      </c>
      <c r="E35830" s="3" t="s">
        <v>36</v>
      </c>
      <c r="F35830" s="3" t="s">
        <v>18</v>
      </c>
      <c r="G35830" s="3" t="s">
        <v>28</v>
      </c>
      <c r="H35830" s="2">
        <v>0</v>
      </c>
      <c r="I35830" s="3" t="s">
        <v>29</v>
      </c>
      <c r="J35830" s="3" t="s">
        <v>21</v>
      </c>
      <c r="K35830" s="3" t="s">
        <v>55</v>
      </c>
      <c r="L35830" s="3" t="s">
        <v>1263</v>
      </c>
      <c r="M35830" s="3" t="s">
        <v>44</v>
      </c>
      <c r="N35830">
        <v>2000</v>
      </c>
      <c r="O35830">
        <f>2024-Table1[[#This Row],[car_year]]</f>
        <v>24</v>
      </c>
      <c r="P35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30" s="2">
        <v>0</v>
      </c>
      <c r="R35830" s="3" t="s">
        <v>62</v>
      </c>
      <c r="S35830" s="4">
        <v>11132.18</v>
      </c>
      <c r="T35830" s="4">
        <v>162083.57999999999</v>
      </c>
      <c r="U35830" t="str">
        <f>IF(Table1[[#This Row],[household_income]]&lt;=100000,"Low Income",IF(Table1[[#This Row],[household_income]]&lt;=200000,"Middle Income","High Income"))</f>
        <v>Middle Income</v>
      </c>
    </row>
    <row r="35831" spans="1:21" x14ac:dyDescent="0.35">
      <c r="A35831" s="3" t="s">
        <v>36917</v>
      </c>
      <c r="B35831" s="1">
        <v>18394</v>
      </c>
      <c r="C35831" s="2">
        <f ca="1">YEAR(TODAY())-YEAR(Table1[[#This Row],[birthdate]])</f>
        <v>74</v>
      </c>
      <c r="D35831" s="2" t="str">
        <f ca="1">IF(Table1[[#This Row],[age]]&lt;=29,"Young Adult",IF(Table1[[#This Row],[age]]&lt;=49,"Middle-aged Adult","Old Adult"))</f>
        <v>Old Adult</v>
      </c>
      <c r="E35831" s="3" t="s">
        <v>27</v>
      </c>
      <c r="F35831" s="3" t="s">
        <v>18</v>
      </c>
      <c r="G35831" s="3" t="s">
        <v>28</v>
      </c>
      <c r="H35831" s="2">
        <v>0</v>
      </c>
      <c r="I35831" s="3" t="s">
        <v>29</v>
      </c>
      <c r="J35831" s="3" t="s">
        <v>21</v>
      </c>
      <c r="K35831" s="3" t="s">
        <v>164</v>
      </c>
      <c r="L35831" s="3" t="s">
        <v>1378</v>
      </c>
      <c r="M35831" s="3" t="s">
        <v>100</v>
      </c>
      <c r="N35831">
        <v>1996</v>
      </c>
      <c r="O35831">
        <f>2024-Table1[[#This Row],[car_year]]</f>
        <v>28</v>
      </c>
      <c r="P358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31" s="2">
        <v>0</v>
      </c>
      <c r="R35831" s="3" t="s">
        <v>62</v>
      </c>
      <c r="S35831" s="4">
        <v>29603.49</v>
      </c>
      <c r="T35831" s="4">
        <v>208131.01</v>
      </c>
      <c r="U35831" t="str">
        <f>IF(Table1[[#This Row],[household_income]]&lt;=100000,"Low Income",IF(Table1[[#This Row],[household_income]]&lt;=200000,"Middle Income","High Income"))</f>
        <v>High Income</v>
      </c>
    </row>
    <row r="35832" spans="1:21" x14ac:dyDescent="0.35">
      <c r="A35832" s="3" t="s">
        <v>36918</v>
      </c>
      <c r="B35832" s="1">
        <v>26238</v>
      </c>
      <c r="C35832" s="2">
        <f ca="1">YEAR(TODAY())-YEAR(Table1[[#This Row],[birthdate]])</f>
        <v>53</v>
      </c>
      <c r="D35832" s="2" t="str">
        <f ca="1">IF(Table1[[#This Row],[age]]&lt;=29,"Young Adult",IF(Table1[[#This Row],[age]]&lt;=49,"Middle-aged Adult","Old Adult"))</f>
        <v>Old Adult</v>
      </c>
      <c r="E35832" s="3" t="s">
        <v>27</v>
      </c>
      <c r="F35832" s="3" t="s">
        <v>18</v>
      </c>
      <c r="G35832" s="3" t="s">
        <v>19</v>
      </c>
      <c r="H35832" s="2">
        <v>0</v>
      </c>
      <c r="I35832" s="3" t="s">
        <v>29</v>
      </c>
      <c r="J35832" s="3" t="s">
        <v>50</v>
      </c>
      <c r="K35832" s="3" t="s">
        <v>169</v>
      </c>
      <c r="L35832" s="3" t="s">
        <v>1421</v>
      </c>
      <c r="M35832" s="3" t="s">
        <v>57</v>
      </c>
      <c r="N35832">
        <v>1990</v>
      </c>
      <c r="O35832">
        <f>2024-Table1[[#This Row],[car_year]]</f>
        <v>34</v>
      </c>
      <c r="P358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32" s="2">
        <v>1</v>
      </c>
      <c r="R35832" s="3" t="s">
        <v>25</v>
      </c>
      <c r="S35832" s="4">
        <v>78343.02</v>
      </c>
      <c r="T35832" s="4">
        <v>45676.33</v>
      </c>
      <c r="U35832" t="str">
        <f>IF(Table1[[#This Row],[household_income]]&lt;=100000,"Low Income",IF(Table1[[#This Row],[household_income]]&lt;=200000,"Middle Income","High Income"))</f>
        <v>Low Income</v>
      </c>
    </row>
    <row r="35833" spans="1:21" x14ac:dyDescent="0.35">
      <c r="A35833" s="3" t="s">
        <v>36919</v>
      </c>
      <c r="B35833" s="1">
        <v>31466</v>
      </c>
      <c r="C35833" s="2">
        <f ca="1">YEAR(TODAY())-YEAR(Table1[[#This Row],[birthdate]])</f>
        <v>38</v>
      </c>
      <c r="D35833" s="2" t="str">
        <f ca="1">IF(Table1[[#This Row],[age]]&lt;=29,"Young Adult",IF(Table1[[#This Row],[age]]&lt;=49,"Middle-aged Adult","Old Adult"))</f>
        <v>Middle-aged Adult</v>
      </c>
      <c r="E35833" s="3" t="s">
        <v>17</v>
      </c>
      <c r="F35833" s="3" t="s">
        <v>18</v>
      </c>
      <c r="G35833" s="3" t="s">
        <v>19</v>
      </c>
      <c r="H35833" s="2">
        <v>0</v>
      </c>
      <c r="I35833" s="3" t="s">
        <v>29</v>
      </c>
      <c r="J35833" s="3" t="s">
        <v>21</v>
      </c>
      <c r="K35833" s="3" t="s">
        <v>216</v>
      </c>
      <c r="L35833" s="3" t="s">
        <v>217</v>
      </c>
      <c r="M35833" s="3" t="s">
        <v>68</v>
      </c>
      <c r="N35833">
        <v>1959</v>
      </c>
      <c r="O35833">
        <f>2024-Table1[[#This Row],[car_year]]</f>
        <v>65</v>
      </c>
      <c r="P3583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833" s="2">
        <v>0</v>
      </c>
      <c r="R35833" s="3" t="s">
        <v>69</v>
      </c>
      <c r="S35833" s="4">
        <v>48512.58</v>
      </c>
      <c r="T35833" s="4">
        <v>150818.34</v>
      </c>
      <c r="U35833" t="str">
        <f>IF(Table1[[#This Row],[household_income]]&lt;=100000,"Low Income",IF(Table1[[#This Row],[household_income]]&lt;=200000,"Middle Income","High Income"))</f>
        <v>Middle Income</v>
      </c>
    </row>
    <row r="35834" spans="1:21" x14ac:dyDescent="0.35">
      <c r="A35834" s="3" t="s">
        <v>36920</v>
      </c>
      <c r="B35834" s="1">
        <v>25659</v>
      </c>
      <c r="C35834" s="2">
        <f ca="1">YEAR(TODAY())-YEAR(Table1[[#This Row],[birthdate]])</f>
        <v>54</v>
      </c>
      <c r="D35834" s="2" t="str">
        <f ca="1">IF(Table1[[#This Row],[age]]&lt;=29,"Young Adult",IF(Table1[[#This Row],[age]]&lt;=49,"Middle-aged Adult","Old Adult"))</f>
        <v>Old Adult</v>
      </c>
      <c r="E35834" s="3" t="s">
        <v>36</v>
      </c>
      <c r="F35834" s="3" t="s">
        <v>46</v>
      </c>
      <c r="G35834" s="3" t="s">
        <v>19</v>
      </c>
      <c r="H35834" s="2">
        <v>0</v>
      </c>
      <c r="I35834" s="3" t="s">
        <v>29</v>
      </c>
      <c r="J35834" s="3" t="s">
        <v>21</v>
      </c>
      <c r="K35834" s="3" t="s">
        <v>78</v>
      </c>
      <c r="L35834" s="3" t="s">
        <v>872</v>
      </c>
      <c r="M35834" s="3" t="s">
        <v>57</v>
      </c>
      <c r="N35834">
        <v>1996</v>
      </c>
      <c r="O35834">
        <f>2024-Table1[[#This Row],[car_year]]</f>
        <v>28</v>
      </c>
      <c r="P358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34" s="2">
        <v>0</v>
      </c>
      <c r="R35834" s="3" t="s">
        <v>69</v>
      </c>
      <c r="S35834" s="4">
        <v>78358.12</v>
      </c>
      <c r="T35834" s="4">
        <v>152547.54999999999</v>
      </c>
      <c r="U35834" t="str">
        <f>IF(Table1[[#This Row],[household_income]]&lt;=100000,"Low Income",IF(Table1[[#This Row],[household_income]]&lt;=200000,"Middle Income","High Income"))</f>
        <v>Middle Income</v>
      </c>
    </row>
    <row r="35835" spans="1:21" x14ac:dyDescent="0.35">
      <c r="A35835" s="3" t="s">
        <v>36921</v>
      </c>
      <c r="B35835" s="1">
        <v>18334</v>
      </c>
      <c r="C35835" s="2">
        <f ca="1">YEAR(TODAY())-YEAR(Table1[[#This Row],[birthdate]])</f>
        <v>74</v>
      </c>
      <c r="D35835" s="2" t="str">
        <f ca="1">IF(Table1[[#This Row],[age]]&lt;=29,"Young Adult",IF(Table1[[#This Row],[age]]&lt;=49,"Middle-aged Adult","Old Adult"))</f>
        <v>Old Adult</v>
      </c>
      <c r="E35835" s="3" t="s">
        <v>17</v>
      </c>
      <c r="F35835" s="3" t="s">
        <v>46</v>
      </c>
      <c r="G35835" s="3" t="s">
        <v>28</v>
      </c>
      <c r="H35835" s="2">
        <v>0</v>
      </c>
      <c r="I35835" s="3" t="s">
        <v>29</v>
      </c>
      <c r="J35835" s="3" t="s">
        <v>50</v>
      </c>
      <c r="K35835" s="3" t="s">
        <v>111</v>
      </c>
      <c r="L35835" s="3" t="s">
        <v>642</v>
      </c>
      <c r="M35835" s="3" t="s">
        <v>24</v>
      </c>
      <c r="N35835">
        <v>1992</v>
      </c>
      <c r="O35835">
        <f>2024-Table1[[#This Row],[car_year]]</f>
        <v>32</v>
      </c>
      <c r="P358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35" s="2">
        <v>0</v>
      </c>
      <c r="R35835" s="3" t="s">
        <v>62</v>
      </c>
      <c r="S35835" s="4">
        <v>42006.64</v>
      </c>
      <c r="T35835" s="4">
        <v>211026.49</v>
      </c>
      <c r="U35835" t="str">
        <f>IF(Table1[[#This Row],[household_income]]&lt;=100000,"Low Income",IF(Table1[[#This Row],[household_income]]&lt;=200000,"Middle Income","High Income"))</f>
        <v>High Income</v>
      </c>
    </row>
    <row r="35836" spans="1:21" x14ac:dyDescent="0.35">
      <c r="A35836" s="3" t="s">
        <v>36922</v>
      </c>
      <c r="B35836" s="1">
        <v>19984</v>
      </c>
      <c r="C35836" s="2">
        <f ca="1">YEAR(TODAY())-YEAR(Table1[[#This Row],[birthdate]])</f>
        <v>70</v>
      </c>
      <c r="D35836" s="2" t="str">
        <f ca="1">IF(Table1[[#This Row],[age]]&lt;=29,"Young Adult",IF(Table1[[#This Row],[age]]&lt;=49,"Middle-aged Adult","Old Adult"))</f>
        <v>Old Adult</v>
      </c>
      <c r="E35836" s="3" t="s">
        <v>27</v>
      </c>
      <c r="F35836" s="3" t="s">
        <v>18</v>
      </c>
      <c r="G35836" s="3" t="s">
        <v>28</v>
      </c>
      <c r="H35836" s="2">
        <v>2</v>
      </c>
      <c r="I35836" s="3" t="s">
        <v>20</v>
      </c>
      <c r="J35836" s="3" t="s">
        <v>21</v>
      </c>
      <c r="K35836" s="3" t="s">
        <v>242</v>
      </c>
      <c r="L35836" s="3" t="s">
        <v>433</v>
      </c>
      <c r="M35836" s="3" t="s">
        <v>187</v>
      </c>
      <c r="N35836">
        <v>1992</v>
      </c>
      <c r="O35836">
        <f>2024-Table1[[#This Row],[car_year]]</f>
        <v>32</v>
      </c>
      <c r="P358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36" s="2">
        <v>0</v>
      </c>
      <c r="R35836" s="3" t="s">
        <v>34</v>
      </c>
      <c r="S35836" s="4">
        <v>83353.67</v>
      </c>
      <c r="T35836" s="4">
        <v>99979.58</v>
      </c>
      <c r="U35836" t="str">
        <f>IF(Table1[[#This Row],[household_income]]&lt;=100000,"Low Income",IF(Table1[[#This Row],[household_income]]&lt;=200000,"Middle Income","High Income"))</f>
        <v>Low Income</v>
      </c>
    </row>
    <row r="35837" spans="1:21" x14ac:dyDescent="0.35">
      <c r="A35837" s="3" t="s">
        <v>36923</v>
      </c>
      <c r="B35837" s="1">
        <v>35239</v>
      </c>
      <c r="C35837" s="2">
        <f ca="1">YEAR(TODAY())-YEAR(Table1[[#This Row],[birthdate]])</f>
        <v>28</v>
      </c>
      <c r="D35837" s="2" t="str">
        <f ca="1">IF(Table1[[#This Row],[age]]&lt;=29,"Young Adult",IF(Table1[[#This Row],[age]]&lt;=49,"Middle-aged Adult","Old Adult"))</f>
        <v>Young Adult</v>
      </c>
      <c r="E35837" s="3" t="s">
        <v>17</v>
      </c>
      <c r="F35837" s="3" t="s">
        <v>18</v>
      </c>
      <c r="G35837" s="3" t="s">
        <v>19</v>
      </c>
      <c r="H35837" s="2">
        <v>0</v>
      </c>
      <c r="I35837" s="3" t="s">
        <v>29</v>
      </c>
      <c r="J35837" s="3" t="s">
        <v>21</v>
      </c>
      <c r="K35837" s="3" t="s">
        <v>71</v>
      </c>
      <c r="L35837" s="3" t="s">
        <v>384</v>
      </c>
      <c r="M35837" s="3" t="s">
        <v>100</v>
      </c>
      <c r="N35837">
        <v>1967</v>
      </c>
      <c r="O35837">
        <f>2024-Table1[[#This Row],[car_year]]</f>
        <v>57</v>
      </c>
      <c r="P3583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837" s="2">
        <v>0</v>
      </c>
      <c r="R35837" s="3" t="s">
        <v>34</v>
      </c>
      <c r="S35837" s="4">
        <v>23934.76</v>
      </c>
      <c r="T35837" s="4">
        <v>63791.51</v>
      </c>
      <c r="U35837" t="str">
        <f>IF(Table1[[#This Row],[household_income]]&lt;=100000,"Low Income",IF(Table1[[#This Row],[household_income]]&lt;=200000,"Middle Income","High Income"))</f>
        <v>Low Income</v>
      </c>
    </row>
    <row r="35838" spans="1:21" x14ac:dyDescent="0.35">
      <c r="A35838" s="3" t="s">
        <v>36924</v>
      </c>
      <c r="B35838" s="1">
        <v>33184</v>
      </c>
      <c r="C35838" s="2">
        <f ca="1">YEAR(TODAY())-YEAR(Table1[[#This Row],[birthdate]])</f>
        <v>34</v>
      </c>
      <c r="D35838" s="2" t="str">
        <f ca="1">IF(Table1[[#This Row],[age]]&lt;=29,"Young Adult",IF(Table1[[#This Row],[age]]&lt;=49,"Middle-aged Adult","Old Adult"))</f>
        <v>Middle-aged Adult</v>
      </c>
      <c r="E35838" s="3" t="s">
        <v>17</v>
      </c>
      <c r="F35838" s="3" t="s">
        <v>18</v>
      </c>
      <c r="G35838" s="3" t="s">
        <v>19</v>
      </c>
      <c r="H35838" s="2">
        <v>1</v>
      </c>
      <c r="I35838" s="3" t="s">
        <v>20</v>
      </c>
      <c r="J35838" s="3" t="s">
        <v>47</v>
      </c>
      <c r="K35838" s="3" t="s">
        <v>95</v>
      </c>
      <c r="L35838" s="3" t="s">
        <v>1124</v>
      </c>
      <c r="M35838" s="3" t="s">
        <v>44</v>
      </c>
      <c r="N35838">
        <v>1991</v>
      </c>
      <c r="O35838">
        <f>2024-Table1[[#This Row],[car_year]]</f>
        <v>33</v>
      </c>
      <c r="P358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38" s="2">
        <v>0</v>
      </c>
      <c r="R35838" s="3" t="s">
        <v>25</v>
      </c>
      <c r="S35838" s="4">
        <v>56397.16</v>
      </c>
      <c r="T35838" s="4">
        <v>134679.62</v>
      </c>
      <c r="U35838" t="str">
        <f>IF(Table1[[#This Row],[household_income]]&lt;=100000,"Low Income",IF(Table1[[#This Row],[household_income]]&lt;=200000,"Middle Income","High Income"))</f>
        <v>Middle Income</v>
      </c>
    </row>
    <row r="35839" spans="1:21" x14ac:dyDescent="0.35">
      <c r="A35839" s="3" t="s">
        <v>36925</v>
      </c>
      <c r="B35839" s="1">
        <v>22749</v>
      </c>
      <c r="C35839" s="2">
        <f ca="1">YEAR(TODAY())-YEAR(Table1[[#This Row],[birthdate]])</f>
        <v>62</v>
      </c>
      <c r="D35839" s="2" t="str">
        <f ca="1">IF(Table1[[#This Row],[age]]&lt;=29,"Young Adult",IF(Table1[[#This Row],[age]]&lt;=49,"Middle-aged Adult","Old Adult"))</f>
        <v>Old Adult</v>
      </c>
      <c r="E35839" s="3" t="s">
        <v>27</v>
      </c>
      <c r="F35839" s="3" t="s">
        <v>18</v>
      </c>
      <c r="G35839" s="3" t="s">
        <v>28</v>
      </c>
      <c r="H35839" s="2">
        <v>0</v>
      </c>
      <c r="I35839" s="3" t="s">
        <v>29</v>
      </c>
      <c r="J35839" s="3" t="s">
        <v>21</v>
      </c>
      <c r="K35839" s="3" t="s">
        <v>42</v>
      </c>
      <c r="L35839" s="3" t="s">
        <v>662</v>
      </c>
      <c r="M35839" s="3" t="s">
        <v>33</v>
      </c>
      <c r="N35839">
        <v>1988</v>
      </c>
      <c r="O35839">
        <f>2024-Table1[[#This Row],[car_year]]</f>
        <v>36</v>
      </c>
      <c r="P358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39" s="2">
        <v>0</v>
      </c>
      <c r="R35839" s="3" t="s">
        <v>34</v>
      </c>
      <c r="S35839" s="4">
        <v>87685.99</v>
      </c>
      <c r="T35839" s="4">
        <v>239276.34</v>
      </c>
      <c r="U35839" t="str">
        <f>IF(Table1[[#This Row],[household_income]]&lt;=100000,"Low Income",IF(Table1[[#This Row],[household_income]]&lt;=200000,"Middle Income","High Income"))</f>
        <v>High Income</v>
      </c>
    </row>
    <row r="35840" spans="1:21" x14ac:dyDescent="0.35">
      <c r="A35840" s="3" t="s">
        <v>36926</v>
      </c>
      <c r="B35840" s="1">
        <v>29901</v>
      </c>
      <c r="C35840" s="2">
        <f ca="1">YEAR(TODAY())-YEAR(Table1[[#This Row],[birthdate]])</f>
        <v>43</v>
      </c>
      <c r="D35840" s="2" t="str">
        <f ca="1">IF(Table1[[#This Row],[age]]&lt;=29,"Young Adult",IF(Table1[[#This Row],[age]]&lt;=49,"Middle-aged Adult","Old Adult"))</f>
        <v>Middle-aged Adult</v>
      </c>
      <c r="E35840" s="3" t="s">
        <v>17</v>
      </c>
      <c r="F35840" s="3" t="s">
        <v>18</v>
      </c>
      <c r="G35840" s="3" t="s">
        <v>19</v>
      </c>
      <c r="H35840" s="2">
        <v>3</v>
      </c>
      <c r="I35840" s="3" t="s">
        <v>20</v>
      </c>
      <c r="J35840" s="3" t="s">
        <v>30</v>
      </c>
      <c r="K35840" s="3" t="s">
        <v>115</v>
      </c>
      <c r="L35840" s="3" t="s">
        <v>3721</v>
      </c>
      <c r="M35840" s="3" t="s">
        <v>126</v>
      </c>
      <c r="N35840">
        <v>2004</v>
      </c>
      <c r="O35840">
        <f>2024-Table1[[#This Row],[car_year]]</f>
        <v>20</v>
      </c>
      <c r="P358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40" s="2">
        <v>0</v>
      </c>
      <c r="R35840" s="3" t="s">
        <v>34</v>
      </c>
      <c r="S35840" s="4">
        <v>21486.13</v>
      </c>
      <c r="T35840" s="4">
        <v>170481.98</v>
      </c>
      <c r="U35840" t="str">
        <f>IF(Table1[[#This Row],[household_income]]&lt;=100000,"Low Income",IF(Table1[[#This Row],[household_income]]&lt;=200000,"Middle Income","High Income"))</f>
        <v>Middle Income</v>
      </c>
    </row>
    <row r="35841" spans="1:21" x14ac:dyDescent="0.35">
      <c r="A35841" s="3" t="s">
        <v>36927</v>
      </c>
      <c r="B35841" s="1">
        <v>22738</v>
      </c>
      <c r="C35841" s="2">
        <f ca="1">YEAR(TODAY())-YEAR(Table1[[#This Row],[birthdate]])</f>
        <v>62</v>
      </c>
      <c r="D35841" s="2" t="str">
        <f ca="1">IF(Table1[[#This Row],[age]]&lt;=29,"Young Adult",IF(Table1[[#This Row],[age]]&lt;=49,"Middle-aged Adult","Old Adult"))</f>
        <v>Old Adult</v>
      </c>
      <c r="E35841" s="3" t="s">
        <v>17</v>
      </c>
      <c r="F35841" s="3" t="s">
        <v>46</v>
      </c>
      <c r="G35841" s="3" t="s">
        <v>28</v>
      </c>
      <c r="H35841" s="2">
        <v>0</v>
      </c>
      <c r="I35841" s="3" t="s">
        <v>29</v>
      </c>
      <c r="J35841" s="3" t="s">
        <v>30</v>
      </c>
      <c r="K35841" s="3" t="s">
        <v>115</v>
      </c>
      <c r="L35841" s="3" t="s">
        <v>5225</v>
      </c>
      <c r="M35841" s="3" t="s">
        <v>134</v>
      </c>
      <c r="N35841">
        <v>1998</v>
      </c>
      <c r="O35841">
        <f>2024-Table1[[#This Row],[car_year]]</f>
        <v>26</v>
      </c>
      <c r="P358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41" s="2">
        <v>0</v>
      </c>
      <c r="R35841" s="3" t="s">
        <v>34</v>
      </c>
      <c r="S35841" s="4">
        <v>84862.67</v>
      </c>
      <c r="T35841" s="4">
        <v>117403.56</v>
      </c>
      <c r="U35841" t="str">
        <f>IF(Table1[[#This Row],[household_income]]&lt;=100000,"Low Income",IF(Table1[[#This Row],[household_income]]&lt;=200000,"Middle Income","High Income"))</f>
        <v>Middle Income</v>
      </c>
    </row>
    <row r="35842" spans="1:21" x14ac:dyDescent="0.35">
      <c r="A35842" s="3" t="s">
        <v>36928</v>
      </c>
      <c r="B35842" s="1">
        <v>28665</v>
      </c>
      <c r="C35842" s="2">
        <f ca="1">YEAR(TODAY())-YEAR(Table1[[#This Row],[birthdate]])</f>
        <v>46</v>
      </c>
      <c r="D35842" s="2" t="str">
        <f ca="1">IF(Table1[[#This Row],[age]]&lt;=29,"Young Adult",IF(Table1[[#This Row],[age]]&lt;=49,"Middle-aged Adult","Old Adult"))</f>
        <v>Middle-aged Adult</v>
      </c>
      <c r="E35842" s="3" t="s">
        <v>27</v>
      </c>
      <c r="F35842" s="3" t="s">
        <v>46</v>
      </c>
      <c r="G35842" s="3" t="s">
        <v>28</v>
      </c>
      <c r="H35842" s="2">
        <v>2</v>
      </c>
      <c r="I35842" s="3" t="s">
        <v>20</v>
      </c>
      <c r="J35842" s="3" t="s">
        <v>50</v>
      </c>
      <c r="K35842" s="3" t="s">
        <v>42</v>
      </c>
      <c r="L35842" s="3" t="s">
        <v>264</v>
      </c>
      <c r="M35842" s="3" t="s">
        <v>33</v>
      </c>
      <c r="N35842">
        <v>2009</v>
      </c>
      <c r="O35842">
        <f>2024-Table1[[#This Row],[car_year]]</f>
        <v>15</v>
      </c>
      <c r="P358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42" s="2">
        <v>0</v>
      </c>
      <c r="R35842" s="3" t="s">
        <v>69</v>
      </c>
      <c r="S35842" s="4">
        <v>55305.47</v>
      </c>
      <c r="T35842" s="4">
        <v>103091.22</v>
      </c>
      <c r="U35842" t="str">
        <f>IF(Table1[[#This Row],[household_income]]&lt;=100000,"Low Income",IF(Table1[[#This Row],[household_income]]&lt;=200000,"Middle Income","High Income"))</f>
        <v>Middle Income</v>
      </c>
    </row>
    <row r="35843" spans="1:21" x14ac:dyDescent="0.35">
      <c r="A35843" s="3" t="s">
        <v>36929</v>
      </c>
      <c r="B35843" s="1">
        <v>31263</v>
      </c>
      <c r="C35843" s="2">
        <f ca="1">YEAR(TODAY())-YEAR(Table1[[#This Row],[birthdate]])</f>
        <v>39</v>
      </c>
      <c r="D35843" s="2" t="str">
        <f ca="1">IF(Table1[[#This Row],[age]]&lt;=29,"Young Adult",IF(Table1[[#This Row],[age]]&lt;=49,"Middle-aged Adult","Old Adult"))</f>
        <v>Middle-aged Adult</v>
      </c>
      <c r="E35843" s="3" t="s">
        <v>27</v>
      </c>
      <c r="F35843" s="3" t="s">
        <v>18</v>
      </c>
      <c r="G35843" s="3" t="s">
        <v>19</v>
      </c>
      <c r="H35843" s="2">
        <v>0</v>
      </c>
      <c r="I35843" s="3" t="s">
        <v>29</v>
      </c>
      <c r="J35843" s="3" t="s">
        <v>30</v>
      </c>
      <c r="K35843" s="3" t="s">
        <v>164</v>
      </c>
      <c r="L35843" s="3" t="s">
        <v>165</v>
      </c>
      <c r="M35843" s="3" t="s">
        <v>61</v>
      </c>
      <c r="N35843">
        <v>1998</v>
      </c>
      <c r="O35843">
        <f>2024-Table1[[#This Row],[car_year]]</f>
        <v>26</v>
      </c>
      <c r="P358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43" s="2">
        <v>0</v>
      </c>
      <c r="R35843" s="3" t="s">
        <v>34</v>
      </c>
      <c r="S35843" s="4">
        <v>54331.77</v>
      </c>
      <c r="T35843" s="4">
        <v>236442.36</v>
      </c>
      <c r="U35843" t="str">
        <f>IF(Table1[[#This Row],[household_income]]&lt;=100000,"Low Income",IF(Table1[[#This Row],[household_income]]&lt;=200000,"Middle Income","High Income"))</f>
        <v>High Income</v>
      </c>
    </row>
    <row r="35844" spans="1:21" x14ac:dyDescent="0.35">
      <c r="A35844" s="3" t="s">
        <v>36930</v>
      </c>
      <c r="B35844" s="1">
        <v>21245</v>
      </c>
      <c r="C35844" s="2">
        <f ca="1">YEAR(TODAY())-YEAR(Table1[[#This Row],[birthdate]])</f>
        <v>66</v>
      </c>
      <c r="D35844" s="2" t="str">
        <f ca="1">IF(Table1[[#This Row],[age]]&lt;=29,"Young Adult",IF(Table1[[#This Row],[age]]&lt;=49,"Middle-aged Adult","Old Adult"))</f>
        <v>Old Adult</v>
      </c>
      <c r="E35844" s="3" t="s">
        <v>17</v>
      </c>
      <c r="F35844" s="3" t="s">
        <v>18</v>
      </c>
      <c r="G35844" s="3" t="s">
        <v>19</v>
      </c>
      <c r="H35844" s="2">
        <v>0</v>
      </c>
      <c r="I35844" s="3" t="s">
        <v>29</v>
      </c>
      <c r="J35844" s="3" t="s">
        <v>30</v>
      </c>
      <c r="K35844" s="3" t="s">
        <v>71</v>
      </c>
      <c r="L35844" s="3" t="s">
        <v>326</v>
      </c>
      <c r="M35844" s="3" t="s">
        <v>126</v>
      </c>
      <c r="N35844">
        <v>2012</v>
      </c>
      <c r="O35844">
        <f>2024-Table1[[#This Row],[car_year]]</f>
        <v>12</v>
      </c>
      <c r="P35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44" s="2">
        <v>0</v>
      </c>
      <c r="R35844" s="3" t="s">
        <v>69</v>
      </c>
      <c r="S35844" s="4">
        <v>16097.21</v>
      </c>
      <c r="T35844" s="4">
        <v>146190.38</v>
      </c>
      <c r="U35844" t="str">
        <f>IF(Table1[[#This Row],[household_income]]&lt;=100000,"Low Income",IF(Table1[[#This Row],[household_income]]&lt;=200000,"Middle Income","High Income"))</f>
        <v>Middle Income</v>
      </c>
    </row>
    <row r="35845" spans="1:21" x14ac:dyDescent="0.35">
      <c r="A35845" s="3" t="s">
        <v>36931</v>
      </c>
      <c r="B35845" s="1">
        <v>22262</v>
      </c>
      <c r="C35845" s="2">
        <f ca="1">YEAR(TODAY())-YEAR(Table1[[#This Row],[birthdate]])</f>
        <v>64</v>
      </c>
      <c r="D35845" s="2" t="str">
        <f ca="1">IF(Table1[[#This Row],[age]]&lt;=29,"Young Adult",IF(Table1[[#This Row],[age]]&lt;=49,"Middle-aged Adult","Old Adult"))</f>
        <v>Old Adult</v>
      </c>
      <c r="E35845" s="3" t="s">
        <v>27</v>
      </c>
      <c r="F35845" s="3" t="s">
        <v>18</v>
      </c>
      <c r="G35845" s="3" t="s">
        <v>19</v>
      </c>
      <c r="H35845" s="2">
        <v>0</v>
      </c>
      <c r="I35845" s="3" t="s">
        <v>20</v>
      </c>
      <c r="J35845" s="3" t="s">
        <v>47</v>
      </c>
      <c r="K35845" s="3" t="s">
        <v>128</v>
      </c>
      <c r="L35845" s="3" t="s">
        <v>1467</v>
      </c>
      <c r="M35845" s="3" t="s">
        <v>33</v>
      </c>
      <c r="N35845">
        <v>2006</v>
      </c>
      <c r="O35845">
        <f>2024-Table1[[#This Row],[car_year]]</f>
        <v>18</v>
      </c>
      <c r="P358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45" s="2">
        <v>2</v>
      </c>
      <c r="R35845" s="3" t="s">
        <v>40</v>
      </c>
      <c r="S35845" s="4">
        <v>80366.53</v>
      </c>
      <c r="T35845" s="4">
        <v>79325.5</v>
      </c>
      <c r="U35845" t="str">
        <f>IF(Table1[[#This Row],[household_income]]&lt;=100000,"Low Income",IF(Table1[[#This Row],[household_income]]&lt;=200000,"Middle Income","High Income"))</f>
        <v>Low Income</v>
      </c>
    </row>
    <row r="35846" spans="1:21" x14ac:dyDescent="0.35">
      <c r="A35846" s="3" t="s">
        <v>36932</v>
      </c>
      <c r="B35846" s="1">
        <v>32579</v>
      </c>
      <c r="C35846" s="2">
        <f ca="1">YEAR(TODAY())-YEAR(Table1[[#This Row],[birthdate]])</f>
        <v>35</v>
      </c>
      <c r="D35846" s="2" t="str">
        <f ca="1">IF(Table1[[#This Row],[age]]&lt;=29,"Young Adult",IF(Table1[[#This Row],[age]]&lt;=49,"Middle-aged Adult","Old Adult"))</f>
        <v>Middle-aged Adult</v>
      </c>
      <c r="E35846" s="3" t="s">
        <v>27</v>
      </c>
      <c r="F35846" s="3" t="s">
        <v>18</v>
      </c>
      <c r="G35846" s="3" t="s">
        <v>19</v>
      </c>
      <c r="H35846" s="2">
        <v>0</v>
      </c>
      <c r="I35846" s="3" t="s">
        <v>29</v>
      </c>
      <c r="J35846" s="3" t="s">
        <v>21</v>
      </c>
      <c r="K35846" s="3" t="s">
        <v>64</v>
      </c>
      <c r="L35846" s="3" t="s">
        <v>1157</v>
      </c>
      <c r="M35846" s="3" t="s">
        <v>100</v>
      </c>
      <c r="N35846">
        <v>1990</v>
      </c>
      <c r="O35846">
        <f>2024-Table1[[#This Row],[car_year]]</f>
        <v>34</v>
      </c>
      <c r="P358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46" s="2">
        <v>0</v>
      </c>
      <c r="R35846" s="3" t="s">
        <v>62</v>
      </c>
      <c r="S35846" s="4">
        <v>974.21</v>
      </c>
      <c r="T35846" s="4">
        <v>152226.07999999999</v>
      </c>
      <c r="U35846" t="str">
        <f>IF(Table1[[#This Row],[household_income]]&lt;=100000,"Low Income",IF(Table1[[#This Row],[household_income]]&lt;=200000,"Middle Income","High Income"))</f>
        <v>Middle Income</v>
      </c>
    </row>
    <row r="35847" spans="1:21" x14ac:dyDescent="0.35">
      <c r="A35847" s="3" t="s">
        <v>36933</v>
      </c>
      <c r="B35847" s="1">
        <v>23529</v>
      </c>
      <c r="C35847" s="2">
        <f ca="1">YEAR(TODAY())-YEAR(Table1[[#This Row],[birthdate]])</f>
        <v>60</v>
      </c>
      <c r="D35847" s="2" t="str">
        <f ca="1">IF(Table1[[#This Row],[age]]&lt;=29,"Young Adult",IF(Table1[[#This Row],[age]]&lt;=49,"Middle-aged Adult","Old Adult"))</f>
        <v>Old Adult</v>
      </c>
      <c r="E35847" s="3" t="s">
        <v>36</v>
      </c>
      <c r="F35847" s="3" t="s">
        <v>18</v>
      </c>
      <c r="G35847" s="3" t="s">
        <v>19</v>
      </c>
      <c r="H35847" s="2">
        <v>0</v>
      </c>
      <c r="I35847" s="3" t="s">
        <v>20</v>
      </c>
      <c r="J35847" s="3" t="s">
        <v>30</v>
      </c>
      <c r="K35847" s="3" t="s">
        <v>294</v>
      </c>
      <c r="L35847" s="3" t="s">
        <v>441</v>
      </c>
      <c r="M35847" s="3" t="s">
        <v>80</v>
      </c>
      <c r="N35847">
        <v>2009</v>
      </c>
      <c r="O35847">
        <f>2024-Table1[[#This Row],[car_year]]</f>
        <v>15</v>
      </c>
      <c r="P35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47" s="2">
        <v>0</v>
      </c>
      <c r="R35847" s="3" t="s">
        <v>25</v>
      </c>
      <c r="S35847" s="4">
        <v>8155.19</v>
      </c>
      <c r="T35847" s="4">
        <v>186902.37</v>
      </c>
      <c r="U35847" t="str">
        <f>IF(Table1[[#This Row],[household_income]]&lt;=100000,"Low Income",IF(Table1[[#This Row],[household_income]]&lt;=200000,"Middle Income","High Income"))</f>
        <v>Middle Income</v>
      </c>
    </row>
    <row r="35848" spans="1:21" x14ac:dyDescent="0.35">
      <c r="A35848" s="3" t="s">
        <v>36934</v>
      </c>
      <c r="B35848" s="1">
        <v>21791</v>
      </c>
      <c r="C35848" s="2">
        <f ca="1">YEAR(TODAY())-YEAR(Table1[[#This Row],[birthdate]])</f>
        <v>65</v>
      </c>
      <c r="D35848" s="2" t="str">
        <f ca="1">IF(Table1[[#This Row],[age]]&lt;=29,"Young Adult",IF(Table1[[#This Row],[age]]&lt;=49,"Middle-aged Adult","Old Adult"))</f>
        <v>Old Adult</v>
      </c>
      <c r="E35848" s="3" t="s">
        <v>36</v>
      </c>
      <c r="F35848" s="3" t="s">
        <v>46</v>
      </c>
      <c r="G35848" s="3" t="s">
        <v>19</v>
      </c>
      <c r="H35848" s="2">
        <v>0</v>
      </c>
      <c r="I35848" s="3" t="s">
        <v>20</v>
      </c>
      <c r="J35848" s="3" t="s">
        <v>30</v>
      </c>
      <c r="K35848" s="3" t="s">
        <v>115</v>
      </c>
      <c r="L35848" s="3" t="s">
        <v>430</v>
      </c>
      <c r="M35848" s="3" t="s">
        <v>187</v>
      </c>
      <c r="N35848">
        <v>2012</v>
      </c>
      <c r="O35848">
        <f>2024-Table1[[#This Row],[car_year]]</f>
        <v>12</v>
      </c>
      <c r="P358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48" s="2">
        <v>0</v>
      </c>
      <c r="R35848" s="3" t="s">
        <v>62</v>
      </c>
      <c r="S35848" s="4">
        <v>48334.21</v>
      </c>
      <c r="T35848" s="4">
        <v>98790.52</v>
      </c>
      <c r="U35848" t="str">
        <f>IF(Table1[[#This Row],[household_income]]&lt;=100000,"Low Income",IF(Table1[[#This Row],[household_income]]&lt;=200000,"Middle Income","High Income"))</f>
        <v>Low Income</v>
      </c>
    </row>
    <row r="35849" spans="1:21" x14ac:dyDescent="0.35">
      <c r="A35849" s="3" t="s">
        <v>36935</v>
      </c>
      <c r="B35849" s="1">
        <v>35120</v>
      </c>
      <c r="C35849" s="2">
        <f ca="1">YEAR(TODAY())-YEAR(Table1[[#This Row],[birthdate]])</f>
        <v>28</v>
      </c>
      <c r="D35849" s="2" t="str">
        <f ca="1">IF(Table1[[#This Row],[age]]&lt;=29,"Young Adult",IF(Table1[[#This Row],[age]]&lt;=49,"Middle-aged Adult","Old Adult"))</f>
        <v>Young Adult</v>
      </c>
      <c r="E35849" s="3" t="s">
        <v>27</v>
      </c>
      <c r="F35849" s="3" t="s">
        <v>18</v>
      </c>
      <c r="G35849" s="3" t="s">
        <v>19</v>
      </c>
      <c r="H35849" s="2">
        <v>3</v>
      </c>
      <c r="I35849" s="3" t="s">
        <v>20</v>
      </c>
      <c r="J35849" s="3" t="s">
        <v>47</v>
      </c>
      <c r="K35849" s="3" t="s">
        <v>42</v>
      </c>
      <c r="L35849" s="3" t="s">
        <v>324</v>
      </c>
      <c r="M35849" s="3" t="s">
        <v>178</v>
      </c>
      <c r="N35849">
        <v>1988</v>
      </c>
      <c r="O35849">
        <f>2024-Table1[[#This Row],[car_year]]</f>
        <v>36</v>
      </c>
      <c r="P358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49" s="2">
        <v>4</v>
      </c>
      <c r="R35849" s="3" t="s">
        <v>34</v>
      </c>
      <c r="S35849" s="4">
        <v>12187.13</v>
      </c>
      <c r="T35849" s="4">
        <v>102795.61</v>
      </c>
      <c r="U35849" t="str">
        <f>IF(Table1[[#This Row],[household_income]]&lt;=100000,"Low Income",IF(Table1[[#This Row],[household_income]]&lt;=200000,"Middle Income","High Income"))</f>
        <v>Middle Income</v>
      </c>
    </row>
    <row r="35850" spans="1:21" x14ac:dyDescent="0.35">
      <c r="A35850" s="3" t="s">
        <v>36936</v>
      </c>
      <c r="B35850" s="1">
        <v>27154</v>
      </c>
      <c r="C35850" s="2">
        <f ca="1">YEAR(TODAY())-YEAR(Table1[[#This Row],[birthdate]])</f>
        <v>50</v>
      </c>
      <c r="D35850" s="2" t="str">
        <f ca="1">IF(Table1[[#This Row],[age]]&lt;=29,"Young Adult",IF(Table1[[#This Row],[age]]&lt;=49,"Middle-aged Adult","Old Adult"))</f>
        <v>Old Adult</v>
      </c>
      <c r="E35850" s="3" t="s">
        <v>74</v>
      </c>
      <c r="F35850" s="3" t="s">
        <v>46</v>
      </c>
      <c r="G35850" s="3" t="s">
        <v>19</v>
      </c>
      <c r="H35850" s="2">
        <v>0</v>
      </c>
      <c r="I35850" s="3" t="s">
        <v>20</v>
      </c>
      <c r="J35850" s="3" t="s">
        <v>30</v>
      </c>
      <c r="K35850" s="3" t="s">
        <v>92</v>
      </c>
      <c r="L35850" s="3" t="s">
        <v>525</v>
      </c>
      <c r="M35850" s="3" t="s">
        <v>178</v>
      </c>
      <c r="N35850">
        <v>2009</v>
      </c>
      <c r="O35850">
        <f>2024-Table1[[#This Row],[car_year]]</f>
        <v>15</v>
      </c>
      <c r="P358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50" s="2">
        <v>0</v>
      </c>
      <c r="R35850" s="3" t="s">
        <v>69</v>
      </c>
      <c r="S35850" s="4">
        <v>48631.21</v>
      </c>
      <c r="T35850" s="4">
        <v>141362.43</v>
      </c>
      <c r="U35850" t="str">
        <f>IF(Table1[[#This Row],[household_income]]&lt;=100000,"Low Income",IF(Table1[[#This Row],[household_income]]&lt;=200000,"Middle Income","High Income"))</f>
        <v>Middle Income</v>
      </c>
    </row>
    <row r="35851" spans="1:21" x14ac:dyDescent="0.35">
      <c r="A35851" s="3" t="s">
        <v>36937</v>
      </c>
      <c r="B35851" s="1">
        <v>37026</v>
      </c>
      <c r="C35851" s="2">
        <f ca="1">YEAR(TODAY())-YEAR(Table1[[#This Row],[birthdate]])</f>
        <v>23</v>
      </c>
      <c r="D35851" s="2" t="str">
        <f ca="1">IF(Table1[[#This Row],[age]]&lt;=29,"Young Adult",IF(Table1[[#This Row],[age]]&lt;=49,"Middle-aged Adult","Old Adult"))</f>
        <v>Young Adult</v>
      </c>
      <c r="E35851" s="3" t="s">
        <v>17</v>
      </c>
      <c r="F35851" s="3" t="s">
        <v>18</v>
      </c>
      <c r="G35851" s="3" t="s">
        <v>19</v>
      </c>
      <c r="H35851" s="2">
        <v>2</v>
      </c>
      <c r="I35851" s="3" t="s">
        <v>20</v>
      </c>
      <c r="J35851" s="3" t="s">
        <v>30</v>
      </c>
      <c r="K35851" s="3" t="s">
        <v>917</v>
      </c>
      <c r="L35851" s="3">
        <v>430</v>
      </c>
      <c r="M35851" s="3" t="s">
        <v>187</v>
      </c>
      <c r="N35851">
        <v>1990</v>
      </c>
      <c r="O35851">
        <f>2024-Table1[[#This Row],[car_year]]</f>
        <v>34</v>
      </c>
      <c r="P358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51" s="2">
        <v>0</v>
      </c>
      <c r="R35851" s="3" t="s">
        <v>25</v>
      </c>
      <c r="S35851" s="4">
        <v>52889.77</v>
      </c>
      <c r="T35851" s="4">
        <v>248331.68</v>
      </c>
      <c r="U35851" t="str">
        <f>IF(Table1[[#This Row],[household_income]]&lt;=100000,"Low Income",IF(Table1[[#This Row],[household_income]]&lt;=200000,"Middle Income","High Income"))</f>
        <v>High Income</v>
      </c>
    </row>
    <row r="35852" spans="1:21" x14ac:dyDescent="0.35">
      <c r="A35852" s="3" t="s">
        <v>36938</v>
      </c>
      <c r="B35852" s="1">
        <v>28798</v>
      </c>
      <c r="C35852" s="2">
        <f ca="1">YEAR(TODAY())-YEAR(Table1[[#This Row],[birthdate]])</f>
        <v>46</v>
      </c>
      <c r="D35852" s="2" t="str">
        <f ca="1">IF(Table1[[#This Row],[age]]&lt;=29,"Young Adult",IF(Table1[[#This Row],[age]]&lt;=49,"Middle-aged Adult","Old Adult"))</f>
        <v>Middle-aged Adult</v>
      </c>
      <c r="E35852" s="3" t="s">
        <v>17</v>
      </c>
      <c r="F35852" s="3" t="s">
        <v>18</v>
      </c>
      <c r="G35852" s="3" t="s">
        <v>19</v>
      </c>
      <c r="H35852" s="2">
        <v>0</v>
      </c>
      <c r="I35852" s="3" t="s">
        <v>29</v>
      </c>
      <c r="J35852" s="3" t="s">
        <v>30</v>
      </c>
      <c r="K35852" s="3" t="s">
        <v>104</v>
      </c>
      <c r="L35852" s="3" t="s">
        <v>1101</v>
      </c>
      <c r="M35852" s="3" t="s">
        <v>139</v>
      </c>
      <c r="N35852">
        <v>2008</v>
      </c>
      <c r="O35852">
        <f>2024-Table1[[#This Row],[car_year]]</f>
        <v>16</v>
      </c>
      <c r="P358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52" s="2">
        <v>2</v>
      </c>
      <c r="R35852" s="3" t="s">
        <v>69</v>
      </c>
      <c r="S35852" s="4">
        <v>79147.64</v>
      </c>
      <c r="T35852" s="4">
        <v>241575.88</v>
      </c>
      <c r="U35852" t="str">
        <f>IF(Table1[[#This Row],[household_income]]&lt;=100000,"Low Income",IF(Table1[[#This Row],[household_income]]&lt;=200000,"Middle Income","High Income"))</f>
        <v>High Income</v>
      </c>
    </row>
    <row r="35853" spans="1:21" x14ac:dyDescent="0.35">
      <c r="A35853" s="3" t="s">
        <v>36939</v>
      </c>
      <c r="B35853" s="1">
        <v>30914</v>
      </c>
      <c r="C35853" s="2">
        <f ca="1">YEAR(TODAY())-YEAR(Table1[[#This Row],[birthdate]])</f>
        <v>40</v>
      </c>
      <c r="D35853" s="2" t="str">
        <f ca="1">IF(Table1[[#This Row],[age]]&lt;=29,"Young Adult",IF(Table1[[#This Row],[age]]&lt;=49,"Middle-aged Adult","Old Adult"))</f>
        <v>Middle-aged Adult</v>
      </c>
      <c r="E35853" s="3" t="s">
        <v>17</v>
      </c>
      <c r="F35853" s="3" t="s">
        <v>18</v>
      </c>
      <c r="G35853" s="3" t="s">
        <v>28</v>
      </c>
      <c r="H35853" s="2">
        <v>0</v>
      </c>
      <c r="I35853" s="3" t="s">
        <v>29</v>
      </c>
      <c r="J35853" s="3" t="s">
        <v>47</v>
      </c>
      <c r="K35853" s="3" t="s">
        <v>294</v>
      </c>
      <c r="L35853" s="3" t="s">
        <v>378</v>
      </c>
      <c r="M35853" s="3" t="s">
        <v>139</v>
      </c>
      <c r="N35853">
        <v>2002</v>
      </c>
      <c r="O35853">
        <f>2024-Table1[[#This Row],[car_year]]</f>
        <v>22</v>
      </c>
      <c r="P358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53" s="2">
        <v>0</v>
      </c>
      <c r="R35853" s="3" t="s">
        <v>34</v>
      </c>
      <c r="S35853" s="4">
        <v>63145.48</v>
      </c>
      <c r="T35853" s="4">
        <v>195186.74</v>
      </c>
      <c r="U35853" t="str">
        <f>IF(Table1[[#This Row],[household_income]]&lt;=100000,"Low Income",IF(Table1[[#This Row],[household_income]]&lt;=200000,"Middle Income","High Income"))</f>
        <v>Middle Income</v>
      </c>
    </row>
    <row r="35854" spans="1:21" x14ac:dyDescent="0.35">
      <c r="A35854" s="3" t="s">
        <v>36940</v>
      </c>
      <c r="B35854" s="1">
        <v>28563</v>
      </c>
      <c r="C35854" s="2">
        <f ca="1">YEAR(TODAY())-YEAR(Table1[[#This Row],[birthdate]])</f>
        <v>46</v>
      </c>
      <c r="D35854" s="2" t="str">
        <f ca="1">IF(Table1[[#This Row],[age]]&lt;=29,"Young Adult",IF(Table1[[#This Row],[age]]&lt;=49,"Middle-aged Adult","Old Adult"))</f>
        <v>Middle-aged Adult</v>
      </c>
      <c r="E35854" s="3" t="s">
        <v>17</v>
      </c>
      <c r="F35854" s="3" t="s">
        <v>46</v>
      </c>
      <c r="G35854" s="3" t="s">
        <v>28</v>
      </c>
      <c r="H35854" s="2">
        <v>1</v>
      </c>
      <c r="I35854" s="3" t="s">
        <v>20</v>
      </c>
      <c r="J35854" s="3" t="s">
        <v>30</v>
      </c>
      <c r="K35854" s="3" t="s">
        <v>22</v>
      </c>
      <c r="L35854" s="3" t="s">
        <v>4330</v>
      </c>
      <c r="M35854" s="3" t="s">
        <v>53</v>
      </c>
      <c r="N35854">
        <v>1998</v>
      </c>
      <c r="O35854">
        <f>2024-Table1[[#This Row],[car_year]]</f>
        <v>26</v>
      </c>
      <c r="P358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54" s="2">
        <v>0</v>
      </c>
      <c r="R35854" s="3" t="s">
        <v>34</v>
      </c>
      <c r="S35854" s="4">
        <v>23639.56</v>
      </c>
      <c r="T35854" s="4">
        <v>170709.44</v>
      </c>
      <c r="U35854" t="str">
        <f>IF(Table1[[#This Row],[household_income]]&lt;=100000,"Low Income",IF(Table1[[#This Row],[household_income]]&lt;=200000,"Middle Income","High Income"))</f>
        <v>Middle Income</v>
      </c>
    </row>
    <row r="35855" spans="1:21" x14ac:dyDescent="0.35">
      <c r="A35855" s="3" t="s">
        <v>36941</v>
      </c>
      <c r="B35855" s="1">
        <v>20447</v>
      </c>
      <c r="C35855" s="2">
        <f ca="1">YEAR(TODAY())-YEAR(Table1[[#This Row],[birthdate]])</f>
        <v>69</v>
      </c>
      <c r="D35855" s="2" t="str">
        <f ca="1">IF(Table1[[#This Row],[age]]&lt;=29,"Young Adult",IF(Table1[[#This Row],[age]]&lt;=49,"Middle-aged Adult","Old Adult"))</f>
        <v>Old Adult</v>
      </c>
      <c r="E35855" s="3" t="s">
        <v>27</v>
      </c>
      <c r="F35855" s="3" t="s">
        <v>46</v>
      </c>
      <c r="G35855" s="3" t="s">
        <v>19</v>
      </c>
      <c r="H35855" s="2">
        <v>0</v>
      </c>
      <c r="I35855" s="3" t="s">
        <v>20</v>
      </c>
      <c r="J35855" s="3" t="s">
        <v>47</v>
      </c>
      <c r="K35855" s="3" t="s">
        <v>64</v>
      </c>
      <c r="L35855" s="3" t="s">
        <v>320</v>
      </c>
      <c r="M35855" s="3" t="s">
        <v>61</v>
      </c>
      <c r="N35855">
        <v>2001</v>
      </c>
      <c r="O35855">
        <f>2024-Table1[[#This Row],[car_year]]</f>
        <v>23</v>
      </c>
      <c r="P358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55" s="2">
        <v>3</v>
      </c>
      <c r="R35855" s="3" t="s">
        <v>40</v>
      </c>
      <c r="S35855" s="4">
        <v>66054.17</v>
      </c>
      <c r="T35855" s="4">
        <v>145989.38</v>
      </c>
      <c r="U35855" t="str">
        <f>IF(Table1[[#This Row],[household_income]]&lt;=100000,"Low Income",IF(Table1[[#This Row],[household_income]]&lt;=200000,"Middle Income","High Income"))</f>
        <v>Middle Income</v>
      </c>
    </row>
    <row r="35856" spans="1:21" x14ac:dyDescent="0.35">
      <c r="A35856" s="3" t="s">
        <v>36942</v>
      </c>
      <c r="B35856" s="1">
        <v>32489</v>
      </c>
      <c r="C35856" s="2">
        <f ca="1">YEAR(TODAY())-YEAR(Table1[[#This Row],[birthdate]])</f>
        <v>36</v>
      </c>
      <c r="D35856" s="2" t="str">
        <f ca="1">IF(Table1[[#This Row],[age]]&lt;=29,"Young Adult",IF(Table1[[#This Row],[age]]&lt;=49,"Middle-aged Adult","Old Adult"))</f>
        <v>Middle-aged Adult</v>
      </c>
      <c r="E35856" s="3" t="s">
        <v>27</v>
      </c>
      <c r="F35856" s="3" t="s">
        <v>18</v>
      </c>
      <c r="G35856" s="3" t="s">
        <v>28</v>
      </c>
      <c r="H35856" s="2">
        <v>1</v>
      </c>
      <c r="I35856" s="3" t="s">
        <v>20</v>
      </c>
      <c r="J35856" s="3" t="s">
        <v>21</v>
      </c>
      <c r="K35856" s="3" t="s">
        <v>71</v>
      </c>
      <c r="L35856" s="3" t="s">
        <v>766</v>
      </c>
      <c r="M35856" s="3" t="s">
        <v>100</v>
      </c>
      <c r="N35856">
        <v>2012</v>
      </c>
      <c r="O35856">
        <f>2024-Table1[[#This Row],[car_year]]</f>
        <v>12</v>
      </c>
      <c r="P35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56" s="2">
        <v>3</v>
      </c>
      <c r="R35856" s="3" t="s">
        <v>25</v>
      </c>
      <c r="S35856" s="4">
        <v>21307.040000000001</v>
      </c>
      <c r="T35856" s="4">
        <v>99849.85</v>
      </c>
      <c r="U35856" t="str">
        <f>IF(Table1[[#This Row],[household_income]]&lt;=100000,"Low Income",IF(Table1[[#This Row],[household_income]]&lt;=200000,"Middle Income","High Income"))</f>
        <v>Low Income</v>
      </c>
    </row>
    <row r="35857" spans="1:21" x14ac:dyDescent="0.35">
      <c r="A35857" s="3" t="s">
        <v>36943</v>
      </c>
      <c r="B35857" s="1">
        <v>29189</v>
      </c>
      <c r="C35857" s="2">
        <f ca="1">YEAR(TODAY())-YEAR(Table1[[#This Row],[birthdate]])</f>
        <v>45</v>
      </c>
      <c r="D35857" s="2" t="str">
        <f ca="1">IF(Table1[[#This Row],[age]]&lt;=29,"Young Adult",IF(Table1[[#This Row],[age]]&lt;=49,"Middle-aged Adult","Old Adult"))</f>
        <v>Middle-aged Adult</v>
      </c>
      <c r="E35857" s="3" t="s">
        <v>27</v>
      </c>
      <c r="F35857" s="3" t="s">
        <v>18</v>
      </c>
      <c r="G35857" s="3" t="s">
        <v>28</v>
      </c>
      <c r="H35857" s="2">
        <v>1</v>
      </c>
      <c r="I35857" s="3" t="s">
        <v>20</v>
      </c>
      <c r="J35857" s="3" t="s">
        <v>30</v>
      </c>
      <c r="K35857" s="3" t="s">
        <v>55</v>
      </c>
      <c r="L35857" s="3" t="s">
        <v>482</v>
      </c>
      <c r="M35857" s="3" t="s">
        <v>139</v>
      </c>
      <c r="N35857">
        <v>2006</v>
      </c>
      <c r="O35857">
        <f>2024-Table1[[#This Row],[car_year]]</f>
        <v>18</v>
      </c>
      <c r="P358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57" s="2">
        <v>3</v>
      </c>
      <c r="R35857" s="3" t="s">
        <v>40</v>
      </c>
      <c r="S35857" s="4">
        <v>70555.3</v>
      </c>
      <c r="T35857" s="4">
        <v>191426.08</v>
      </c>
      <c r="U35857" t="str">
        <f>IF(Table1[[#This Row],[household_income]]&lt;=100000,"Low Income",IF(Table1[[#This Row],[household_income]]&lt;=200000,"Middle Income","High Income"))</f>
        <v>Middle Income</v>
      </c>
    </row>
    <row r="35858" spans="1:21" x14ac:dyDescent="0.35">
      <c r="A35858" s="3" t="s">
        <v>36944</v>
      </c>
      <c r="B35858" s="1">
        <v>32208</v>
      </c>
      <c r="C35858" s="2">
        <f ca="1">YEAR(TODAY())-YEAR(Table1[[#This Row],[birthdate]])</f>
        <v>36</v>
      </c>
      <c r="D35858" s="2" t="str">
        <f ca="1">IF(Table1[[#This Row],[age]]&lt;=29,"Young Adult",IF(Table1[[#This Row],[age]]&lt;=49,"Middle-aged Adult","Old Adult"))</f>
        <v>Middle-aged Adult</v>
      </c>
      <c r="E35858" s="3" t="s">
        <v>17</v>
      </c>
      <c r="F35858" s="3" t="s">
        <v>46</v>
      </c>
      <c r="G35858" s="3" t="s">
        <v>28</v>
      </c>
      <c r="H35858" s="2">
        <v>0</v>
      </c>
      <c r="I35858" s="3" t="s">
        <v>20</v>
      </c>
      <c r="J35858" s="3" t="s">
        <v>21</v>
      </c>
      <c r="K35858" s="3" t="s">
        <v>141</v>
      </c>
      <c r="L35858" s="3" t="s">
        <v>437</v>
      </c>
      <c r="M35858" s="3" t="s">
        <v>53</v>
      </c>
      <c r="N35858">
        <v>2012</v>
      </c>
      <c r="O35858">
        <f>2024-Table1[[#This Row],[car_year]]</f>
        <v>12</v>
      </c>
      <c r="P358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58" s="2">
        <v>4</v>
      </c>
      <c r="R35858" s="3" t="s">
        <v>62</v>
      </c>
      <c r="S35858" s="4">
        <v>67406.81</v>
      </c>
      <c r="T35858" s="4">
        <v>79773.570000000007</v>
      </c>
      <c r="U35858" t="str">
        <f>IF(Table1[[#This Row],[household_income]]&lt;=100000,"Low Income",IF(Table1[[#This Row],[household_income]]&lt;=200000,"Middle Income","High Income"))</f>
        <v>Low Income</v>
      </c>
    </row>
    <row r="35859" spans="1:21" x14ac:dyDescent="0.35">
      <c r="A35859" s="3" t="s">
        <v>36945</v>
      </c>
      <c r="B35859" s="1">
        <v>22374</v>
      </c>
      <c r="C35859" s="2">
        <f ca="1">YEAR(TODAY())-YEAR(Table1[[#This Row],[birthdate]])</f>
        <v>63</v>
      </c>
      <c r="D35859" s="2" t="str">
        <f ca="1">IF(Table1[[#This Row],[age]]&lt;=29,"Young Adult",IF(Table1[[#This Row],[age]]&lt;=49,"Middle-aged Adult","Old Adult"))</f>
        <v>Old Adult</v>
      </c>
      <c r="E35859" s="3" t="s">
        <v>74</v>
      </c>
      <c r="F35859" s="3" t="s">
        <v>18</v>
      </c>
      <c r="G35859" s="3" t="s">
        <v>28</v>
      </c>
      <c r="H35859" s="2">
        <v>2</v>
      </c>
      <c r="I35859" s="3" t="s">
        <v>20</v>
      </c>
      <c r="J35859" s="3" t="s">
        <v>47</v>
      </c>
      <c r="K35859" s="3" t="s">
        <v>294</v>
      </c>
      <c r="L35859" s="3" t="s">
        <v>4066</v>
      </c>
      <c r="M35859" s="3" t="s">
        <v>61</v>
      </c>
      <c r="N35859">
        <v>2011</v>
      </c>
      <c r="O35859">
        <f>2024-Table1[[#This Row],[car_year]]</f>
        <v>13</v>
      </c>
      <c r="P358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59" s="2">
        <v>0</v>
      </c>
      <c r="R35859" s="3" t="s">
        <v>69</v>
      </c>
      <c r="S35859" s="4">
        <v>75222.070000000007</v>
      </c>
      <c r="T35859" s="4">
        <v>193136.3</v>
      </c>
      <c r="U35859" t="str">
        <f>IF(Table1[[#This Row],[household_income]]&lt;=100000,"Low Income",IF(Table1[[#This Row],[household_income]]&lt;=200000,"Middle Income","High Income"))</f>
        <v>Middle Income</v>
      </c>
    </row>
    <row r="35860" spans="1:21" x14ac:dyDescent="0.35">
      <c r="A35860" s="3" t="s">
        <v>36946</v>
      </c>
      <c r="B35860" s="1">
        <v>24930</v>
      </c>
      <c r="C35860" s="2">
        <f ca="1">YEAR(TODAY())-YEAR(Table1[[#This Row],[birthdate]])</f>
        <v>56</v>
      </c>
      <c r="D35860" s="2" t="str">
        <f ca="1">IF(Table1[[#This Row],[age]]&lt;=29,"Young Adult",IF(Table1[[#This Row],[age]]&lt;=49,"Middle-aged Adult","Old Adult"))</f>
        <v>Old Adult</v>
      </c>
      <c r="E35860" s="3" t="s">
        <v>27</v>
      </c>
      <c r="F35860" s="3" t="s">
        <v>18</v>
      </c>
      <c r="G35860" s="3" t="s">
        <v>19</v>
      </c>
      <c r="H35860" s="2">
        <v>0</v>
      </c>
      <c r="I35860" s="3" t="s">
        <v>20</v>
      </c>
      <c r="J35860" s="3" t="s">
        <v>30</v>
      </c>
      <c r="K35860" s="3" t="s">
        <v>515</v>
      </c>
      <c r="L35860" s="3" t="s">
        <v>391</v>
      </c>
      <c r="M35860" s="3" t="s">
        <v>139</v>
      </c>
      <c r="N35860">
        <v>1994</v>
      </c>
      <c r="O35860">
        <f>2024-Table1[[#This Row],[car_year]]</f>
        <v>30</v>
      </c>
      <c r="P358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60" s="2">
        <v>4</v>
      </c>
      <c r="R35860" s="3" t="s">
        <v>34</v>
      </c>
      <c r="S35860" s="4">
        <v>48174.83</v>
      </c>
      <c r="T35860" s="4">
        <v>113761.66</v>
      </c>
      <c r="U35860" t="str">
        <f>IF(Table1[[#This Row],[household_income]]&lt;=100000,"Low Income",IF(Table1[[#This Row],[household_income]]&lt;=200000,"Middle Income","High Income"))</f>
        <v>Middle Income</v>
      </c>
    </row>
    <row r="35861" spans="1:21" x14ac:dyDescent="0.35">
      <c r="A35861" s="3" t="s">
        <v>36947</v>
      </c>
      <c r="B35861" s="1">
        <v>34601</v>
      </c>
      <c r="C35861" s="2">
        <f ca="1">YEAR(TODAY())-YEAR(Table1[[#This Row],[birthdate]])</f>
        <v>30</v>
      </c>
      <c r="D35861" s="2" t="str">
        <f ca="1">IF(Table1[[#This Row],[age]]&lt;=29,"Young Adult",IF(Table1[[#This Row],[age]]&lt;=49,"Middle-aged Adult","Old Adult"))</f>
        <v>Middle-aged Adult</v>
      </c>
      <c r="E35861" s="3" t="s">
        <v>74</v>
      </c>
      <c r="F35861" s="3" t="s">
        <v>46</v>
      </c>
      <c r="G35861" s="3" t="s">
        <v>28</v>
      </c>
      <c r="H35861" s="2">
        <v>0</v>
      </c>
      <c r="I35861" s="3" t="s">
        <v>29</v>
      </c>
      <c r="J35861" s="3" t="s">
        <v>30</v>
      </c>
      <c r="K35861" s="3" t="s">
        <v>78</v>
      </c>
      <c r="L35861" s="3" t="s">
        <v>702</v>
      </c>
      <c r="M35861" s="3" t="s">
        <v>109</v>
      </c>
      <c r="N35861">
        <v>1992</v>
      </c>
      <c r="O35861">
        <f>2024-Table1[[#This Row],[car_year]]</f>
        <v>32</v>
      </c>
      <c r="P358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61" s="2">
        <v>1</v>
      </c>
      <c r="R35861" s="3" t="s">
        <v>62</v>
      </c>
      <c r="S35861" s="4">
        <v>15506.36</v>
      </c>
      <c r="T35861" s="4">
        <v>56817.52</v>
      </c>
      <c r="U35861" t="str">
        <f>IF(Table1[[#This Row],[household_income]]&lt;=100000,"Low Income",IF(Table1[[#This Row],[household_income]]&lt;=200000,"Middle Income","High Income"))</f>
        <v>Low Income</v>
      </c>
    </row>
    <row r="35862" spans="1:21" x14ac:dyDescent="0.35">
      <c r="A35862" s="3" t="s">
        <v>36948</v>
      </c>
      <c r="B35862" s="1">
        <v>36907</v>
      </c>
      <c r="C35862" s="2">
        <f ca="1">YEAR(TODAY())-YEAR(Table1[[#This Row],[birthdate]])</f>
        <v>23</v>
      </c>
      <c r="D35862" s="2" t="str">
        <f ca="1">IF(Table1[[#This Row],[age]]&lt;=29,"Young Adult",IF(Table1[[#This Row],[age]]&lt;=49,"Middle-aged Adult","Old Adult"))</f>
        <v>Young Adult</v>
      </c>
      <c r="E35862" s="3" t="s">
        <v>27</v>
      </c>
      <c r="F35862" s="3" t="s">
        <v>18</v>
      </c>
      <c r="G35862" s="3" t="s">
        <v>19</v>
      </c>
      <c r="H35862" s="2">
        <v>0</v>
      </c>
      <c r="I35862" s="3" t="s">
        <v>29</v>
      </c>
      <c r="J35862" s="3" t="s">
        <v>30</v>
      </c>
      <c r="K35862" s="3" t="s">
        <v>154</v>
      </c>
      <c r="L35862" s="3" t="s">
        <v>288</v>
      </c>
      <c r="M35862" s="3" t="s">
        <v>53</v>
      </c>
      <c r="N35862">
        <v>1996</v>
      </c>
      <c r="O35862">
        <f>2024-Table1[[#This Row],[car_year]]</f>
        <v>28</v>
      </c>
      <c r="P358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62" s="2">
        <v>0</v>
      </c>
      <c r="R35862" s="3" t="s">
        <v>62</v>
      </c>
      <c r="S35862" s="4">
        <v>22166.35</v>
      </c>
      <c r="T35862" s="4">
        <v>156061.63</v>
      </c>
      <c r="U35862" t="str">
        <f>IF(Table1[[#This Row],[household_income]]&lt;=100000,"Low Income",IF(Table1[[#This Row],[household_income]]&lt;=200000,"Middle Income","High Income"))</f>
        <v>Middle Income</v>
      </c>
    </row>
    <row r="35863" spans="1:21" x14ac:dyDescent="0.35">
      <c r="A35863" s="3" t="s">
        <v>36949</v>
      </c>
      <c r="B35863" s="1">
        <v>22850</v>
      </c>
      <c r="C35863" s="2">
        <f ca="1">YEAR(TODAY())-YEAR(Table1[[#This Row],[birthdate]])</f>
        <v>62</v>
      </c>
      <c r="D35863" s="2" t="str">
        <f ca="1">IF(Table1[[#This Row],[age]]&lt;=29,"Young Adult",IF(Table1[[#This Row],[age]]&lt;=49,"Middle-aged Adult","Old Adult"))</f>
        <v>Old Adult</v>
      </c>
      <c r="E35863" s="3" t="s">
        <v>17</v>
      </c>
      <c r="F35863" s="3" t="s">
        <v>46</v>
      </c>
      <c r="G35863" s="3" t="s">
        <v>28</v>
      </c>
      <c r="H35863" s="2">
        <v>0</v>
      </c>
      <c r="I35863" s="3" t="s">
        <v>29</v>
      </c>
      <c r="J35863" s="3" t="s">
        <v>30</v>
      </c>
      <c r="K35863" s="3" t="s">
        <v>64</v>
      </c>
      <c r="L35863" s="3" t="s">
        <v>1149</v>
      </c>
      <c r="M35863" s="3" t="s">
        <v>33</v>
      </c>
      <c r="N35863">
        <v>2004</v>
      </c>
      <c r="O35863">
        <f>2024-Table1[[#This Row],[car_year]]</f>
        <v>20</v>
      </c>
      <c r="P358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63" s="2">
        <v>2</v>
      </c>
      <c r="R35863" s="3" t="s">
        <v>25</v>
      </c>
      <c r="S35863" s="4">
        <v>29947.59</v>
      </c>
      <c r="T35863" s="4">
        <v>171992.73</v>
      </c>
      <c r="U35863" t="str">
        <f>IF(Table1[[#This Row],[household_income]]&lt;=100000,"Low Income",IF(Table1[[#This Row],[household_income]]&lt;=200000,"Middle Income","High Income"))</f>
        <v>Middle Income</v>
      </c>
    </row>
    <row r="35864" spans="1:21" x14ac:dyDescent="0.35">
      <c r="A35864" s="3" t="s">
        <v>36950</v>
      </c>
      <c r="B35864" s="1">
        <v>28155</v>
      </c>
      <c r="C35864" s="2">
        <f ca="1">YEAR(TODAY())-YEAR(Table1[[#This Row],[birthdate]])</f>
        <v>47</v>
      </c>
      <c r="D35864" s="2" t="str">
        <f ca="1">IF(Table1[[#This Row],[age]]&lt;=29,"Young Adult",IF(Table1[[#This Row],[age]]&lt;=49,"Middle-aged Adult","Old Adult"))</f>
        <v>Middle-aged Adult</v>
      </c>
      <c r="E35864" s="3" t="s">
        <v>27</v>
      </c>
      <c r="F35864" s="3" t="s">
        <v>46</v>
      </c>
      <c r="G35864" s="3" t="s">
        <v>28</v>
      </c>
      <c r="H35864" s="2">
        <v>1</v>
      </c>
      <c r="I35864" s="3" t="s">
        <v>20</v>
      </c>
      <c r="J35864" s="3" t="s">
        <v>30</v>
      </c>
      <c r="K35864" s="3" t="s">
        <v>71</v>
      </c>
      <c r="L35864" s="3" t="s">
        <v>72</v>
      </c>
      <c r="M35864" s="3" t="s">
        <v>187</v>
      </c>
      <c r="N35864">
        <v>2000</v>
      </c>
      <c r="O35864">
        <f>2024-Table1[[#This Row],[car_year]]</f>
        <v>24</v>
      </c>
      <c r="P358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64" s="2">
        <v>0</v>
      </c>
      <c r="R35864" s="3" t="s">
        <v>69</v>
      </c>
      <c r="S35864" s="4">
        <v>94955.29</v>
      </c>
      <c r="T35864" s="4">
        <v>154402.87</v>
      </c>
      <c r="U35864" t="str">
        <f>IF(Table1[[#This Row],[household_income]]&lt;=100000,"Low Income",IF(Table1[[#This Row],[household_income]]&lt;=200000,"Middle Income","High Income"))</f>
        <v>Middle Income</v>
      </c>
    </row>
    <row r="35865" spans="1:21" x14ac:dyDescent="0.35">
      <c r="A35865" s="3" t="s">
        <v>36951</v>
      </c>
      <c r="B35865" s="1">
        <v>33523</v>
      </c>
      <c r="C35865" s="2">
        <f ca="1">YEAR(TODAY())-YEAR(Table1[[#This Row],[birthdate]])</f>
        <v>33</v>
      </c>
      <c r="D35865" s="2" t="str">
        <f ca="1">IF(Table1[[#This Row],[age]]&lt;=29,"Young Adult",IF(Table1[[#This Row],[age]]&lt;=49,"Middle-aged Adult","Old Adult"))</f>
        <v>Middle-aged Adult</v>
      </c>
      <c r="E35865" s="3" t="s">
        <v>17</v>
      </c>
      <c r="F35865" s="3" t="s">
        <v>18</v>
      </c>
      <c r="G35865" s="3" t="s">
        <v>19</v>
      </c>
      <c r="H35865" s="2">
        <v>2</v>
      </c>
      <c r="I35865" s="3" t="s">
        <v>20</v>
      </c>
      <c r="J35865" s="3" t="s">
        <v>21</v>
      </c>
      <c r="K35865" s="3" t="s">
        <v>71</v>
      </c>
      <c r="L35865" s="3" t="s">
        <v>326</v>
      </c>
      <c r="M35865" s="3" t="s">
        <v>44</v>
      </c>
      <c r="N35865">
        <v>2001</v>
      </c>
      <c r="O35865">
        <f>2024-Table1[[#This Row],[car_year]]</f>
        <v>23</v>
      </c>
      <c r="P358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65" s="2">
        <v>1</v>
      </c>
      <c r="R35865" s="3" t="s">
        <v>25</v>
      </c>
      <c r="S35865" s="4">
        <v>54490.12</v>
      </c>
      <c r="T35865" s="4">
        <v>129850.36</v>
      </c>
      <c r="U35865" t="str">
        <f>IF(Table1[[#This Row],[household_income]]&lt;=100000,"Low Income",IF(Table1[[#This Row],[household_income]]&lt;=200000,"Middle Income","High Income"))</f>
        <v>Middle Income</v>
      </c>
    </row>
    <row r="35866" spans="1:21" x14ac:dyDescent="0.35">
      <c r="A35866" s="3" t="s">
        <v>36952</v>
      </c>
      <c r="B35866" s="1">
        <v>26553</v>
      </c>
      <c r="C35866" s="2">
        <f ca="1">YEAR(TODAY())-YEAR(Table1[[#This Row],[birthdate]])</f>
        <v>52</v>
      </c>
      <c r="D35866" s="2" t="str">
        <f ca="1">IF(Table1[[#This Row],[age]]&lt;=29,"Young Adult",IF(Table1[[#This Row],[age]]&lt;=49,"Middle-aged Adult","Old Adult"))</f>
        <v>Old Adult</v>
      </c>
      <c r="E35866" s="3" t="s">
        <v>17</v>
      </c>
      <c r="F35866" s="3" t="s">
        <v>18</v>
      </c>
      <c r="G35866" s="3" t="s">
        <v>28</v>
      </c>
      <c r="H35866" s="2">
        <v>2</v>
      </c>
      <c r="I35866" s="3" t="s">
        <v>20</v>
      </c>
      <c r="J35866" s="3" t="s">
        <v>47</v>
      </c>
      <c r="K35866" s="3" t="s">
        <v>301</v>
      </c>
      <c r="L35866" s="3" t="s">
        <v>1053</v>
      </c>
      <c r="M35866" s="3" t="s">
        <v>80</v>
      </c>
      <c r="N35866">
        <v>1994</v>
      </c>
      <c r="O35866">
        <f>2024-Table1[[#This Row],[car_year]]</f>
        <v>30</v>
      </c>
      <c r="P358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66" s="2">
        <v>0</v>
      </c>
      <c r="R35866" s="3" t="s">
        <v>40</v>
      </c>
      <c r="S35866" s="4">
        <v>17464.13</v>
      </c>
      <c r="T35866" s="4">
        <v>102303.56</v>
      </c>
      <c r="U35866" t="str">
        <f>IF(Table1[[#This Row],[household_income]]&lt;=100000,"Low Income",IF(Table1[[#This Row],[household_income]]&lt;=200000,"Middle Income","High Income"))</f>
        <v>Middle Income</v>
      </c>
    </row>
    <row r="35867" spans="1:21" x14ac:dyDescent="0.35">
      <c r="A35867" s="3" t="s">
        <v>36953</v>
      </c>
      <c r="B35867" s="1">
        <v>19321</v>
      </c>
      <c r="C35867" s="2">
        <f ca="1">YEAR(TODAY())-YEAR(Table1[[#This Row],[birthdate]])</f>
        <v>72</v>
      </c>
      <c r="D35867" s="2" t="str">
        <f ca="1">IF(Table1[[#This Row],[age]]&lt;=29,"Young Adult",IF(Table1[[#This Row],[age]]&lt;=49,"Middle-aged Adult","Old Adult"))</f>
        <v>Old Adult</v>
      </c>
      <c r="E35867" s="3" t="s">
        <v>74</v>
      </c>
      <c r="F35867" s="3" t="s">
        <v>46</v>
      </c>
      <c r="G35867" s="3" t="s">
        <v>19</v>
      </c>
      <c r="H35867" s="2">
        <v>0</v>
      </c>
      <c r="I35867" s="3" t="s">
        <v>29</v>
      </c>
      <c r="J35867" s="3" t="s">
        <v>21</v>
      </c>
      <c r="K35867" s="3" t="s">
        <v>169</v>
      </c>
      <c r="L35867" s="3" t="s">
        <v>170</v>
      </c>
      <c r="M35867" s="3" t="s">
        <v>113</v>
      </c>
      <c r="N35867">
        <v>2002</v>
      </c>
      <c r="O35867">
        <f>2024-Table1[[#This Row],[car_year]]</f>
        <v>22</v>
      </c>
      <c r="P358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67" s="2">
        <v>2</v>
      </c>
      <c r="R35867" s="3" t="s">
        <v>25</v>
      </c>
      <c r="S35867" s="4">
        <v>56920.23</v>
      </c>
      <c r="T35867" s="4">
        <v>213985.35</v>
      </c>
      <c r="U35867" t="str">
        <f>IF(Table1[[#This Row],[household_income]]&lt;=100000,"Low Income",IF(Table1[[#This Row],[household_income]]&lt;=200000,"Middle Income","High Income"))</f>
        <v>High Income</v>
      </c>
    </row>
    <row r="35868" spans="1:21" x14ac:dyDescent="0.35">
      <c r="A35868" s="3" t="s">
        <v>36954</v>
      </c>
      <c r="B35868" s="1">
        <v>33146</v>
      </c>
      <c r="C35868" s="2">
        <f ca="1">YEAR(TODAY())-YEAR(Table1[[#This Row],[birthdate]])</f>
        <v>34</v>
      </c>
      <c r="D35868" s="2" t="str">
        <f ca="1">IF(Table1[[#This Row],[age]]&lt;=29,"Young Adult",IF(Table1[[#This Row],[age]]&lt;=49,"Middle-aged Adult","Old Adult"))</f>
        <v>Middle-aged Adult</v>
      </c>
      <c r="E35868" s="3" t="s">
        <v>36</v>
      </c>
      <c r="F35868" s="3" t="s">
        <v>18</v>
      </c>
      <c r="G35868" s="3" t="s">
        <v>28</v>
      </c>
      <c r="H35868" s="2">
        <v>0</v>
      </c>
      <c r="I35868" s="3" t="s">
        <v>20</v>
      </c>
      <c r="J35868" s="3" t="s">
        <v>30</v>
      </c>
      <c r="K35868" s="3" t="s">
        <v>111</v>
      </c>
      <c r="L35868" s="3" t="s">
        <v>1395</v>
      </c>
      <c r="M35868" s="3" t="s">
        <v>68</v>
      </c>
      <c r="N35868">
        <v>2009</v>
      </c>
      <c r="O35868">
        <f>2024-Table1[[#This Row],[car_year]]</f>
        <v>15</v>
      </c>
      <c r="P358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68" s="2">
        <v>0</v>
      </c>
      <c r="R35868" s="3" t="s">
        <v>40</v>
      </c>
      <c r="S35868" s="4">
        <v>8113.04</v>
      </c>
      <c r="T35868" s="4">
        <v>201394.19</v>
      </c>
      <c r="U35868" t="str">
        <f>IF(Table1[[#This Row],[household_income]]&lt;=100000,"Low Income",IF(Table1[[#This Row],[household_income]]&lt;=200000,"Middle Income","High Income"))</f>
        <v>High Income</v>
      </c>
    </row>
    <row r="35869" spans="1:21" x14ac:dyDescent="0.35">
      <c r="A35869" s="3" t="s">
        <v>36955</v>
      </c>
      <c r="B35869" s="1">
        <v>27581</v>
      </c>
      <c r="C35869" s="2">
        <f ca="1">YEAR(TODAY())-YEAR(Table1[[#This Row],[birthdate]])</f>
        <v>49</v>
      </c>
      <c r="D35869" s="2" t="str">
        <f ca="1">IF(Table1[[#This Row],[age]]&lt;=29,"Young Adult",IF(Table1[[#This Row],[age]]&lt;=49,"Middle-aged Adult","Old Adult"))</f>
        <v>Middle-aged Adult</v>
      </c>
      <c r="E35869" s="3" t="s">
        <v>36</v>
      </c>
      <c r="F35869" s="3" t="s">
        <v>46</v>
      </c>
      <c r="G35869" s="3" t="s">
        <v>28</v>
      </c>
      <c r="H35869" s="2">
        <v>0</v>
      </c>
      <c r="I35869" s="3" t="s">
        <v>29</v>
      </c>
      <c r="J35869" s="3" t="s">
        <v>50</v>
      </c>
      <c r="K35869" s="3" t="s">
        <v>119</v>
      </c>
      <c r="L35869" s="3">
        <v>750</v>
      </c>
      <c r="M35869" s="3" t="s">
        <v>134</v>
      </c>
      <c r="N35869">
        <v>2006</v>
      </c>
      <c r="O35869">
        <f>2024-Table1[[#This Row],[car_year]]</f>
        <v>18</v>
      </c>
      <c r="P35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69" s="2">
        <v>0</v>
      </c>
      <c r="R35869" s="3" t="s">
        <v>69</v>
      </c>
      <c r="S35869" s="4">
        <v>32872.300000000003</v>
      </c>
      <c r="T35869" s="4">
        <v>89700.04</v>
      </c>
      <c r="U35869" t="str">
        <f>IF(Table1[[#This Row],[household_income]]&lt;=100000,"Low Income",IF(Table1[[#This Row],[household_income]]&lt;=200000,"Middle Income","High Income"))</f>
        <v>Low Income</v>
      </c>
    </row>
    <row r="35870" spans="1:21" x14ac:dyDescent="0.35">
      <c r="A35870" s="3" t="s">
        <v>36956</v>
      </c>
      <c r="B35870" s="1">
        <v>31231</v>
      </c>
      <c r="C35870" s="2">
        <f ca="1">YEAR(TODAY())-YEAR(Table1[[#This Row],[birthdate]])</f>
        <v>39</v>
      </c>
      <c r="D35870" s="2" t="str">
        <f ca="1">IF(Table1[[#This Row],[age]]&lt;=29,"Young Adult",IF(Table1[[#This Row],[age]]&lt;=49,"Middle-aged Adult","Old Adult"))</f>
        <v>Middle-aged Adult</v>
      </c>
      <c r="E35870" s="3" t="s">
        <v>27</v>
      </c>
      <c r="F35870" s="3" t="s">
        <v>18</v>
      </c>
      <c r="G35870" s="3" t="s">
        <v>19</v>
      </c>
      <c r="H35870" s="2">
        <v>0</v>
      </c>
      <c r="I35870" s="3" t="s">
        <v>20</v>
      </c>
      <c r="J35870" s="3" t="s">
        <v>30</v>
      </c>
      <c r="K35870" s="3" t="s">
        <v>145</v>
      </c>
      <c r="L35870" s="3" t="s">
        <v>1975</v>
      </c>
      <c r="M35870" s="3" t="s">
        <v>80</v>
      </c>
      <c r="N35870">
        <v>2002</v>
      </c>
      <c r="O35870">
        <f>2024-Table1[[#This Row],[car_year]]</f>
        <v>22</v>
      </c>
      <c r="P358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70" s="2">
        <v>0</v>
      </c>
      <c r="R35870" s="3" t="s">
        <v>69</v>
      </c>
      <c r="S35870" s="4">
        <v>47511.81</v>
      </c>
      <c r="T35870" s="4">
        <v>46113.54</v>
      </c>
      <c r="U35870" t="str">
        <f>IF(Table1[[#This Row],[household_income]]&lt;=100000,"Low Income",IF(Table1[[#This Row],[household_income]]&lt;=200000,"Middle Income","High Income"))</f>
        <v>Low Income</v>
      </c>
    </row>
    <row r="35871" spans="1:21" x14ac:dyDescent="0.35">
      <c r="A35871" s="3" t="s">
        <v>36957</v>
      </c>
      <c r="B35871" s="1">
        <v>28195</v>
      </c>
      <c r="C35871" s="2">
        <f ca="1">YEAR(TODAY())-YEAR(Table1[[#This Row],[birthdate]])</f>
        <v>47</v>
      </c>
      <c r="D35871" s="2" t="str">
        <f ca="1">IF(Table1[[#This Row],[age]]&lt;=29,"Young Adult",IF(Table1[[#This Row],[age]]&lt;=49,"Middle-aged Adult","Old Adult"))</f>
        <v>Middle-aged Adult</v>
      </c>
      <c r="E35871" s="3" t="s">
        <v>17</v>
      </c>
      <c r="F35871" s="3" t="s">
        <v>46</v>
      </c>
      <c r="G35871" s="3" t="s">
        <v>28</v>
      </c>
      <c r="H35871" s="2">
        <v>0</v>
      </c>
      <c r="I35871" s="3" t="s">
        <v>29</v>
      </c>
      <c r="J35871" s="3" t="s">
        <v>30</v>
      </c>
      <c r="K35871" s="3" t="s">
        <v>141</v>
      </c>
      <c r="L35871" s="3" t="s">
        <v>142</v>
      </c>
      <c r="M35871" s="3" t="s">
        <v>33</v>
      </c>
      <c r="N35871">
        <v>1992</v>
      </c>
      <c r="O35871">
        <f>2024-Table1[[#This Row],[car_year]]</f>
        <v>32</v>
      </c>
      <c r="P358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71" s="2">
        <v>4</v>
      </c>
      <c r="R35871" s="3" t="s">
        <v>62</v>
      </c>
      <c r="S35871" s="4">
        <v>18560.52</v>
      </c>
      <c r="T35871" s="4">
        <v>133641.95000000001</v>
      </c>
      <c r="U35871" t="str">
        <f>IF(Table1[[#This Row],[household_income]]&lt;=100000,"Low Income",IF(Table1[[#This Row],[household_income]]&lt;=200000,"Middle Income","High Income"))</f>
        <v>Middle Income</v>
      </c>
    </row>
    <row r="35872" spans="1:21" x14ac:dyDescent="0.35">
      <c r="A35872" s="3" t="s">
        <v>36958</v>
      </c>
      <c r="B35872" s="1">
        <v>22953</v>
      </c>
      <c r="C35872" s="2">
        <f ca="1">YEAR(TODAY())-YEAR(Table1[[#This Row],[birthdate]])</f>
        <v>62</v>
      </c>
      <c r="D35872" s="2" t="str">
        <f ca="1">IF(Table1[[#This Row],[age]]&lt;=29,"Young Adult",IF(Table1[[#This Row],[age]]&lt;=49,"Middle-aged Adult","Old Adult"))</f>
        <v>Old Adult</v>
      </c>
      <c r="E35872" s="3" t="s">
        <v>17</v>
      </c>
      <c r="F35872" s="3" t="s">
        <v>46</v>
      </c>
      <c r="G35872" s="3" t="s">
        <v>28</v>
      </c>
      <c r="H35872" s="2">
        <v>0</v>
      </c>
      <c r="I35872" s="3" t="s">
        <v>29</v>
      </c>
      <c r="J35872" s="3" t="s">
        <v>30</v>
      </c>
      <c r="K35872" s="3" t="s">
        <v>71</v>
      </c>
      <c r="L35872" s="3" t="s">
        <v>766</v>
      </c>
      <c r="M35872" s="3" t="s">
        <v>187</v>
      </c>
      <c r="N35872">
        <v>2007</v>
      </c>
      <c r="O35872">
        <f>2024-Table1[[#This Row],[car_year]]</f>
        <v>17</v>
      </c>
      <c r="P358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72" s="2">
        <v>0</v>
      </c>
      <c r="R35872" s="3" t="s">
        <v>34</v>
      </c>
      <c r="S35872" s="4">
        <v>34332.9</v>
      </c>
      <c r="T35872" s="4">
        <v>249084.22</v>
      </c>
      <c r="U35872" t="str">
        <f>IF(Table1[[#This Row],[household_income]]&lt;=100000,"Low Income",IF(Table1[[#This Row],[household_income]]&lt;=200000,"Middle Income","High Income"))</f>
        <v>High Income</v>
      </c>
    </row>
    <row r="35873" spans="1:21" x14ac:dyDescent="0.35">
      <c r="A35873" s="3" t="s">
        <v>36959</v>
      </c>
      <c r="B35873" s="1">
        <v>36499</v>
      </c>
      <c r="C35873" s="2">
        <f ca="1">YEAR(TODAY())-YEAR(Table1[[#This Row],[birthdate]])</f>
        <v>25</v>
      </c>
      <c r="D35873" s="2" t="str">
        <f ca="1">IF(Table1[[#This Row],[age]]&lt;=29,"Young Adult",IF(Table1[[#This Row],[age]]&lt;=49,"Middle-aged Adult","Old Adult"))</f>
        <v>Young Adult</v>
      </c>
      <c r="E35873" s="3" t="s">
        <v>27</v>
      </c>
      <c r="F35873" s="3" t="s">
        <v>18</v>
      </c>
      <c r="G35873" s="3" t="s">
        <v>19</v>
      </c>
      <c r="H35873" s="2">
        <v>0</v>
      </c>
      <c r="I35873" s="3" t="s">
        <v>20</v>
      </c>
      <c r="J35873" s="3" t="s">
        <v>21</v>
      </c>
      <c r="K35873" s="3" t="s">
        <v>278</v>
      </c>
      <c r="L35873" s="3" t="s">
        <v>1285</v>
      </c>
      <c r="M35873" s="3" t="s">
        <v>126</v>
      </c>
      <c r="N35873">
        <v>1998</v>
      </c>
      <c r="O35873">
        <f>2024-Table1[[#This Row],[car_year]]</f>
        <v>26</v>
      </c>
      <c r="P358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73" s="2">
        <v>0</v>
      </c>
      <c r="R35873" s="3" t="s">
        <v>62</v>
      </c>
      <c r="S35873" s="4">
        <v>10226.290000000001</v>
      </c>
      <c r="T35873" s="4">
        <v>151082.10999999999</v>
      </c>
      <c r="U35873" t="str">
        <f>IF(Table1[[#This Row],[household_income]]&lt;=100000,"Low Income",IF(Table1[[#This Row],[household_income]]&lt;=200000,"Middle Income","High Income"))</f>
        <v>Middle Income</v>
      </c>
    </row>
    <row r="35874" spans="1:21" x14ac:dyDescent="0.35">
      <c r="A35874" s="3" t="s">
        <v>36960</v>
      </c>
      <c r="B35874" s="1">
        <v>22003</v>
      </c>
      <c r="C35874" s="2">
        <f ca="1">YEAR(TODAY())-YEAR(Table1[[#This Row],[birthdate]])</f>
        <v>64</v>
      </c>
      <c r="D35874" s="2" t="str">
        <f ca="1">IF(Table1[[#This Row],[age]]&lt;=29,"Young Adult",IF(Table1[[#This Row],[age]]&lt;=49,"Middle-aged Adult","Old Adult"))</f>
        <v>Old Adult</v>
      </c>
      <c r="E35874" s="3" t="s">
        <v>17</v>
      </c>
      <c r="F35874" s="3" t="s">
        <v>18</v>
      </c>
      <c r="G35874" s="3" t="s">
        <v>19</v>
      </c>
      <c r="H35874" s="2">
        <v>0</v>
      </c>
      <c r="I35874" s="3" t="s">
        <v>29</v>
      </c>
      <c r="J35874" s="3" t="s">
        <v>21</v>
      </c>
      <c r="K35874" s="3" t="s">
        <v>42</v>
      </c>
      <c r="L35874" s="3" t="s">
        <v>920</v>
      </c>
      <c r="M35874" s="3" t="s">
        <v>126</v>
      </c>
      <c r="N35874">
        <v>1988</v>
      </c>
      <c r="O35874">
        <f>2024-Table1[[#This Row],[car_year]]</f>
        <v>36</v>
      </c>
      <c r="P358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74" s="2">
        <v>4</v>
      </c>
      <c r="R35874" s="3" t="s">
        <v>69</v>
      </c>
      <c r="S35874" s="4">
        <v>21381</v>
      </c>
      <c r="T35874" s="4">
        <v>101303.87</v>
      </c>
      <c r="U35874" t="str">
        <f>IF(Table1[[#This Row],[household_income]]&lt;=100000,"Low Income",IF(Table1[[#This Row],[household_income]]&lt;=200000,"Middle Income","High Income"))</f>
        <v>Middle Income</v>
      </c>
    </row>
    <row r="35875" spans="1:21" x14ac:dyDescent="0.35">
      <c r="A35875" s="3" t="s">
        <v>36961</v>
      </c>
      <c r="B35875" s="1">
        <v>33693</v>
      </c>
      <c r="C35875" s="2">
        <f ca="1">YEAR(TODAY())-YEAR(Table1[[#This Row],[birthdate]])</f>
        <v>32</v>
      </c>
      <c r="D35875" s="2" t="str">
        <f ca="1">IF(Table1[[#This Row],[age]]&lt;=29,"Young Adult",IF(Table1[[#This Row],[age]]&lt;=49,"Middle-aged Adult","Old Adult"))</f>
        <v>Middle-aged Adult</v>
      </c>
      <c r="E35875" s="3" t="s">
        <v>27</v>
      </c>
      <c r="F35875" s="3" t="s">
        <v>18</v>
      </c>
      <c r="G35875" s="3" t="s">
        <v>19</v>
      </c>
      <c r="H35875" s="2">
        <v>0</v>
      </c>
      <c r="I35875" s="3" t="s">
        <v>20</v>
      </c>
      <c r="J35875" s="3" t="s">
        <v>30</v>
      </c>
      <c r="K35875" s="3" t="s">
        <v>245</v>
      </c>
      <c r="L35875" s="3" t="s">
        <v>292</v>
      </c>
      <c r="M35875" s="3" t="s">
        <v>113</v>
      </c>
      <c r="N35875">
        <v>1995</v>
      </c>
      <c r="O35875">
        <f>2024-Table1[[#This Row],[car_year]]</f>
        <v>29</v>
      </c>
      <c r="P358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75" s="2">
        <v>0</v>
      </c>
      <c r="R35875" s="3" t="s">
        <v>25</v>
      </c>
      <c r="S35875" s="4">
        <v>66295.7</v>
      </c>
      <c r="T35875" s="4">
        <v>55260.43</v>
      </c>
      <c r="U35875" t="str">
        <f>IF(Table1[[#This Row],[household_income]]&lt;=100000,"Low Income",IF(Table1[[#This Row],[household_income]]&lt;=200000,"Middle Income","High Income"))</f>
        <v>Low Income</v>
      </c>
    </row>
    <row r="35876" spans="1:21" x14ac:dyDescent="0.35">
      <c r="A35876" s="3" t="s">
        <v>36962</v>
      </c>
      <c r="B35876" s="1">
        <v>33161</v>
      </c>
      <c r="C35876" s="2">
        <f ca="1">YEAR(TODAY())-YEAR(Table1[[#This Row],[birthdate]])</f>
        <v>34</v>
      </c>
      <c r="D35876" s="2" t="str">
        <f ca="1">IF(Table1[[#This Row],[age]]&lt;=29,"Young Adult",IF(Table1[[#This Row],[age]]&lt;=49,"Middle-aged Adult","Old Adult"))</f>
        <v>Middle-aged Adult</v>
      </c>
      <c r="E35876" s="3" t="s">
        <v>27</v>
      </c>
      <c r="F35876" s="3" t="s">
        <v>18</v>
      </c>
      <c r="G35876" s="3" t="s">
        <v>28</v>
      </c>
      <c r="H35876" s="2">
        <v>0</v>
      </c>
      <c r="I35876" s="3" t="s">
        <v>29</v>
      </c>
      <c r="J35876" s="3" t="s">
        <v>30</v>
      </c>
      <c r="K35876" s="3" t="s">
        <v>115</v>
      </c>
      <c r="L35876" s="3" t="s">
        <v>465</v>
      </c>
      <c r="M35876" s="3" t="s">
        <v>68</v>
      </c>
      <c r="N35876">
        <v>2001</v>
      </c>
      <c r="O35876">
        <f>2024-Table1[[#This Row],[car_year]]</f>
        <v>23</v>
      </c>
      <c r="P358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76" s="2">
        <v>0</v>
      </c>
      <c r="R35876" s="3" t="s">
        <v>34</v>
      </c>
      <c r="S35876" s="4">
        <v>88505.23</v>
      </c>
      <c r="T35876" s="4">
        <v>150442.20000000001</v>
      </c>
      <c r="U35876" t="str">
        <f>IF(Table1[[#This Row],[household_income]]&lt;=100000,"Low Income",IF(Table1[[#This Row],[household_income]]&lt;=200000,"Middle Income","High Income"))</f>
        <v>Middle Income</v>
      </c>
    </row>
    <row r="35877" spans="1:21" x14ac:dyDescent="0.35">
      <c r="A35877" s="3" t="s">
        <v>36963</v>
      </c>
      <c r="B35877" s="1">
        <v>23110</v>
      </c>
      <c r="C35877" s="2">
        <f ca="1">YEAR(TODAY())-YEAR(Table1[[#This Row],[birthdate]])</f>
        <v>61</v>
      </c>
      <c r="D35877" s="2" t="str">
        <f ca="1">IF(Table1[[#This Row],[age]]&lt;=29,"Young Adult",IF(Table1[[#This Row],[age]]&lt;=49,"Middle-aged Adult","Old Adult"))</f>
        <v>Old Adult</v>
      </c>
      <c r="E35877" s="3" t="s">
        <v>17</v>
      </c>
      <c r="F35877" s="3" t="s">
        <v>18</v>
      </c>
      <c r="G35877" s="3" t="s">
        <v>28</v>
      </c>
      <c r="H35877" s="2">
        <v>0</v>
      </c>
      <c r="I35877" s="3" t="s">
        <v>29</v>
      </c>
      <c r="J35877" s="3" t="s">
        <v>30</v>
      </c>
      <c r="K35877" s="3" t="s">
        <v>387</v>
      </c>
      <c r="L35877" s="3" t="s">
        <v>388</v>
      </c>
      <c r="M35877" s="3" t="s">
        <v>126</v>
      </c>
      <c r="N35877">
        <v>2010</v>
      </c>
      <c r="O35877">
        <f>2024-Table1[[#This Row],[car_year]]</f>
        <v>14</v>
      </c>
      <c r="P35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77" s="2">
        <v>0</v>
      </c>
      <c r="R35877" s="3" t="s">
        <v>69</v>
      </c>
      <c r="S35877" s="4">
        <v>1811.77</v>
      </c>
      <c r="T35877" s="4">
        <v>73957.63</v>
      </c>
      <c r="U35877" t="str">
        <f>IF(Table1[[#This Row],[household_income]]&lt;=100000,"Low Income",IF(Table1[[#This Row],[household_income]]&lt;=200000,"Middle Income","High Income"))</f>
        <v>Low Income</v>
      </c>
    </row>
    <row r="35878" spans="1:21" x14ac:dyDescent="0.35">
      <c r="A35878" s="3" t="s">
        <v>36964</v>
      </c>
      <c r="B35878" s="1">
        <v>26809</v>
      </c>
      <c r="C35878" s="2">
        <f ca="1">YEAR(TODAY())-YEAR(Table1[[#This Row],[birthdate]])</f>
        <v>51</v>
      </c>
      <c r="D35878" s="2" t="str">
        <f ca="1">IF(Table1[[#This Row],[age]]&lt;=29,"Young Adult",IF(Table1[[#This Row],[age]]&lt;=49,"Middle-aged Adult","Old Adult"))</f>
        <v>Old Adult</v>
      </c>
      <c r="E35878" s="3" t="s">
        <v>74</v>
      </c>
      <c r="F35878" s="3" t="s">
        <v>18</v>
      </c>
      <c r="G35878" s="3" t="s">
        <v>19</v>
      </c>
      <c r="H35878" s="2">
        <v>0</v>
      </c>
      <c r="I35878" s="3" t="s">
        <v>29</v>
      </c>
      <c r="J35878" s="3" t="s">
        <v>30</v>
      </c>
      <c r="K35878" s="3" t="s">
        <v>37</v>
      </c>
      <c r="L35878" s="3" t="s">
        <v>596</v>
      </c>
      <c r="M35878" s="3" t="s">
        <v>61</v>
      </c>
      <c r="N35878">
        <v>2000</v>
      </c>
      <c r="O35878">
        <f>2024-Table1[[#This Row],[car_year]]</f>
        <v>24</v>
      </c>
      <c r="P358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78" s="2">
        <v>0</v>
      </c>
      <c r="R35878" s="3" t="s">
        <v>40</v>
      </c>
      <c r="S35878" s="4">
        <v>17775.21</v>
      </c>
      <c r="T35878" s="4">
        <v>174764.26</v>
      </c>
      <c r="U35878" t="str">
        <f>IF(Table1[[#This Row],[household_income]]&lt;=100000,"Low Income",IF(Table1[[#This Row],[household_income]]&lt;=200000,"Middle Income","High Income"))</f>
        <v>Middle Income</v>
      </c>
    </row>
    <row r="35879" spans="1:21" x14ac:dyDescent="0.35">
      <c r="A35879" s="3" t="s">
        <v>36965</v>
      </c>
      <c r="B35879" s="1">
        <v>21315</v>
      </c>
      <c r="C35879" s="2">
        <f ca="1">YEAR(TODAY())-YEAR(Table1[[#This Row],[birthdate]])</f>
        <v>66</v>
      </c>
      <c r="D35879" s="2" t="str">
        <f ca="1">IF(Table1[[#This Row],[age]]&lt;=29,"Young Adult",IF(Table1[[#This Row],[age]]&lt;=49,"Middle-aged Adult","Old Adult"))</f>
        <v>Old Adult</v>
      </c>
      <c r="E35879" s="3" t="s">
        <v>74</v>
      </c>
      <c r="F35879" s="3" t="s">
        <v>46</v>
      </c>
      <c r="G35879" s="3" t="s">
        <v>28</v>
      </c>
      <c r="H35879" s="2">
        <v>0</v>
      </c>
      <c r="I35879" s="3" t="s">
        <v>29</v>
      </c>
      <c r="J35879" s="3" t="s">
        <v>30</v>
      </c>
      <c r="K35879" s="3" t="s">
        <v>283</v>
      </c>
      <c r="L35879" s="3" t="s">
        <v>724</v>
      </c>
      <c r="M35879" s="3" t="s">
        <v>117</v>
      </c>
      <c r="N35879">
        <v>2000</v>
      </c>
      <c r="O35879">
        <f>2024-Table1[[#This Row],[car_year]]</f>
        <v>24</v>
      </c>
      <c r="P358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79" s="2">
        <v>0</v>
      </c>
      <c r="R35879" s="3" t="s">
        <v>25</v>
      </c>
      <c r="S35879" s="4">
        <v>47324.38</v>
      </c>
      <c r="T35879" s="4">
        <v>107195.36</v>
      </c>
      <c r="U35879" t="str">
        <f>IF(Table1[[#This Row],[household_income]]&lt;=100000,"Low Income",IF(Table1[[#This Row],[household_income]]&lt;=200000,"Middle Income","High Income"))</f>
        <v>Middle Income</v>
      </c>
    </row>
    <row r="35880" spans="1:21" x14ac:dyDescent="0.35">
      <c r="A35880" s="3" t="s">
        <v>36966</v>
      </c>
      <c r="B35880" s="1">
        <v>35630</v>
      </c>
      <c r="C35880" s="2">
        <f ca="1">YEAR(TODAY())-YEAR(Table1[[#This Row],[birthdate]])</f>
        <v>27</v>
      </c>
      <c r="D35880" s="2" t="str">
        <f ca="1">IF(Table1[[#This Row],[age]]&lt;=29,"Young Adult",IF(Table1[[#This Row],[age]]&lt;=49,"Middle-aged Adult","Old Adult"))</f>
        <v>Young Adult</v>
      </c>
      <c r="E35880" s="3" t="s">
        <v>27</v>
      </c>
      <c r="F35880" s="3" t="s">
        <v>18</v>
      </c>
      <c r="G35880" s="3" t="s">
        <v>19</v>
      </c>
      <c r="H35880" s="2">
        <v>0</v>
      </c>
      <c r="I35880" s="3" t="s">
        <v>29</v>
      </c>
      <c r="J35880" s="3" t="s">
        <v>21</v>
      </c>
      <c r="K35880" s="3" t="s">
        <v>169</v>
      </c>
      <c r="L35880" s="3" t="s">
        <v>3098</v>
      </c>
      <c r="M35880" s="3" t="s">
        <v>24</v>
      </c>
      <c r="N35880">
        <v>1985</v>
      </c>
      <c r="O35880">
        <f>2024-Table1[[#This Row],[car_year]]</f>
        <v>39</v>
      </c>
      <c r="P358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80" s="2">
        <v>0</v>
      </c>
      <c r="R35880" s="3" t="s">
        <v>34</v>
      </c>
      <c r="S35880" s="4">
        <v>85185.21</v>
      </c>
      <c r="T35880" s="4">
        <v>105166.59</v>
      </c>
      <c r="U35880" t="str">
        <f>IF(Table1[[#This Row],[household_income]]&lt;=100000,"Low Income",IF(Table1[[#This Row],[household_income]]&lt;=200000,"Middle Income","High Income"))</f>
        <v>Middle Income</v>
      </c>
    </row>
    <row r="35881" spans="1:21" x14ac:dyDescent="0.35">
      <c r="A35881" s="3" t="s">
        <v>36967</v>
      </c>
      <c r="B35881" s="1">
        <v>22720</v>
      </c>
      <c r="C35881" s="2">
        <f ca="1">YEAR(TODAY())-YEAR(Table1[[#This Row],[birthdate]])</f>
        <v>62</v>
      </c>
      <c r="D35881" s="2" t="str">
        <f ca="1">IF(Table1[[#This Row],[age]]&lt;=29,"Young Adult",IF(Table1[[#This Row],[age]]&lt;=49,"Middle-aged Adult","Old Adult"))</f>
        <v>Old Adult</v>
      </c>
      <c r="E35881" s="3" t="s">
        <v>17</v>
      </c>
      <c r="F35881" s="3" t="s">
        <v>18</v>
      </c>
      <c r="G35881" s="3" t="s">
        <v>28</v>
      </c>
      <c r="H35881" s="2">
        <v>0</v>
      </c>
      <c r="I35881" s="3" t="s">
        <v>20</v>
      </c>
      <c r="J35881" s="3" t="s">
        <v>30</v>
      </c>
      <c r="K35881" s="3" t="s">
        <v>111</v>
      </c>
      <c r="L35881" s="3" t="s">
        <v>112</v>
      </c>
      <c r="M35881" s="3" t="s">
        <v>53</v>
      </c>
      <c r="N35881">
        <v>1986</v>
      </c>
      <c r="O35881">
        <f>2024-Table1[[#This Row],[car_year]]</f>
        <v>38</v>
      </c>
      <c r="P358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81" s="2">
        <v>1</v>
      </c>
      <c r="R35881" s="3" t="s">
        <v>34</v>
      </c>
      <c r="S35881" s="4">
        <v>237.12</v>
      </c>
      <c r="T35881" s="4">
        <v>93664.72</v>
      </c>
      <c r="U35881" t="str">
        <f>IF(Table1[[#This Row],[household_income]]&lt;=100000,"Low Income",IF(Table1[[#This Row],[household_income]]&lt;=200000,"Middle Income","High Income"))</f>
        <v>Low Income</v>
      </c>
    </row>
    <row r="35882" spans="1:21" x14ac:dyDescent="0.35">
      <c r="A35882" s="3" t="s">
        <v>36968</v>
      </c>
      <c r="B35882" s="1">
        <v>20642</v>
      </c>
      <c r="C35882" s="2">
        <f ca="1">YEAR(TODAY())-YEAR(Table1[[#This Row],[birthdate]])</f>
        <v>68</v>
      </c>
      <c r="D35882" s="2" t="str">
        <f ca="1">IF(Table1[[#This Row],[age]]&lt;=29,"Young Adult",IF(Table1[[#This Row],[age]]&lt;=49,"Middle-aged Adult","Old Adult"))</f>
        <v>Old Adult</v>
      </c>
      <c r="E35882" s="3" t="s">
        <v>17</v>
      </c>
      <c r="F35882" s="3" t="s">
        <v>18</v>
      </c>
      <c r="G35882" s="3" t="s">
        <v>28</v>
      </c>
      <c r="H35882" s="2">
        <v>0</v>
      </c>
      <c r="I35882" s="3" t="s">
        <v>20</v>
      </c>
      <c r="J35882" s="3" t="s">
        <v>30</v>
      </c>
      <c r="K35882" s="3" t="s">
        <v>128</v>
      </c>
      <c r="L35882" s="3" t="s">
        <v>157</v>
      </c>
      <c r="M35882" s="3" t="s">
        <v>187</v>
      </c>
      <c r="N35882">
        <v>2007</v>
      </c>
      <c r="O35882">
        <f>2024-Table1[[#This Row],[car_year]]</f>
        <v>17</v>
      </c>
      <c r="P358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82" s="2">
        <v>0</v>
      </c>
      <c r="R35882" s="3" t="s">
        <v>25</v>
      </c>
      <c r="S35882" s="4">
        <v>96053.14</v>
      </c>
      <c r="T35882" s="4">
        <v>74121.070000000007</v>
      </c>
      <c r="U35882" t="str">
        <f>IF(Table1[[#This Row],[household_income]]&lt;=100000,"Low Income",IF(Table1[[#This Row],[household_income]]&lt;=200000,"Middle Income","High Income"))</f>
        <v>Low Income</v>
      </c>
    </row>
    <row r="35883" spans="1:21" x14ac:dyDescent="0.35">
      <c r="A35883" s="3" t="s">
        <v>36969</v>
      </c>
      <c r="B35883" s="1">
        <v>31467</v>
      </c>
      <c r="C35883" s="2">
        <f ca="1">YEAR(TODAY())-YEAR(Table1[[#This Row],[birthdate]])</f>
        <v>38</v>
      </c>
      <c r="D35883" s="2" t="str">
        <f ca="1">IF(Table1[[#This Row],[age]]&lt;=29,"Young Adult",IF(Table1[[#This Row],[age]]&lt;=49,"Middle-aged Adult","Old Adult"))</f>
        <v>Middle-aged Adult</v>
      </c>
      <c r="E35883" s="3" t="s">
        <v>36</v>
      </c>
      <c r="F35883" s="3" t="s">
        <v>46</v>
      </c>
      <c r="G35883" s="3" t="s">
        <v>28</v>
      </c>
      <c r="H35883" s="2">
        <v>0</v>
      </c>
      <c r="I35883" s="3" t="s">
        <v>29</v>
      </c>
      <c r="J35883" s="3" t="s">
        <v>30</v>
      </c>
      <c r="K35883" s="3" t="s">
        <v>242</v>
      </c>
      <c r="L35883" s="3" t="s">
        <v>611</v>
      </c>
      <c r="M35883" s="3" t="s">
        <v>187</v>
      </c>
      <c r="N35883">
        <v>1986</v>
      </c>
      <c r="O35883">
        <f>2024-Table1[[#This Row],[car_year]]</f>
        <v>38</v>
      </c>
      <c r="P358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83" s="2">
        <v>0</v>
      </c>
      <c r="R35883" s="3" t="s">
        <v>25</v>
      </c>
      <c r="S35883" s="4">
        <v>824.53</v>
      </c>
      <c r="T35883" s="4">
        <v>144924.01999999999</v>
      </c>
      <c r="U35883" t="str">
        <f>IF(Table1[[#This Row],[household_income]]&lt;=100000,"Low Income",IF(Table1[[#This Row],[household_income]]&lt;=200000,"Middle Income","High Income"))</f>
        <v>Middle Income</v>
      </c>
    </row>
    <row r="35884" spans="1:21" x14ac:dyDescent="0.35">
      <c r="A35884" s="3" t="s">
        <v>36970</v>
      </c>
      <c r="B35884" s="1">
        <v>21923</v>
      </c>
      <c r="C35884" s="2">
        <f ca="1">YEAR(TODAY())-YEAR(Table1[[#This Row],[birthdate]])</f>
        <v>64</v>
      </c>
      <c r="D35884" s="2" t="str">
        <f ca="1">IF(Table1[[#This Row],[age]]&lt;=29,"Young Adult",IF(Table1[[#This Row],[age]]&lt;=49,"Middle-aged Adult","Old Adult"))</f>
        <v>Old Adult</v>
      </c>
      <c r="E35884" s="3" t="s">
        <v>17</v>
      </c>
      <c r="F35884" s="3" t="s">
        <v>18</v>
      </c>
      <c r="G35884" s="3" t="s">
        <v>19</v>
      </c>
      <c r="H35884" s="2">
        <v>0</v>
      </c>
      <c r="I35884" s="3" t="s">
        <v>20</v>
      </c>
      <c r="J35884" s="3" t="s">
        <v>47</v>
      </c>
      <c r="K35884" s="3" t="s">
        <v>71</v>
      </c>
      <c r="L35884" s="3" t="s">
        <v>86</v>
      </c>
      <c r="M35884" s="3" t="s">
        <v>61</v>
      </c>
      <c r="N35884">
        <v>2001</v>
      </c>
      <c r="O35884">
        <f>2024-Table1[[#This Row],[car_year]]</f>
        <v>23</v>
      </c>
      <c r="P358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84" s="2">
        <v>0</v>
      </c>
      <c r="R35884" s="3" t="s">
        <v>62</v>
      </c>
      <c r="S35884" s="4">
        <v>89354.35</v>
      </c>
      <c r="T35884" s="4">
        <v>165880.82999999999</v>
      </c>
      <c r="U35884" t="str">
        <f>IF(Table1[[#This Row],[household_income]]&lt;=100000,"Low Income",IF(Table1[[#This Row],[household_income]]&lt;=200000,"Middle Income","High Income"))</f>
        <v>Middle Income</v>
      </c>
    </row>
    <row r="35885" spans="1:21" x14ac:dyDescent="0.35">
      <c r="A35885" s="3" t="s">
        <v>36971</v>
      </c>
      <c r="B35885" s="1">
        <v>24712</v>
      </c>
      <c r="C35885" s="2">
        <f ca="1">YEAR(TODAY())-YEAR(Table1[[#This Row],[birthdate]])</f>
        <v>57</v>
      </c>
      <c r="D35885" s="2" t="str">
        <f ca="1">IF(Table1[[#This Row],[age]]&lt;=29,"Young Adult",IF(Table1[[#This Row],[age]]&lt;=49,"Middle-aged Adult","Old Adult"))</f>
        <v>Old Adult</v>
      </c>
      <c r="E35885" s="3" t="s">
        <v>27</v>
      </c>
      <c r="F35885" s="3" t="s">
        <v>46</v>
      </c>
      <c r="G35885" s="3" t="s">
        <v>28</v>
      </c>
      <c r="H35885" s="2">
        <v>0</v>
      </c>
      <c r="I35885" s="3" t="s">
        <v>29</v>
      </c>
      <c r="J35885" s="3" t="s">
        <v>30</v>
      </c>
      <c r="K35885" s="3" t="s">
        <v>154</v>
      </c>
      <c r="L35885" s="3" t="s">
        <v>288</v>
      </c>
      <c r="M35885" s="3" t="s">
        <v>68</v>
      </c>
      <c r="N35885">
        <v>2013</v>
      </c>
      <c r="O35885">
        <f>2024-Table1[[#This Row],[car_year]]</f>
        <v>11</v>
      </c>
      <c r="P358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85" s="2">
        <v>0</v>
      </c>
      <c r="R35885" s="3" t="s">
        <v>69</v>
      </c>
      <c r="S35885" s="4">
        <v>52303.79</v>
      </c>
      <c r="T35885" s="4">
        <v>233945.15</v>
      </c>
      <c r="U35885" t="str">
        <f>IF(Table1[[#This Row],[household_income]]&lt;=100000,"Low Income",IF(Table1[[#This Row],[household_income]]&lt;=200000,"Middle Income","High Income"))</f>
        <v>High Income</v>
      </c>
    </row>
    <row r="35886" spans="1:21" x14ac:dyDescent="0.35">
      <c r="A35886" s="3" t="s">
        <v>36972</v>
      </c>
      <c r="B35886" s="1">
        <v>28762</v>
      </c>
      <c r="C35886" s="2">
        <f ca="1">YEAR(TODAY())-YEAR(Table1[[#This Row],[birthdate]])</f>
        <v>46</v>
      </c>
      <c r="D35886" s="2" t="str">
        <f ca="1">IF(Table1[[#This Row],[age]]&lt;=29,"Young Adult",IF(Table1[[#This Row],[age]]&lt;=49,"Middle-aged Adult","Old Adult"))</f>
        <v>Middle-aged Adult</v>
      </c>
      <c r="E35886" s="3" t="s">
        <v>17</v>
      </c>
      <c r="F35886" s="3" t="s">
        <v>18</v>
      </c>
      <c r="G35886" s="3" t="s">
        <v>28</v>
      </c>
      <c r="H35886" s="2">
        <v>1</v>
      </c>
      <c r="I35886" s="3" t="s">
        <v>20</v>
      </c>
      <c r="J35886" s="3" t="s">
        <v>30</v>
      </c>
      <c r="K35886" s="3" t="s">
        <v>22</v>
      </c>
      <c r="L35886" s="3" t="s">
        <v>1477</v>
      </c>
      <c r="M35886" s="3" t="s">
        <v>117</v>
      </c>
      <c r="N35886">
        <v>2002</v>
      </c>
      <c r="O35886">
        <f>2024-Table1[[#This Row],[car_year]]</f>
        <v>22</v>
      </c>
      <c r="P358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86" s="2">
        <v>0</v>
      </c>
      <c r="R35886" s="3" t="s">
        <v>25</v>
      </c>
      <c r="S35886" s="4">
        <v>30094.84</v>
      </c>
      <c r="T35886" s="4">
        <v>84045.24</v>
      </c>
      <c r="U35886" t="str">
        <f>IF(Table1[[#This Row],[household_income]]&lt;=100000,"Low Income",IF(Table1[[#This Row],[household_income]]&lt;=200000,"Middle Income","High Income"))</f>
        <v>Low Income</v>
      </c>
    </row>
    <row r="35887" spans="1:21" x14ac:dyDescent="0.35">
      <c r="A35887" s="3" t="s">
        <v>36973</v>
      </c>
      <c r="B35887" s="1">
        <v>27422</v>
      </c>
      <c r="C35887" s="2">
        <f ca="1">YEAR(TODAY())-YEAR(Table1[[#This Row],[birthdate]])</f>
        <v>49</v>
      </c>
      <c r="D35887" s="2" t="str">
        <f ca="1">IF(Table1[[#This Row],[age]]&lt;=29,"Young Adult",IF(Table1[[#This Row],[age]]&lt;=49,"Middle-aged Adult","Old Adult"))</f>
        <v>Middle-aged Adult</v>
      </c>
      <c r="E35887" s="3" t="s">
        <v>27</v>
      </c>
      <c r="F35887" s="3" t="s">
        <v>18</v>
      </c>
      <c r="G35887" s="3" t="s">
        <v>19</v>
      </c>
      <c r="H35887" s="2">
        <v>0</v>
      </c>
      <c r="I35887" s="3" t="s">
        <v>29</v>
      </c>
      <c r="J35887" s="3" t="s">
        <v>30</v>
      </c>
      <c r="K35887" s="3" t="s">
        <v>55</v>
      </c>
      <c r="L35887" s="3" t="s">
        <v>664</v>
      </c>
      <c r="M35887" s="3" t="s">
        <v>187</v>
      </c>
      <c r="N35887">
        <v>2009</v>
      </c>
      <c r="O35887">
        <f>2024-Table1[[#This Row],[car_year]]</f>
        <v>15</v>
      </c>
      <c r="P358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87" s="2">
        <v>0</v>
      </c>
      <c r="R35887" s="3" t="s">
        <v>34</v>
      </c>
      <c r="S35887" s="4">
        <v>62393.48</v>
      </c>
      <c r="T35887" s="4">
        <v>76580.44</v>
      </c>
      <c r="U35887" t="str">
        <f>IF(Table1[[#This Row],[household_income]]&lt;=100000,"Low Income",IF(Table1[[#This Row],[household_income]]&lt;=200000,"Middle Income","High Income"))</f>
        <v>Low Income</v>
      </c>
    </row>
    <row r="35888" spans="1:21" x14ac:dyDescent="0.35">
      <c r="A35888" s="3" t="s">
        <v>36974</v>
      </c>
      <c r="B35888" s="1">
        <v>21622</v>
      </c>
      <c r="C35888" s="2">
        <f ca="1">YEAR(TODAY())-YEAR(Table1[[#This Row],[birthdate]])</f>
        <v>65</v>
      </c>
      <c r="D35888" s="2" t="str">
        <f ca="1">IF(Table1[[#This Row],[age]]&lt;=29,"Young Adult",IF(Table1[[#This Row],[age]]&lt;=49,"Middle-aged Adult","Old Adult"))</f>
        <v>Old Adult</v>
      </c>
      <c r="E35888" s="3" t="s">
        <v>17</v>
      </c>
      <c r="F35888" s="3" t="s">
        <v>18</v>
      </c>
      <c r="G35888" s="3" t="s">
        <v>28</v>
      </c>
      <c r="H35888" s="2">
        <v>0</v>
      </c>
      <c r="I35888" s="3" t="s">
        <v>29</v>
      </c>
      <c r="J35888" s="3" t="s">
        <v>21</v>
      </c>
      <c r="K35888" s="3" t="s">
        <v>71</v>
      </c>
      <c r="L35888" s="3" t="s">
        <v>520</v>
      </c>
      <c r="M35888" s="3" t="s">
        <v>53</v>
      </c>
      <c r="N35888">
        <v>2012</v>
      </c>
      <c r="O35888">
        <f>2024-Table1[[#This Row],[car_year]]</f>
        <v>12</v>
      </c>
      <c r="P358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88" s="2">
        <v>0</v>
      </c>
      <c r="R35888" s="3" t="s">
        <v>25</v>
      </c>
      <c r="S35888" s="4">
        <v>561.04</v>
      </c>
      <c r="T35888" s="4">
        <v>136559.76</v>
      </c>
      <c r="U35888" t="str">
        <f>IF(Table1[[#This Row],[household_income]]&lt;=100000,"Low Income",IF(Table1[[#This Row],[household_income]]&lt;=200000,"Middle Income","High Income"))</f>
        <v>Middle Income</v>
      </c>
    </row>
    <row r="35889" spans="1:21" x14ac:dyDescent="0.35">
      <c r="A35889" s="3" t="s">
        <v>36975</v>
      </c>
      <c r="B35889" s="1">
        <v>21818</v>
      </c>
      <c r="C35889" s="2">
        <f ca="1">YEAR(TODAY())-YEAR(Table1[[#This Row],[birthdate]])</f>
        <v>65</v>
      </c>
      <c r="D35889" s="2" t="str">
        <f ca="1">IF(Table1[[#This Row],[age]]&lt;=29,"Young Adult",IF(Table1[[#This Row],[age]]&lt;=49,"Middle-aged Adult","Old Adult"))</f>
        <v>Old Adult</v>
      </c>
      <c r="E35889" s="3" t="s">
        <v>36</v>
      </c>
      <c r="F35889" s="3" t="s">
        <v>18</v>
      </c>
      <c r="G35889" s="3" t="s">
        <v>19</v>
      </c>
      <c r="H35889" s="2">
        <v>1</v>
      </c>
      <c r="I35889" s="3" t="s">
        <v>20</v>
      </c>
      <c r="J35889" s="3" t="s">
        <v>30</v>
      </c>
      <c r="K35889" s="3" t="s">
        <v>128</v>
      </c>
      <c r="L35889" s="3" t="s">
        <v>1809</v>
      </c>
      <c r="M35889" s="3" t="s">
        <v>139</v>
      </c>
      <c r="N35889">
        <v>1998</v>
      </c>
      <c r="O35889">
        <f>2024-Table1[[#This Row],[car_year]]</f>
        <v>26</v>
      </c>
      <c r="P358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89" s="2">
        <v>2</v>
      </c>
      <c r="R35889" s="3" t="s">
        <v>62</v>
      </c>
      <c r="S35889" s="4">
        <v>55749.14</v>
      </c>
      <c r="T35889" s="4">
        <v>152593.70000000001</v>
      </c>
      <c r="U35889" t="str">
        <f>IF(Table1[[#This Row],[household_income]]&lt;=100000,"Low Income",IF(Table1[[#This Row],[household_income]]&lt;=200000,"Middle Income","High Income"))</f>
        <v>Middle Income</v>
      </c>
    </row>
    <row r="35890" spans="1:21" x14ac:dyDescent="0.35">
      <c r="A35890" s="3" t="s">
        <v>36976</v>
      </c>
      <c r="B35890" s="1">
        <v>23130</v>
      </c>
      <c r="C35890" s="2">
        <f ca="1">YEAR(TODAY())-YEAR(Table1[[#This Row],[birthdate]])</f>
        <v>61</v>
      </c>
      <c r="D35890" s="2" t="str">
        <f ca="1">IF(Table1[[#This Row],[age]]&lt;=29,"Young Adult",IF(Table1[[#This Row],[age]]&lt;=49,"Middle-aged Adult","Old Adult"))</f>
        <v>Old Adult</v>
      </c>
      <c r="E35890" s="3" t="s">
        <v>17</v>
      </c>
      <c r="F35890" s="3" t="s">
        <v>18</v>
      </c>
      <c r="G35890" s="3" t="s">
        <v>28</v>
      </c>
      <c r="H35890" s="2">
        <v>0</v>
      </c>
      <c r="I35890" s="3" t="s">
        <v>29</v>
      </c>
      <c r="J35890" s="3" t="s">
        <v>21</v>
      </c>
      <c r="K35890" s="3" t="s">
        <v>145</v>
      </c>
      <c r="L35890" s="3" t="s">
        <v>898</v>
      </c>
      <c r="M35890" s="3" t="s">
        <v>126</v>
      </c>
      <c r="N35890">
        <v>1996</v>
      </c>
      <c r="O35890">
        <f>2024-Table1[[#This Row],[car_year]]</f>
        <v>28</v>
      </c>
      <c r="P358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90" s="2">
        <v>0</v>
      </c>
      <c r="R35890" s="3" t="s">
        <v>40</v>
      </c>
      <c r="S35890" s="4">
        <v>62565.82</v>
      </c>
      <c r="T35890" s="4">
        <v>105139.73</v>
      </c>
      <c r="U35890" t="str">
        <f>IF(Table1[[#This Row],[household_income]]&lt;=100000,"Low Income",IF(Table1[[#This Row],[household_income]]&lt;=200000,"Middle Income","High Income"))</f>
        <v>Middle Income</v>
      </c>
    </row>
    <row r="35891" spans="1:21" x14ac:dyDescent="0.35">
      <c r="A35891" s="3" t="s">
        <v>36977</v>
      </c>
      <c r="B35891" s="1">
        <v>23449</v>
      </c>
      <c r="C35891" s="2">
        <f ca="1">YEAR(TODAY())-YEAR(Table1[[#This Row],[birthdate]])</f>
        <v>60</v>
      </c>
      <c r="D35891" s="2" t="str">
        <f ca="1">IF(Table1[[#This Row],[age]]&lt;=29,"Young Adult",IF(Table1[[#This Row],[age]]&lt;=49,"Middle-aged Adult","Old Adult"))</f>
        <v>Old Adult</v>
      </c>
      <c r="E35891" s="3" t="s">
        <v>27</v>
      </c>
      <c r="F35891" s="3" t="s">
        <v>18</v>
      </c>
      <c r="G35891" s="3" t="s">
        <v>19</v>
      </c>
      <c r="H35891" s="2">
        <v>1</v>
      </c>
      <c r="I35891" s="3" t="s">
        <v>20</v>
      </c>
      <c r="J35891" s="3" t="s">
        <v>47</v>
      </c>
      <c r="K35891" s="3" t="s">
        <v>37</v>
      </c>
      <c r="L35891" s="3" t="s">
        <v>380</v>
      </c>
      <c r="M35891" s="3" t="s">
        <v>24</v>
      </c>
      <c r="N35891">
        <v>2004</v>
      </c>
      <c r="O35891">
        <f>2024-Table1[[#This Row],[car_year]]</f>
        <v>20</v>
      </c>
      <c r="P358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91" s="2">
        <v>0</v>
      </c>
      <c r="R35891" s="3" t="s">
        <v>62</v>
      </c>
      <c r="S35891" s="4">
        <v>50258.02</v>
      </c>
      <c r="T35891" s="4">
        <v>230085.68</v>
      </c>
      <c r="U35891" t="str">
        <f>IF(Table1[[#This Row],[household_income]]&lt;=100000,"Low Income",IF(Table1[[#This Row],[household_income]]&lt;=200000,"Middle Income","High Income"))</f>
        <v>High Income</v>
      </c>
    </row>
    <row r="35892" spans="1:21" x14ac:dyDescent="0.35">
      <c r="A35892" s="3" t="s">
        <v>36978</v>
      </c>
      <c r="B35892" s="1">
        <v>28038</v>
      </c>
      <c r="C35892" s="2">
        <f ca="1">YEAR(TODAY())-YEAR(Table1[[#This Row],[birthdate]])</f>
        <v>48</v>
      </c>
      <c r="D35892" s="2" t="str">
        <f ca="1">IF(Table1[[#This Row],[age]]&lt;=29,"Young Adult",IF(Table1[[#This Row],[age]]&lt;=49,"Middle-aged Adult","Old Adult"))</f>
        <v>Middle-aged Adult</v>
      </c>
      <c r="E35892" s="3" t="s">
        <v>17</v>
      </c>
      <c r="F35892" s="3" t="s">
        <v>18</v>
      </c>
      <c r="G35892" s="3" t="s">
        <v>28</v>
      </c>
      <c r="H35892" s="2">
        <v>1</v>
      </c>
      <c r="I35892" s="3" t="s">
        <v>20</v>
      </c>
      <c r="J35892" s="3" t="s">
        <v>30</v>
      </c>
      <c r="K35892" s="3" t="s">
        <v>161</v>
      </c>
      <c r="L35892" s="3" t="s">
        <v>783</v>
      </c>
      <c r="M35892" s="3" t="s">
        <v>187</v>
      </c>
      <c r="N35892">
        <v>2009</v>
      </c>
      <c r="O35892">
        <f>2024-Table1[[#This Row],[car_year]]</f>
        <v>15</v>
      </c>
      <c r="P358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92" s="2">
        <v>1</v>
      </c>
      <c r="R35892" s="3" t="s">
        <v>62</v>
      </c>
      <c r="S35892" s="4">
        <v>62369.67</v>
      </c>
      <c r="T35892" s="4">
        <v>132133.18</v>
      </c>
      <c r="U35892" t="str">
        <f>IF(Table1[[#This Row],[household_income]]&lt;=100000,"Low Income",IF(Table1[[#This Row],[household_income]]&lt;=200000,"Middle Income","High Income"))</f>
        <v>Middle Income</v>
      </c>
    </row>
    <row r="35893" spans="1:21" x14ac:dyDescent="0.35">
      <c r="A35893" s="3" t="s">
        <v>36979</v>
      </c>
      <c r="B35893" s="1">
        <v>33330</v>
      </c>
      <c r="C35893" s="2">
        <f ca="1">YEAR(TODAY())-YEAR(Table1[[#This Row],[birthdate]])</f>
        <v>33</v>
      </c>
      <c r="D35893" s="2" t="str">
        <f ca="1">IF(Table1[[#This Row],[age]]&lt;=29,"Young Adult",IF(Table1[[#This Row],[age]]&lt;=49,"Middle-aged Adult","Old Adult"))</f>
        <v>Middle-aged Adult</v>
      </c>
      <c r="E35893" s="3" t="s">
        <v>17</v>
      </c>
      <c r="F35893" s="3" t="s">
        <v>18</v>
      </c>
      <c r="G35893" s="3" t="s">
        <v>19</v>
      </c>
      <c r="H35893" s="2">
        <v>0</v>
      </c>
      <c r="I35893" s="3" t="s">
        <v>29</v>
      </c>
      <c r="J35893" s="3" t="s">
        <v>30</v>
      </c>
      <c r="K35893" s="3" t="s">
        <v>115</v>
      </c>
      <c r="L35893" s="3" t="s">
        <v>253</v>
      </c>
      <c r="M35893" s="3" t="s">
        <v>134</v>
      </c>
      <c r="N35893">
        <v>2007</v>
      </c>
      <c r="O35893">
        <f>2024-Table1[[#This Row],[car_year]]</f>
        <v>17</v>
      </c>
      <c r="P358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93" s="2">
        <v>4</v>
      </c>
      <c r="R35893" s="3" t="s">
        <v>40</v>
      </c>
      <c r="S35893" s="4">
        <v>52228.07</v>
      </c>
      <c r="T35893" s="4">
        <v>111816.81</v>
      </c>
      <c r="U35893" t="str">
        <f>IF(Table1[[#This Row],[household_income]]&lt;=100000,"Low Income",IF(Table1[[#This Row],[household_income]]&lt;=200000,"Middle Income","High Income"))</f>
        <v>Middle Income</v>
      </c>
    </row>
    <row r="35894" spans="1:21" x14ac:dyDescent="0.35">
      <c r="A35894" s="3" t="s">
        <v>36980</v>
      </c>
      <c r="B35894" s="1">
        <v>26292</v>
      </c>
      <c r="C35894" s="2">
        <f ca="1">YEAR(TODAY())-YEAR(Table1[[#This Row],[birthdate]])</f>
        <v>53</v>
      </c>
      <c r="D35894" s="2" t="str">
        <f ca="1">IF(Table1[[#This Row],[age]]&lt;=29,"Young Adult",IF(Table1[[#This Row],[age]]&lt;=49,"Middle-aged Adult","Old Adult"))</f>
        <v>Old Adult</v>
      </c>
      <c r="E35894" s="3" t="s">
        <v>27</v>
      </c>
      <c r="F35894" s="3" t="s">
        <v>18</v>
      </c>
      <c r="G35894" s="3" t="s">
        <v>28</v>
      </c>
      <c r="H35894" s="2">
        <v>0</v>
      </c>
      <c r="I35894" s="3" t="s">
        <v>20</v>
      </c>
      <c r="J35894" s="3" t="s">
        <v>21</v>
      </c>
      <c r="K35894" s="3" t="s">
        <v>92</v>
      </c>
      <c r="L35894" s="3" t="s">
        <v>1489</v>
      </c>
      <c r="M35894" s="3" t="s">
        <v>187</v>
      </c>
      <c r="N35894">
        <v>1997</v>
      </c>
      <c r="O35894">
        <f>2024-Table1[[#This Row],[car_year]]</f>
        <v>27</v>
      </c>
      <c r="P358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94" s="2">
        <v>0</v>
      </c>
      <c r="R35894" s="3" t="s">
        <v>25</v>
      </c>
      <c r="S35894" s="4">
        <v>71269.179999999993</v>
      </c>
      <c r="T35894" s="4">
        <v>47009.01</v>
      </c>
      <c r="U35894" t="str">
        <f>IF(Table1[[#This Row],[household_income]]&lt;=100000,"Low Income",IF(Table1[[#This Row],[household_income]]&lt;=200000,"Middle Income","High Income"))</f>
        <v>Low Income</v>
      </c>
    </row>
    <row r="35895" spans="1:21" x14ac:dyDescent="0.35">
      <c r="A35895" s="3" t="s">
        <v>36981</v>
      </c>
      <c r="B35895" s="1">
        <v>35736</v>
      </c>
      <c r="C35895" s="2">
        <f ca="1">YEAR(TODAY())-YEAR(Table1[[#This Row],[birthdate]])</f>
        <v>27</v>
      </c>
      <c r="D35895" s="2" t="str">
        <f ca="1">IF(Table1[[#This Row],[age]]&lt;=29,"Young Adult",IF(Table1[[#This Row],[age]]&lt;=49,"Middle-aged Adult","Old Adult"))</f>
        <v>Young Adult</v>
      </c>
      <c r="E35895" s="3" t="s">
        <v>17</v>
      </c>
      <c r="F35895" s="3" t="s">
        <v>18</v>
      </c>
      <c r="G35895" s="3" t="s">
        <v>28</v>
      </c>
      <c r="H35895" s="2">
        <v>0</v>
      </c>
      <c r="I35895" s="3" t="s">
        <v>29</v>
      </c>
      <c r="J35895" s="3" t="s">
        <v>30</v>
      </c>
      <c r="K35895" s="3" t="s">
        <v>71</v>
      </c>
      <c r="L35895" s="3" t="s">
        <v>1168</v>
      </c>
      <c r="M35895" s="3" t="s">
        <v>187</v>
      </c>
      <c r="N35895">
        <v>2009</v>
      </c>
      <c r="O35895">
        <f>2024-Table1[[#This Row],[car_year]]</f>
        <v>15</v>
      </c>
      <c r="P358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95" s="2">
        <v>0</v>
      </c>
      <c r="R35895" s="3" t="s">
        <v>69</v>
      </c>
      <c r="S35895" s="4">
        <v>40795.4</v>
      </c>
      <c r="T35895" s="4">
        <v>89454.21</v>
      </c>
      <c r="U35895" t="str">
        <f>IF(Table1[[#This Row],[household_income]]&lt;=100000,"Low Income",IF(Table1[[#This Row],[household_income]]&lt;=200000,"Middle Income","High Income"))</f>
        <v>Low Income</v>
      </c>
    </row>
    <row r="35896" spans="1:21" x14ac:dyDescent="0.35">
      <c r="A35896" s="3" t="s">
        <v>36982</v>
      </c>
      <c r="B35896" s="1">
        <v>20035</v>
      </c>
      <c r="C35896" s="2">
        <f ca="1">YEAR(TODAY())-YEAR(Table1[[#This Row],[birthdate]])</f>
        <v>70</v>
      </c>
      <c r="D35896" s="2" t="str">
        <f ca="1">IF(Table1[[#This Row],[age]]&lt;=29,"Young Adult",IF(Table1[[#This Row],[age]]&lt;=49,"Middle-aged Adult","Old Adult"))</f>
        <v>Old Adult</v>
      </c>
      <c r="E35896" s="3" t="s">
        <v>17</v>
      </c>
      <c r="F35896" s="3" t="s">
        <v>18</v>
      </c>
      <c r="G35896" s="3" t="s">
        <v>28</v>
      </c>
      <c r="H35896" s="2">
        <v>1</v>
      </c>
      <c r="I35896" s="3" t="s">
        <v>20</v>
      </c>
      <c r="J35896" s="3" t="s">
        <v>47</v>
      </c>
      <c r="K35896" s="3" t="s">
        <v>245</v>
      </c>
      <c r="L35896" s="3" t="s">
        <v>2522</v>
      </c>
      <c r="M35896" s="3" t="s">
        <v>126</v>
      </c>
      <c r="N35896">
        <v>2008</v>
      </c>
      <c r="O35896">
        <f>2024-Table1[[#This Row],[car_year]]</f>
        <v>16</v>
      </c>
      <c r="P358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96" s="2">
        <v>0</v>
      </c>
      <c r="R35896" s="3" t="s">
        <v>34</v>
      </c>
      <c r="S35896" s="4">
        <v>15043.41</v>
      </c>
      <c r="T35896" s="4">
        <v>191341.09</v>
      </c>
      <c r="U35896" t="str">
        <f>IF(Table1[[#This Row],[household_income]]&lt;=100000,"Low Income",IF(Table1[[#This Row],[household_income]]&lt;=200000,"Middle Income","High Income"))</f>
        <v>Middle Income</v>
      </c>
    </row>
    <row r="35897" spans="1:21" x14ac:dyDescent="0.35">
      <c r="A35897" s="3" t="s">
        <v>36983</v>
      </c>
      <c r="B35897" s="1">
        <v>33810</v>
      </c>
      <c r="C35897" s="2">
        <f ca="1">YEAR(TODAY())-YEAR(Table1[[#This Row],[birthdate]])</f>
        <v>32</v>
      </c>
      <c r="D35897" s="2" t="str">
        <f ca="1">IF(Table1[[#This Row],[age]]&lt;=29,"Young Adult",IF(Table1[[#This Row],[age]]&lt;=49,"Middle-aged Adult","Old Adult"))</f>
        <v>Middle-aged Adult</v>
      </c>
      <c r="E35897" s="3" t="s">
        <v>17</v>
      </c>
      <c r="F35897" s="3" t="s">
        <v>18</v>
      </c>
      <c r="G35897" s="3" t="s">
        <v>19</v>
      </c>
      <c r="H35897" s="2">
        <v>0</v>
      </c>
      <c r="I35897" s="3" t="s">
        <v>29</v>
      </c>
      <c r="J35897" s="3" t="s">
        <v>30</v>
      </c>
      <c r="K35897" s="3" t="s">
        <v>141</v>
      </c>
      <c r="L35897" s="3" t="s">
        <v>437</v>
      </c>
      <c r="M35897" s="3" t="s">
        <v>139</v>
      </c>
      <c r="N35897">
        <v>2011</v>
      </c>
      <c r="O35897">
        <f>2024-Table1[[#This Row],[car_year]]</f>
        <v>13</v>
      </c>
      <c r="P35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97" s="2">
        <v>0</v>
      </c>
      <c r="R35897" s="3" t="s">
        <v>62</v>
      </c>
      <c r="S35897" s="4">
        <v>11885.13</v>
      </c>
      <c r="T35897" s="4">
        <v>60404.800000000003</v>
      </c>
      <c r="U35897" t="str">
        <f>IF(Table1[[#This Row],[household_income]]&lt;=100000,"Low Income",IF(Table1[[#This Row],[household_income]]&lt;=200000,"Middle Income","High Income"))</f>
        <v>Low Income</v>
      </c>
    </row>
    <row r="35898" spans="1:21" x14ac:dyDescent="0.35">
      <c r="A35898" s="3" t="s">
        <v>36984</v>
      </c>
      <c r="B35898" s="1">
        <v>32995</v>
      </c>
      <c r="C35898" s="2">
        <f ca="1">YEAR(TODAY())-YEAR(Table1[[#This Row],[birthdate]])</f>
        <v>34</v>
      </c>
      <c r="D35898" s="2" t="str">
        <f ca="1">IF(Table1[[#This Row],[age]]&lt;=29,"Young Adult",IF(Table1[[#This Row],[age]]&lt;=49,"Middle-aged Adult","Old Adult"))</f>
        <v>Middle-aged Adult</v>
      </c>
      <c r="E35898" s="3" t="s">
        <v>17</v>
      </c>
      <c r="F35898" s="3" t="s">
        <v>18</v>
      </c>
      <c r="G35898" s="3" t="s">
        <v>28</v>
      </c>
      <c r="H35898" s="2">
        <v>0</v>
      </c>
      <c r="I35898" s="3" t="s">
        <v>29</v>
      </c>
      <c r="J35898" s="3" t="s">
        <v>21</v>
      </c>
      <c r="K35898" s="3" t="s">
        <v>164</v>
      </c>
      <c r="L35898" s="3">
        <v>200</v>
      </c>
      <c r="M35898" s="3" t="s">
        <v>53</v>
      </c>
      <c r="N35898">
        <v>1989</v>
      </c>
      <c r="O35898">
        <f>2024-Table1[[#This Row],[car_year]]</f>
        <v>35</v>
      </c>
      <c r="P358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98" s="2">
        <v>2</v>
      </c>
      <c r="R35898" s="3" t="s">
        <v>25</v>
      </c>
      <c r="S35898" s="4">
        <v>65590.94</v>
      </c>
      <c r="T35898" s="4">
        <v>89520.45</v>
      </c>
      <c r="U35898" t="str">
        <f>IF(Table1[[#This Row],[household_income]]&lt;=100000,"Low Income",IF(Table1[[#This Row],[household_income]]&lt;=200000,"Middle Income","High Income"))</f>
        <v>Low Income</v>
      </c>
    </row>
    <row r="35899" spans="1:21" x14ac:dyDescent="0.35">
      <c r="A35899" s="3" t="s">
        <v>36985</v>
      </c>
      <c r="B35899" s="1">
        <v>35869</v>
      </c>
      <c r="C35899" s="2">
        <f ca="1">YEAR(TODAY())-YEAR(Table1[[#This Row],[birthdate]])</f>
        <v>26</v>
      </c>
      <c r="D35899" s="2" t="str">
        <f ca="1">IF(Table1[[#This Row],[age]]&lt;=29,"Young Adult",IF(Table1[[#This Row],[age]]&lt;=49,"Middle-aged Adult","Old Adult"))</f>
        <v>Young Adult</v>
      </c>
      <c r="E35899" s="3" t="s">
        <v>74</v>
      </c>
      <c r="F35899" s="3" t="s">
        <v>18</v>
      </c>
      <c r="G35899" s="3" t="s">
        <v>19</v>
      </c>
      <c r="H35899" s="2">
        <v>0</v>
      </c>
      <c r="I35899" s="3" t="s">
        <v>29</v>
      </c>
      <c r="J35899" s="3" t="s">
        <v>30</v>
      </c>
      <c r="K35899" s="3" t="s">
        <v>141</v>
      </c>
      <c r="L35899" s="3" t="s">
        <v>2081</v>
      </c>
      <c r="M35899" s="3" t="s">
        <v>139</v>
      </c>
      <c r="N35899">
        <v>2000</v>
      </c>
      <c r="O35899">
        <f>2024-Table1[[#This Row],[car_year]]</f>
        <v>24</v>
      </c>
      <c r="P35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99" s="2">
        <v>0</v>
      </c>
      <c r="R35899" s="3" t="s">
        <v>69</v>
      </c>
      <c r="S35899" s="4">
        <v>55998.02</v>
      </c>
      <c r="T35899" s="4">
        <v>187473.93</v>
      </c>
      <c r="U35899" t="str">
        <f>IF(Table1[[#This Row],[household_income]]&lt;=100000,"Low Income",IF(Table1[[#This Row],[household_income]]&lt;=200000,"Middle Income","High Income"))</f>
        <v>Middle Income</v>
      </c>
    </row>
    <row r="35900" spans="1:21" x14ac:dyDescent="0.35">
      <c r="A35900" s="3" t="s">
        <v>36986</v>
      </c>
      <c r="B35900" s="1">
        <v>36654</v>
      </c>
      <c r="C35900" s="2">
        <f ca="1">YEAR(TODAY())-YEAR(Table1[[#This Row],[birthdate]])</f>
        <v>24</v>
      </c>
      <c r="D35900" s="2" t="str">
        <f ca="1">IF(Table1[[#This Row],[age]]&lt;=29,"Young Adult",IF(Table1[[#This Row],[age]]&lt;=49,"Middle-aged Adult","Old Adult"))</f>
        <v>Young Adult</v>
      </c>
      <c r="E35900" s="3" t="s">
        <v>27</v>
      </c>
      <c r="F35900" s="3" t="s">
        <v>18</v>
      </c>
      <c r="G35900" s="3" t="s">
        <v>28</v>
      </c>
      <c r="H35900" s="2">
        <v>1</v>
      </c>
      <c r="I35900" s="3" t="s">
        <v>20</v>
      </c>
      <c r="J35900" s="3" t="s">
        <v>21</v>
      </c>
      <c r="K35900" s="3" t="s">
        <v>115</v>
      </c>
      <c r="L35900" s="3" t="s">
        <v>5225</v>
      </c>
      <c r="M35900" s="3" t="s">
        <v>24</v>
      </c>
      <c r="N35900">
        <v>1994</v>
      </c>
      <c r="O35900">
        <f>2024-Table1[[#This Row],[car_year]]</f>
        <v>30</v>
      </c>
      <c r="P359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00" s="2">
        <v>0</v>
      </c>
      <c r="R35900" s="3" t="s">
        <v>40</v>
      </c>
      <c r="S35900" s="4">
        <v>80005.73</v>
      </c>
      <c r="T35900" s="4">
        <v>70173.5</v>
      </c>
      <c r="U35900" t="str">
        <f>IF(Table1[[#This Row],[household_income]]&lt;=100000,"Low Income",IF(Table1[[#This Row],[household_income]]&lt;=200000,"Middle Income","High Income"))</f>
        <v>Low Income</v>
      </c>
    </row>
    <row r="35901" spans="1:21" x14ac:dyDescent="0.35">
      <c r="A35901" s="3" t="s">
        <v>36987</v>
      </c>
      <c r="B35901" s="1">
        <v>37479</v>
      </c>
      <c r="C35901" s="2">
        <f ca="1">YEAR(TODAY())-YEAR(Table1[[#This Row],[birthdate]])</f>
        <v>22</v>
      </c>
      <c r="D35901" s="2" t="str">
        <f ca="1">IF(Table1[[#This Row],[age]]&lt;=29,"Young Adult",IF(Table1[[#This Row],[age]]&lt;=49,"Middle-aged Adult","Old Adult"))</f>
        <v>Young Adult</v>
      </c>
      <c r="E35901" s="3" t="s">
        <v>27</v>
      </c>
      <c r="F35901" s="3" t="s">
        <v>18</v>
      </c>
      <c r="G35901" s="3" t="s">
        <v>19</v>
      </c>
      <c r="H35901" s="2">
        <v>1</v>
      </c>
      <c r="I35901" s="3" t="s">
        <v>20</v>
      </c>
      <c r="J35901" s="3" t="s">
        <v>21</v>
      </c>
      <c r="K35901" s="3" t="s">
        <v>64</v>
      </c>
      <c r="L35901" s="3">
        <v>626</v>
      </c>
      <c r="M35901" s="3" t="s">
        <v>117</v>
      </c>
      <c r="N35901">
        <v>1997</v>
      </c>
      <c r="O35901">
        <f>2024-Table1[[#This Row],[car_year]]</f>
        <v>27</v>
      </c>
      <c r="P359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01" s="2">
        <v>0</v>
      </c>
      <c r="R35901" s="3" t="s">
        <v>25</v>
      </c>
      <c r="S35901" s="4">
        <v>41692.15</v>
      </c>
      <c r="T35901" s="4">
        <v>81922.399999999994</v>
      </c>
      <c r="U35901" t="str">
        <f>IF(Table1[[#This Row],[household_income]]&lt;=100000,"Low Income",IF(Table1[[#This Row],[household_income]]&lt;=200000,"Middle Income","High Income"))</f>
        <v>Low Income</v>
      </c>
    </row>
    <row r="35902" spans="1:21" x14ac:dyDescent="0.35">
      <c r="A35902" s="3" t="s">
        <v>36988</v>
      </c>
      <c r="B35902" s="1">
        <v>32311</v>
      </c>
      <c r="C35902" s="2">
        <f ca="1">YEAR(TODAY())-YEAR(Table1[[#This Row],[birthdate]])</f>
        <v>36</v>
      </c>
      <c r="D35902" s="2" t="str">
        <f ca="1">IF(Table1[[#This Row],[age]]&lt;=29,"Young Adult",IF(Table1[[#This Row],[age]]&lt;=49,"Middle-aged Adult","Old Adult"))</f>
        <v>Middle-aged Adult</v>
      </c>
      <c r="E35902" s="3" t="s">
        <v>36</v>
      </c>
      <c r="F35902" s="3" t="s">
        <v>18</v>
      </c>
      <c r="G35902" s="3" t="s">
        <v>28</v>
      </c>
      <c r="H35902" s="2">
        <v>0</v>
      </c>
      <c r="I35902" s="3" t="s">
        <v>29</v>
      </c>
      <c r="J35902" s="3" t="s">
        <v>30</v>
      </c>
      <c r="K35902" s="3" t="s">
        <v>71</v>
      </c>
      <c r="L35902" s="3" t="s">
        <v>1336</v>
      </c>
      <c r="M35902" s="3" t="s">
        <v>139</v>
      </c>
      <c r="N35902">
        <v>2009</v>
      </c>
      <c r="O35902">
        <f>2024-Table1[[#This Row],[car_year]]</f>
        <v>15</v>
      </c>
      <c r="P359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02" s="2">
        <v>0</v>
      </c>
      <c r="R35902" s="3" t="s">
        <v>62</v>
      </c>
      <c r="S35902" s="4">
        <v>61962.8</v>
      </c>
      <c r="T35902" s="4">
        <v>239556.56</v>
      </c>
      <c r="U35902" t="str">
        <f>IF(Table1[[#This Row],[household_income]]&lt;=100000,"Low Income",IF(Table1[[#This Row],[household_income]]&lt;=200000,"Middle Income","High Income"))</f>
        <v>High Income</v>
      </c>
    </row>
    <row r="35903" spans="1:21" x14ac:dyDescent="0.35">
      <c r="A35903" s="3" t="s">
        <v>36989</v>
      </c>
      <c r="B35903" s="1">
        <v>21249</v>
      </c>
      <c r="C35903" s="2">
        <f ca="1">YEAR(TODAY())-YEAR(Table1[[#This Row],[birthdate]])</f>
        <v>66</v>
      </c>
      <c r="D35903" s="2" t="str">
        <f ca="1">IF(Table1[[#This Row],[age]]&lt;=29,"Young Adult",IF(Table1[[#This Row],[age]]&lt;=49,"Middle-aged Adult","Old Adult"))</f>
        <v>Old Adult</v>
      </c>
      <c r="E35903" s="3" t="s">
        <v>17</v>
      </c>
      <c r="F35903" s="3" t="s">
        <v>18</v>
      </c>
      <c r="G35903" s="3" t="s">
        <v>28</v>
      </c>
      <c r="H35903" s="2">
        <v>0</v>
      </c>
      <c r="I35903" s="3" t="s">
        <v>29</v>
      </c>
      <c r="J35903" s="3" t="s">
        <v>21</v>
      </c>
      <c r="K35903" s="3" t="s">
        <v>169</v>
      </c>
      <c r="L35903" s="3" t="s">
        <v>170</v>
      </c>
      <c r="M35903" s="3" t="s">
        <v>126</v>
      </c>
      <c r="N35903">
        <v>2008</v>
      </c>
      <c r="O35903">
        <f>2024-Table1[[#This Row],[car_year]]</f>
        <v>16</v>
      </c>
      <c r="P359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03" s="2">
        <v>0</v>
      </c>
      <c r="R35903" s="3" t="s">
        <v>62</v>
      </c>
      <c r="S35903" s="4">
        <v>13199.34</v>
      </c>
      <c r="T35903" s="4">
        <v>49400.959999999999</v>
      </c>
      <c r="U35903" t="str">
        <f>IF(Table1[[#This Row],[household_income]]&lt;=100000,"Low Income",IF(Table1[[#This Row],[household_income]]&lt;=200000,"Middle Income","High Income"))</f>
        <v>Low Income</v>
      </c>
    </row>
    <row r="35904" spans="1:21" x14ac:dyDescent="0.35">
      <c r="A35904" s="3" t="s">
        <v>36990</v>
      </c>
      <c r="B35904" s="1">
        <v>18885</v>
      </c>
      <c r="C35904" s="2">
        <f ca="1">YEAR(TODAY())-YEAR(Table1[[#This Row],[birthdate]])</f>
        <v>73</v>
      </c>
      <c r="D35904" s="2" t="str">
        <f ca="1">IF(Table1[[#This Row],[age]]&lt;=29,"Young Adult",IF(Table1[[#This Row],[age]]&lt;=49,"Middle-aged Adult","Old Adult"))</f>
        <v>Old Adult</v>
      </c>
      <c r="E35904" s="3" t="s">
        <v>74</v>
      </c>
      <c r="F35904" s="3" t="s">
        <v>18</v>
      </c>
      <c r="G35904" s="3" t="s">
        <v>19</v>
      </c>
      <c r="H35904" s="2">
        <v>0</v>
      </c>
      <c r="I35904" s="3" t="s">
        <v>20</v>
      </c>
      <c r="J35904" s="3" t="s">
        <v>30</v>
      </c>
      <c r="K35904" s="3" t="s">
        <v>242</v>
      </c>
      <c r="L35904" s="3" t="s">
        <v>433</v>
      </c>
      <c r="M35904" s="3" t="s">
        <v>100</v>
      </c>
      <c r="N35904">
        <v>1992</v>
      </c>
      <c r="O35904">
        <f>2024-Table1[[#This Row],[car_year]]</f>
        <v>32</v>
      </c>
      <c r="P359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04" s="2">
        <v>1</v>
      </c>
      <c r="R35904" s="3" t="s">
        <v>40</v>
      </c>
      <c r="S35904" s="4">
        <v>43480.12</v>
      </c>
      <c r="T35904" s="4">
        <v>238484.64</v>
      </c>
      <c r="U35904" t="str">
        <f>IF(Table1[[#This Row],[household_income]]&lt;=100000,"Low Income",IF(Table1[[#This Row],[household_income]]&lt;=200000,"Middle Income","High Income"))</f>
        <v>High Income</v>
      </c>
    </row>
    <row r="35905" spans="1:21" x14ac:dyDescent="0.35">
      <c r="A35905" s="3" t="s">
        <v>36991</v>
      </c>
      <c r="B35905" s="1">
        <v>21951</v>
      </c>
      <c r="C35905" s="2">
        <f ca="1">YEAR(TODAY())-YEAR(Table1[[#This Row],[birthdate]])</f>
        <v>64</v>
      </c>
      <c r="D35905" s="2" t="str">
        <f ca="1">IF(Table1[[#This Row],[age]]&lt;=29,"Young Adult",IF(Table1[[#This Row],[age]]&lt;=49,"Middle-aged Adult","Old Adult"))</f>
        <v>Old Adult</v>
      </c>
      <c r="E35905" s="3" t="s">
        <v>27</v>
      </c>
      <c r="F35905" s="3" t="s">
        <v>46</v>
      </c>
      <c r="G35905" s="3" t="s">
        <v>19</v>
      </c>
      <c r="H35905" s="2">
        <v>0</v>
      </c>
      <c r="I35905" s="3" t="s">
        <v>20</v>
      </c>
      <c r="J35905" s="3" t="s">
        <v>30</v>
      </c>
      <c r="K35905" s="3" t="s">
        <v>111</v>
      </c>
      <c r="L35905" s="3" t="s">
        <v>112</v>
      </c>
      <c r="M35905" s="3" t="s">
        <v>80</v>
      </c>
      <c r="N35905">
        <v>1986</v>
      </c>
      <c r="O35905">
        <f>2024-Table1[[#This Row],[car_year]]</f>
        <v>38</v>
      </c>
      <c r="P359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05" s="2">
        <v>0</v>
      </c>
      <c r="R35905" s="3" t="s">
        <v>34</v>
      </c>
      <c r="S35905" s="4">
        <v>70146.52</v>
      </c>
      <c r="T35905" s="4">
        <v>244512.02</v>
      </c>
      <c r="U35905" t="str">
        <f>IF(Table1[[#This Row],[household_income]]&lt;=100000,"Low Income",IF(Table1[[#This Row],[household_income]]&lt;=200000,"Middle Income","High Income"))</f>
        <v>High Income</v>
      </c>
    </row>
    <row r="35906" spans="1:21" x14ac:dyDescent="0.35">
      <c r="A35906" s="3" t="s">
        <v>36992</v>
      </c>
      <c r="B35906" s="1">
        <v>27919</v>
      </c>
      <c r="C35906" s="2">
        <f ca="1">YEAR(TODAY())-YEAR(Table1[[#This Row],[birthdate]])</f>
        <v>48</v>
      </c>
      <c r="D35906" s="2" t="str">
        <f ca="1">IF(Table1[[#This Row],[age]]&lt;=29,"Young Adult",IF(Table1[[#This Row],[age]]&lt;=49,"Middle-aged Adult","Old Adult"))</f>
        <v>Middle-aged Adult</v>
      </c>
      <c r="E35906" s="3" t="s">
        <v>74</v>
      </c>
      <c r="F35906" s="3" t="s">
        <v>18</v>
      </c>
      <c r="G35906" s="3" t="s">
        <v>19</v>
      </c>
      <c r="H35906" s="2">
        <v>0</v>
      </c>
      <c r="I35906" s="3" t="s">
        <v>29</v>
      </c>
      <c r="J35906" s="3" t="s">
        <v>21</v>
      </c>
      <c r="K35906" s="3" t="s">
        <v>278</v>
      </c>
      <c r="L35906" s="3" t="s">
        <v>1795</v>
      </c>
      <c r="M35906" s="3" t="s">
        <v>68</v>
      </c>
      <c r="N35906">
        <v>1997</v>
      </c>
      <c r="O35906">
        <f>2024-Table1[[#This Row],[car_year]]</f>
        <v>27</v>
      </c>
      <c r="P359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06" s="2">
        <v>0</v>
      </c>
      <c r="R35906" s="3" t="s">
        <v>25</v>
      </c>
      <c r="S35906" s="4">
        <v>28788.57</v>
      </c>
      <c r="T35906" s="4">
        <v>72785.679999999993</v>
      </c>
      <c r="U35906" t="str">
        <f>IF(Table1[[#This Row],[household_income]]&lt;=100000,"Low Income",IF(Table1[[#This Row],[household_income]]&lt;=200000,"Middle Income","High Income"))</f>
        <v>Low Income</v>
      </c>
    </row>
    <row r="35907" spans="1:21" x14ac:dyDescent="0.35">
      <c r="A35907" s="3" t="s">
        <v>36993</v>
      </c>
      <c r="B35907" s="1">
        <v>18884</v>
      </c>
      <c r="C35907" s="2">
        <f ca="1">YEAR(TODAY())-YEAR(Table1[[#This Row],[birthdate]])</f>
        <v>73</v>
      </c>
      <c r="D35907" s="2" t="str">
        <f ca="1">IF(Table1[[#This Row],[age]]&lt;=29,"Young Adult",IF(Table1[[#This Row],[age]]&lt;=49,"Middle-aged Adult","Old Adult"))</f>
        <v>Old Adult</v>
      </c>
      <c r="E35907" s="3" t="s">
        <v>27</v>
      </c>
      <c r="F35907" s="3" t="s">
        <v>18</v>
      </c>
      <c r="G35907" s="3" t="s">
        <v>28</v>
      </c>
      <c r="H35907" s="2">
        <v>0</v>
      </c>
      <c r="I35907" s="3" t="s">
        <v>20</v>
      </c>
      <c r="J35907" s="3" t="s">
        <v>47</v>
      </c>
      <c r="K35907" s="3" t="s">
        <v>95</v>
      </c>
      <c r="L35907" s="3" t="s">
        <v>1664</v>
      </c>
      <c r="M35907" s="3" t="s">
        <v>33</v>
      </c>
      <c r="N35907">
        <v>2005</v>
      </c>
      <c r="O35907">
        <f>2024-Table1[[#This Row],[car_year]]</f>
        <v>19</v>
      </c>
      <c r="P359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07" s="2">
        <v>0</v>
      </c>
      <c r="R35907" s="3" t="s">
        <v>25</v>
      </c>
      <c r="S35907" s="4">
        <v>62277.22</v>
      </c>
      <c r="T35907" s="4">
        <v>95147.83</v>
      </c>
      <c r="U35907" t="str">
        <f>IF(Table1[[#This Row],[household_income]]&lt;=100000,"Low Income",IF(Table1[[#This Row],[household_income]]&lt;=200000,"Middle Income","High Income"))</f>
        <v>Low Income</v>
      </c>
    </row>
    <row r="35908" spans="1:21" x14ac:dyDescent="0.35">
      <c r="A35908" s="3" t="s">
        <v>36994</v>
      </c>
      <c r="B35908" s="1">
        <v>18602</v>
      </c>
      <c r="C35908" s="2">
        <f ca="1">YEAR(TODAY())-YEAR(Table1[[#This Row],[birthdate]])</f>
        <v>74</v>
      </c>
      <c r="D35908" s="2" t="str">
        <f ca="1">IF(Table1[[#This Row],[age]]&lt;=29,"Young Adult",IF(Table1[[#This Row],[age]]&lt;=49,"Middle-aged Adult","Old Adult"))</f>
        <v>Old Adult</v>
      </c>
      <c r="E35908" s="3" t="s">
        <v>17</v>
      </c>
      <c r="F35908" s="3" t="s">
        <v>18</v>
      </c>
      <c r="G35908" s="3" t="s">
        <v>19</v>
      </c>
      <c r="H35908" s="2">
        <v>0</v>
      </c>
      <c r="I35908" s="3" t="s">
        <v>20</v>
      </c>
      <c r="J35908" s="3" t="s">
        <v>21</v>
      </c>
      <c r="K35908" s="3" t="s">
        <v>92</v>
      </c>
      <c r="L35908" s="3">
        <v>960</v>
      </c>
      <c r="M35908" s="3" t="s">
        <v>65</v>
      </c>
      <c r="N35908">
        <v>1992</v>
      </c>
      <c r="O35908">
        <f>2024-Table1[[#This Row],[car_year]]</f>
        <v>32</v>
      </c>
      <c r="P359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08" s="2">
        <v>0</v>
      </c>
      <c r="R35908" s="3" t="s">
        <v>62</v>
      </c>
      <c r="S35908" s="4">
        <v>77337.16</v>
      </c>
      <c r="T35908" s="4">
        <v>192709.84</v>
      </c>
      <c r="U35908" t="str">
        <f>IF(Table1[[#This Row],[household_income]]&lt;=100000,"Low Income",IF(Table1[[#This Row],[household_income]]&lt;=200000,"Middle Income","High Income"))</f>
        <v>Middle Income</v>
      </c>
    </row>
    <row r="35909" spans="1:21" x14ac:dyDescent="0.35">
      <c r="A35909" s="3" t="s">
        <v>36995</v>
      </c>
      <c r="B35909" s="1">
        <v>25076</v>
      </c>
      <c r="C35909" s="2">
        <f ca="1">YEAR(TODAY())-YEAR(Table1[[#This Row],[birthdate]])</f>
        <v>56</v>
      </c>
      <c r="D35909" s="2" t="str">
        <f ca="1">IF(Table1[[#This Row],[age]]&lt;=29,"Young Adult",IF(Table1[[#This Row],[age]]&lt;=49,"Middle-aged Adult","Old Adult"))</f>
        <v>Old Adult</v>
      </c>
      <c r="E35909" s="3" t="s">
        <v>17</v>
      </c>
      <c r="F35909" s="3" t="s">
        <v>18</v>
      </c>
      <c r="G35909" s="3" t="s">
        <v>28</v>
      </c>
      <c r="H35909" s="2">
        <v>0</v>
      </c>
      <c r="I35909" s="3" t="s">
        <v>20</v>
      </c>
      <c r="J35909" s="3" t="s">
        <v>30</v>
      </c>
      <c r="K35909" s="3" t="s">
        <v>98</v>
      </c>
      <c r="L35909" s="3">
        <v>944</v>
      </c>
      <c r="M35909" s="3" t="s">
        <v>109</v>
      </c>
      <c r="N35909">
        <v>1983</v>
      </c>
      <c r="O35909">
        <f>2024-Table1[[#This Row],[car_year]]</f>
        <v>41</v>
      </c>
      <c r="P359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09" s="2">
        <v>0</v>
      </c>
      <c r="R35909" s="3" t="s">
        <v>34</v>
      </c>
      <c r="S35909" s="4">
        <v>45709.54</v>
      </c>
      <c r="T35909" s="4">
        <v>94609.79</v>
      </c>
      <c r="U35909" t="str">
        <f>IF(Table1[[#This Row],[household_income]]&lt;=100000,"Low Income",IF(Table1[[#This Row],[household_income]]&lt;=200000,"Middle Income","High Income"))</f>
        <v>Low Income</v>
      </c>
    </row>
    <row r="35910" spans="1:21" x14ac:dyDescent="0.35">
      <c r="A35910" s="3" t="s">
        <v>36996</v>
      </c>
      <c r="B35910" s="1">
        <v>28388</v>
      </c>
      <c r="C35910" s="2">
        <f ca="1">YEAR(TODAY())-YEAR(Table1[[#This Row],[birthdate]])</f>
        <v>47</v>
      </c>
      <c r="D35910" s="2" t="str">
        <f ca="1">IF(Table1[[#This Row],[age]]&lt;=29,"Young Adult",IF(Table1[[#This Row],[age]]&lt;=49,"Middle-aged Adult","Old Adult"))</f>
        <v>Middle-aged Adult</v>
      </c>
      <c r="E35910" s="3" t="s">
        <v>27</v>
      </c>
      <c r="F35910" s="3" t="s">
        <v>18</v>
      </c>
      <c r="G35910" s="3" t="s">
        <v>19</v>
      </c>
      <c r="H35910" s="2">
        <v>0</v>
      </c>
      <c r="I35910" s="3" t="s">
        <v>29</v>
      </c>
      <c r="J35910" s="3" t="s">
        <v>30</v>
      </c>
      <c r="K35910" s="3" t="s">
        <v>124</v>
      </c>
      <c r="L35910" s="3" t="s">
        <v>125</v>
      </c>
      <c r="M35910" s="3" t="s">
        <v>117</v>
      </c>
      <c r="N35910">
        <v>2008</v>
      </c>
      <c r="O35910">
        <f>2024-Table1[[#This Row],[car_year]]</f>
        <v>16</v>
      </c>
      <c r="P359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10" s="2">
        <v>1</v>
      </c>
      <c r="R35910" s="3" t="s">
        <v>62</v>
      </c>
      <c r="S35910" s="4">
        <v>95931.24</v>
      </c>
      <c r="T35910" s="4">
        <v>172508.55</v>
      </c>
      <c r="U35910" t="str">
        <f>IF(Table1[[#This Row],[household_income]]&lt;=100000,"Low Income",IF(Table1[[#This Row],[household_income]]&lt;=200000,"Middle Income","High Income"))</f>
        <v>Middle Income</v>
      </c>
    </row>
    <row r="35911" spans="1:21" x14ac:dyDescent="0.35">
      <c r="A35911" s="3" t="s">
        <v>36997</v>
      </c>
      <c r="B35911" s="1">
        <v>27677</v>
      </c>
      <c r="C35911" s="2">
        <f ca="1">YEAR(TODAY())-YEAR(Table1[[#This Row],[birthdate]])</f>
        <v>49</v>
      </c>
      <c r="D35911" s="2" t="str">
        <f ca="1">IF(Table1[[#This Row],[age]]&lt;=29,"Young Adult",IF(Table1[[#This Row],[age]]&lt;=49,"Middle-aged Adult","Old Adult"))</f>
        <v>Middle-aged Adult</v>
      </c>
      <c r="E35911" s="3" t="s">
        <v>74</v>
      </c>
      <c r="F35911" s="3" t="s">
        <v>46</v>
      </c>
      <c r="G35911" s="3" t="s">
        <v>19</v>
      </c>
      <c r="H35911" s="2">
        <v>0</v>
      </c>
      <c r="I35911" s="3" t="s">
        <v>29</v>
      </c>
      <c r="J35911" s="3" t="s">
        <v>30</v>
      </c>
      <c r="K35911" s="3" t="s">
        <v>242</v>
      </c>
      <c r="L35911" s="3" t="s">
        <v>787</v>
      </c>
      <c r="M35911" s="3" t="s">
        <v>61</v>
      </c>
      <c r="N35911">
        <v>1985</v>
      </c>
      <c r="O35911">
        <f>2024-Table1[[#This Row],[car_year]]</f>
        <v>39</v>
      </c>
      <c r="P359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11" s="2">
        <v>0</v>
      </c>
      <c r="R35911" s="3" t="s">
        <v>69</v>
      </c>
      <c r="S35911" s="4">
        <v>69857.97</v>
      </c>
      <c r="T35911" s="4">
        <v>104458.58</v>
      </c>
      <c r="U35911" t="str">
        <f>IF(Table1[[#This Row],[household_income]]&lt;=100000,"Low Income",IF(Table1[[#This Row],[household_income]]&lt;=200000,"Middle Income","High Income"))</f>
        <v>Middle Income</v>
      </c>
    </row>
    <row r="35912" spans="1:21" x14ac:dyDescent="0.35">
      <c r="A35912" s="3" t="s">
        <v>36998</v>
      </c>
      <c r="B35912" s="1">
        <v>34310</v>
      </c>
      <c r="C35912" s="2">
        <f ca="1">YEAR(TODAY())-YEAR(Table1[[#This Row],[birthdate]])</f>
        <v>31</v>
      </c>
      <c r="D35912" s="2" t="str">
        <f ca="1">IF(Table1[[#This Row],[age]]&lt;=29,"Young Adult",IF(Table1[[#This Row],[age]]&lt;=49,"Middle-aged Adult","Old Adult"))</f>
        <v>Middle-aged Adult</v>
      </c>
      <c r="E35912" s="3" t="s">
        <v>17</v>
      </c>
      <c r="F35912" s="3" t="s">
        <v>46</v>
      </c>
      <c r="G35912" s="3" t="s">
        <v>19</v>
      </c>
      <c r="H35912" s="2">
        <v>0</v>
      </c>
      <c r="I35912" s="3" t="s">
        <v>29</v>
      </c>
      <c r="J35912" s="3" t="s">
        <v>30</v>
      </c>
      <c r="K35912" s="3" t="s">
        <v>95</v>
      </c>
      <c r="L35912" s="3" t="s">
        <v>1124</v>
      </c>
      <c r="M35912" s="3" t="s">
        <v>39</v>
      </c>
      <c r="N35912">
        <v>2005</v>
      </c>
      <c r="O35912">
        <f>2024-Table1[[#This Row],[car_year]]</f>
        <v>19</v>
      </c>
      <c r="P359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12" s="2">
        <v>1</v>
      </c>
      <c r="R35912" s="3" t="s">
        <v>34</v>
      </c>
      <c r="S35912" s="4">
        <v>98136.87</v>
      </c>
      <c r="T35912" s="4">
        <v>58921.26</v>
      </c>
      <c r="U35912" t="str">
        <f>IF(Table1[[#This Row],[household_income]]&lt;=100000,"Low Income",IF(Table1[[#This Row],[household_income]]&lt;=200000,"Middle Income","High Income"))</f>
        <v>Low Income</v>
      </c>
    </row>
    <row r="35913" spans="1:21" x14ac:dyDescent="0.35">
      <c r="A35913" s="3" t="s">
        <v>36999</v>
      </c>
      <c r="B35913" s="1">
        <v>19321</v>
      </c>
      <c r="C35913" s="2">
        <f ca="1">YEAR(TODAY())-YEAR(Table1[[#This Row],[birthdate]])</f>
        <v>72</v>
      </c>
      <c r="D35913" s="2" t="str">
        <f ca="1">IF(Table1[[#This Row],[age]]&lt;=29,"Young Adult",IF(Table1[[#This Row],[age]]&lt;=49,"Middle-aged Adult","Old Adult"))</f>
        <v>Old Adult</v>
      </c>
      <c r="E35913" s="3" t="s">
        <v>17</v>
      </c>
      <c r="F35913" s="3" t="s">
        <v>18</v>
      </c>
      <c r="G35913" s="3" t="s">
        <v>19</v>
      </c>
      <c r="H35913" s="2">
        <v>0</v>
      </c>
      <c r="I35913" s="3" t="s">
        <v>29</v>
      </c>
      <c r="J35913" s="3" t="s">
        <v>30</v>
      </c>
      <c r="K35913" s="3" t="s">
        <v>128</v>
      </c>
      <c r="L35913" s="3" t="s">
        <v>2476</v>
      </c>
      <c r="M35913" s="3" t="s">
        <v>24</v>
      </c>
      <c r="N35913">
        <v>1998</v>
      </c>
      <c r="O35913">
        <f>2024-Table1[[#This Row],[car_year]]</f>
        <v>26</v>
      </c>
      <c r="P35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13" s="2">
        <v>0</v>
      </c>
      <c r="R35913" s="3" t="s">
        <v>34</v>
      </c>
      <c r="S35913" s="4">
        <v>71222.929999999993</v>
      </c>
      <c r="T35913" s="4">
        <v>72355.460000000006</v>
      </c>
      <c r="U35913" t="str">
        <f>IF(Table1[[#This Row],[household_income]]&lt;=100000,"Low Income",IF(Table1[[#This Row],[household_income]]&lt;=200000,"Middle Income","High Income"))</f>
        <v>Low Income</v>
      </c>
    </row>
    <row r="35914" spans="1:21" x14ac:dyDescent="0.35">
      <c r="A35914" s="3" t="s">
        <v>37000</v>
      </c>
      <c r="B35914" s="1">
        <v>28470</v>
      </c>
      <c r="C35914" s="2">
        <f ca="1">YEAR(TODAY())-YEAR(Table1[[#This Row],[birthdate]])</f>
        <v>47</v>
      </c>
      <c r="D35914" s="2" t="str">
        <f ca="1">IF(Table1[[#This Row],[age]]&lt;=29,"Young Adult",IF(Table1[[#This Row],[age]]&lt;=49,"Middle-aged Adult","Old Adult"))</f>
        <v>Middle-aged Adult</v>
      </c>
      <c r="E35914" s="3" t="s">
        <v>17</v>
      </c>
      <c r="F35914" s="3" t="s">
        <v>18</v>
      </c>
      <c r="G35914" s="3" t="s">
        <v>19</v>
      </c>
      <c r="H35914" s="2">
        <v>0</v>
      </c>
      <c r="I35914" s="3" t="s">
        <v>29</v>
      </c>
      <c r="J35914" s="3" t="s">
        <v>30</v>
      </c>
      <c r="K35914" s="3" t="s">
        <v>64</v>
      </c>
      <c r="L35914" s="3" t="s">
        <v>452</v>
      </c>
      <c r="M35914" s="3" t="s">
        <v>44</v>
      </c>
      <c r="N35914">
        <v>1995</v>
      </c>
      <c r="O35914">
        <f>2024-Table1[[#This Row],[car_year]]</f>
        <v>29</v>
      </c>
      <c r="P359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14" s="2">
        <v>1</v>
      </c>
      <c r="R35914" s="3" t="s">
        <v>40</v>
      </c>
      <c r="S35914" s="4">
        <v>4903.3</v>
      </c>
      <c r="T35914" s="4">
        <v>103506.21</v>
      </c>
      <c r="U35914" t="str">
        <f>IF(Table1[[#This Row],[household_income]]&lt;=100000,"Low Income",IF(Table1[[#This Row],[household_income]]&lt;=200000,"Middle Income","High Income"))</f>
        <v>Middle Income</v>
      </c>
    </row>
    <row r="35915" spans="1:21" x14ac:dyDescent="0.35">
      <c r="A35915" s="3" t="s">
        <v>37001</v>
      </c>
      <c r="B35915" s="1">
        <v>26917</v>
      </c>
      <c r="C35915" s="2">
        <f ca="1">YEAR(TODAY())-YEAR(Table1[[#This Row],[birthdate]])</f>
        <v>51</v>
      </c>
      <c r="D35915" s="2" t="str">
        <f ca="1">IF(Table1[[#This Row],[age]]&lt;=29,"Young Adult",IF(Table1[[#This Row],[age]]&lt;=49,"Middle-aged Adult","Old Adult"))</f>
        <v>Old Adult</v>
      </c>
      <c r="E35915" s="3" t="s">
        <v>17</v>
      </c>
      <c r="F35915" s="3" t="s">
        <v>18</v>
      </c>
      <c r="G35915" s="3" t="s">
        <v>28</v>
      </c>
      <c r="H35915" s="2">
        <v>0</v>
      </c>
      <c r="I35915" s="3" t="s">
        <v>29</v>
      </c>
      <c r="J35915" s="3" t="s">
        <v>21</v>
      </c>
      <c r="K35915" s="3" t="s">
        <v>3800</v>
      </c>
      <c r="L35915" s="3">
        <v>207</v>
      </c>
      <c r="M35915" s="3" t="s">
        <v>126</v>
      </c>
      <c r="N35915">
        <v>2006</v>
      </c>
      <c r="O35915">
        <f>2024-Table1[[#This Row],[car_year]]</f>
        <v>18</v>
      </c>
      <c r="P359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15" s="2">
        <v>0</v>
      </c>
      <c r="R35915" s="3" t="s">
        <v>69</v>
      </c>
      <c r="S35915" s="4">
        <v>60072.09</v>
      </c>
      <c r="T35915" s="4">
        <v>185041.94</v>
      </c>
      <c r="U35915" t="str">
        <f>IF(Table1[[#This Row],[household_income]]&lt;=100000,"Low Income",IF(Table1[[#This Row],[household_income]]&lt;=200000,"Middle Income","High Income"))</f>
        <v>Middle Income</v>
      </c>
    </row>
    <row r="35916" spans="1:21" x14ac:dyDescent="0.35">
      <c r="A35916" s="3" t="s">
        <v>37002</v>
      </c>
      <c r="B35916" s="1">
        <v>36552</v>
      </c>
      <c r="C35916" s="2">
        <f ca="1">YEAR(TODAY())-YEAR(Table1[[#This Row],[birthdate]])</f>
        <v>24</v>
      </c>
      <c r="D35916" s="2" t="str">
        <f ca="1">IF(Table1[[#This Row],[age]]&lt;=29,"Young Adult",IF(Table1[[#This Row],[age]]&lt;=49,"Middle-aged Adult","Old Adult"))</f>
        <v>Young Adult</v>
      </c>
      <c r="E35916" s="3" t="s">
        <v>36</v>
      </c>
      <c r="F35916" s="3" t="s">
        <v>18</v>
      </c>
      <c r="G35916" s="3" t="s">
        <v>19</v>
      </c>
      <c r="H35916" s="2">
        <v>0</v>
      </c>
      <c r="I35916" s="3" t="s">
        <v>20</v>
      </c>
      <c r="J35916" s="3" t="s">
        <v>50</v>
      </c>
      <c r="K35916" s="3" t="s">
        <v>37</v>
      </c>
      <c r="L35916" s="3" t="s">
        <v>596</v>
      </c>
      <c r="M35916" s="3" t="s">
        <v>68</v>
      </c>
      <c r="N35916">
        <v>2003</v>
      </c>
      <c r="O35916">
        <f>2024-Table1[[#This Row],[car_year]]</f>
        <v>21</v>
      </c>
      <c r="P359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16" s="2">
        <v>0</v>
      </c>
      <c r="R35916" s="3" t="s">
        <v>40</v>
      </c>
      <c r="S35916" s="4">
        <v>83330.73</v>
      </c>
      <c r="T35916" s="4">
        <v>165018.93</v>
      </c>
      <c r="U35916" t="str">
        <f>IF(Table1[[#This Row],[household_income]]&lt;=100000,"Low Income",IF(Table1[[#This Row],[household_income]]&lt;=200000,"Middle Income","High Income"))</f>
        <v>Middle Income</v>
      </c>
    </row>
    <row r="35917" spans="1:21" x14ac:dyDescent="0.35">
      <c r="A35917" s="3" t="s">
        <v>37003</v>
      </c>
      <c r="B35917" s="1">
        <v>27514</v>
      </c>
      <c r="C35917" s="2">
        <f ca="1">YEAR(TODAY())-YEAR(Table1[[#This Row],[birthdate]])</f>
        <v>49</v>
      </c>
      <c r="D35917" s="2" t="str">
        <f ca="1">IF(Table1[[#This Row],[age]]&lt;=29,"Young Adult",IF(Table1[[#This Row],[age]]&lt;=49,"Middle-aged Adult","Old Adult"))</f>
        <v>Middle-aged Adult</v>
      </c>
      <c r="E35917" s="3" t="s">
        <v>27</v>
      </c>
      <c r="F35917" s="3" t="s">
        <v>18</v>
      </c>
      <c r="G35917" s="3" t="s">
        <v>19</v>
      </c>
      <c r="H35917" s="2">
        <v>1</v>
      </c>
      <c r="I35917" s="3" t="s">
        <v>20</v>
      </c>
      <c r="J35917" s="3" t="s">
        <v>47</v>
      </c>
      <c r="K35917" s="3" t="s">
        <v>42</v>
      </c>
      <c r="L35917" s="3" t="s">
        <v>559</v>
      </c>
      <c r="M35917" s="3" t="s">
        <v>65</v>
      </c>
      <c r="N35917">
        <v>2012</v>
      </c>
      <c r="O35917">
        <f>2024-Table1[[#This Row],[car_year]]</f>
        <v>12</v>
      </c>
      <c r="P359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17" s="2">
        <v>0</v>
      </c>
      <c r="R35917" s="3" t="s">
        <v>25</v>
      </c>
      <c r="S35917" s="4">
        <v>10951.86</v>
      </c>
      <c r="T35917" s="4">
        <v>216749.76</v>
      </c>
      <c r="U35917" t="str">
        <f>IF(Table1[[#This Row],[household_income]]&lt;=100000,"Low Income",IF(Table1[[#This Row],[household_income]]&lt;=200000,"Middle Income","High Income"))</f>
        <v>High Income</v>
      </c>
    </row>
    <row r="35918" spans="1:21" x14ac:dyDescent="0.35">
      <c r="A35918" s="3" t="s">
        <v>37004</v>
      </c>
      <c r="B35918" s="1">
        <v>37517</v>
      </c>
      <c r="C35918" s="2">
        <f ca="1">YEAR(TODAY())-YEAR(Table1[[#This Row],[birthdate]])</f>
        <v>22</v>
      </c>
      <c r="D35918" s="2" t="str">
        <f ca="1">IF(Table1[[#This Row],[age]]&lt;=29,"Young Adult",IF(Table1[[#This Row],[age]]&lt;=49,"Middle-aged Adult","Old Adult"))</f>
        <v>Young Adult</v>
      </c>
      <c r="E35918" s="3" t="s">
        <v>74</v>
      </c>
      <c r="F35918" s="3" t="s">
        <v>46</v>
      </c>
      <c r="G35918" s="3" t="s">
        <v>19</v>
      </c>
      <c r="H35918" s="2">
        <v>1</v>
      </c>
      <c r="I35918" s="3" t="s">
        <v>20</v>
      </c>
      <c r="J35918" s="3" t="s">
        <v>30</v>
      </c>
      <c r="K35918" s="3" t="s">
        <v>169</v>
      </c>
      <c r="L35918" s="3" t="s">
        <v>888</v>
      </c>
      <c r="M35918" s="3" t="s">
        <v>44</v>
      </c>
      <c r="N35918">
        <v>1968</v>
      </c>
      <c r="O35918">
        <f>2024-Table1[[#This Row],[car_year]]</f>
        <v>56</v>
      </c>
      <c r="P3591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918" s="2">
        <v>0</v>
      </c>
      <c r="R35918" s="3" t="s">
        <v>25</v>
      </c>
      <c r="S35918" s="4">
        <v>98449.35</v>
      </c>
      <c r="T35918" s="4">
        <v>91608.1</v>
      </c>
      <c r="U35918" t="str">
        <f>IF(Table1[[#This Row],[household_income]]&lt;=100000,"Low Income",IF(Table1[[#This Row],[household_income]]&lt;=200000,"Middle Income","High Income"))</f>
        <v>Low Income</v>
      </c>
    </row>
    <row r="35919" spans="1:21" x14ac:dyDescent="0.35">
      <c r="A35919" s="3" t="s">
        <v>37005</v>
      </c>
      <c r="B35919" s="1">
        <v>29458</v>
      </c>
      <c r="C35919" s="2">
        <f ca="1">YEAR(TODAY())-YEAR(Table1[[#This Row],[birthdate]])</f>
        <v>44</v>
      </c>
      <c r="D35919" s="2" t="str">
        <f ca="1">IF(Table1[[#This Row],[age]]&lt;=29,"Young Adult",IF(Table1[[#This Row],[age]]&lt;=49,"Middle-aged Adult","Old Adult"))</f>
        <v>Middle-aged Adult</v>
      </c>
      <c r="E35919" s="3" t="s">
        <v>36</v>
      </c>
      <c r="F35919" s="3" t="s">
        <v>46</v>
      </c>
      <c r="G35919" s="3" t="s">
        <v>19</v>
      </c>
      <c r="H35919" s="2">
        <v>0</v>
      </c>
      <c r="I35919" s="3" t="s">
        <v>29</v>
      </c>
      <c r="J35919" s="3" t="s">
        <v>21</v>
      </c>
      <c r="K35919" s="3" t="s">
        <v>301</v>
      </c>
      <c r="L35919" s="3" t="s">
        <v>302</v>
      </c>
      <c r="M35919" s="3" t="s">
        <v>44</v>
      </c>
      <c r="N35919">
        <v>2007</v>
      </c>
      <c r="O35919">
        <f>2024-Table1[[#This Row],[car_year]]</f>
        <v>17</v>
      </c>
      <c r="P35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19" s="2">
        <v>0</v>
      </c>
      <c r="R35919" s="3" t="s">
        <v>25</v>
      </c>
      <c r="S35919" s="4">
        <v>69025.3</v>
      </c>
      <c r="T35919" s="4">
        <v>173903.32</v>
      </c>
      <c r="U35919" t="str">
        <f>IF(Table1[[#This Row],[household_income]]&lt;=100000,"Low Income",IF(Table1[[#This Row],[household_income]]&lt;=200000,"Middle Income","High Income"))</f>
        <v>Middle Income</v>
      </c>
    </row>
    <row r="35920" spans="1:21" x14ac:dyDescent="0.35">
      <c r="A35920" s="3" t="s">
        <v>37006</v>
      </c>
      <c r="B35920" s="1">
        <v>32014</v>
      </c>
      <c r="C35920" s="2">
        <f ca="1">YEAR(TODAY())-YEAR(Table1[[#This Row],[birthdate]])</f>
        <v>37</v>
      </c>
      <c r="D35920" s="2" t="str">
        <f ca="1">IF(Table1[[#This Row],[age]]&lt;=29,"Young Adult",IF(Table1[[#This Row],[age]]&lt;=49,"Middle-aged Adult","Old Adult"))</f>
        <v>Middle-aged Adult</v>
      </c>
      <c r="E35920" s="3" t="s">
        <v>17</v>
      </c>
      <c r="F35920" s="3" t="s">
        <v>18</v>
      </c>
      <c r="G35920" s="3" t="s">
        <v>28</v>
      </c>
      <c r="H35920" s="2">
        <v>0</v>
      </c>
      <c r="I35920" s="3" t="s">
        <v>29</v>
      </c>
      <c r="J35920" s="3" t="s">
        <v>30</v>
      </c>
      <c r="K35920" s="3" t="s">
        <v>154</v>
      </c>
      <c r="L35920" s="3" t="s">
        <v>382</v>
      </c>
      <c r="M35920" s="3" t="s">
        <v>57</v>
      </c>
      <c r="N35920">
        <v>2003</v>
      </c>
      <c r="O35920">
        <f>2024-Table1[[#This Row],[car_year]]</f>
        <v>21</v>
      </c>
      <c r="P359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20" s="2">
        <v>1</v>
      </c>
      <c r="R35920" s="3" t="s">
        <v>62</v>
      </c>
      <c r="S35920" s="4">
        <v>68134.25</v>
      </c>
      <c r="T35920" s="4">
        <v>53283.199999999997</v>
      </c>
      <c r="U35920" t="str">
        <f>IF(Table1[[#This Row],[household_income]]&lt;=100000,"Low Income",IF(Table1[[#This Row],[household_income]]&lt;=200000,"Middle Income","High Income"))</f>
        <v>Low Income</v>
      </c>
    </row>
    <row r="35921" spans="1:21" x14ac:dyDescent="0.35">
      <c r="A35921" s="3" t="s">
        <v>37007</v>
      </c>
      <c r="B35921" s="1">
        <v>37246</v>
      </c>
      <c r="C35921" s="2">
        <f ca="1">YEAR(TODAY())-YEAR(Table1[[#This Row],[birthdate]])</f>
        <v>23</v>
      </c>
      <c r="D35921" s="2" t="str">
        <f ca="1">IF(Table1[[#This Row],[age]]&lt;=29,"Young Adult",IF(Table1[[#This Row],[age]]&lt;=49,"Middle-aged Adult","Old Adult"))</f>
        <v>Young Adult</v>
      </c>
      <c r="E35921" s="3" t="s">
        <v>17</v>
      </c>
      <c r="F35921" s="3" t="s">
        <v>46</v>
      </c>
      <c r="G35921" s="3" t="s">
        <v>19</v>
      </c>
      <c r="H35921" s="2">
        <v>0</v>
      </c>
      <c r="I35921" s="3" t="s">
        <v>20</v>
      </c>
      <c r="J35921" s="3" t="s">
        <v>30</v>
      </c>
      <c r="K35921" s="3" t="s">
        <v>373</v>
      </c>
      <c r="L35921" s="3" t="s">
        <v>374</v>
      </c>
      <c r="M35921" s="3" t="s">
        <v>109</v>
      </c>
      <c r="N35921">
        <v>2009</v>
      </c>
      <c r="O35921">
        <f>2024-Table1[[#This Row],[car_year]]</f>
        <v>15</v>
      </c>
      <c r="P359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21" s="2">
        <v>0</v>
      </c>
      <c r="R35921" s="3" t="s">
        <v>40</v>
      </c>
      <c r="S35921" s="4">
        <v>47955.66</v>
      </c>
      <c r="T35921" s="4">
        <v>48482.239999999998</v>
      </c>
      <c r="U35921" t="str">
        <f>IF(Table1[[#This Row],[household_income]]&lt;=100000,"Low Income",IF(Table1[[#This Row],[household_income]]&lt;=200000,"Middle Income","High Income"))</f>
        <v>Low Income</v>
      </c>
    </row>
    <row r="35922" spans="1:21" x14ac:dyDescent="0.35">
      <c r="A35922" s="3" t="s">
        <v>37008</v>
      </c>
      <c r="B35922" s="1">
        <v>33478</v>
      </c>
      <c r="C35922" s="2">
        <f ca="1">YEAR(TODAY())-YEAR(Table1[[#This Row],[birthdate]])</f>
        <v>33</v>
      </c>
      <c r="D35922" s="2" t="str">
        <f ca="1">IF(Table1[[#This Row],[age]]&lt;=29,"Young Adult",IF(Table1[[#This Row],[age]]&lt;=49,"Middle-aged Adult","Old Adult"))</f>
        <v>Middle-aged Adult</v>
      </c>
      <c r="E35922" s="3" t="s">
        <v>27</v>
      </c>
      <c r="F35922" s="3" t="s">
        <v>18</v>
      </c>
      <c r="G35922" s="3" t="s">
        <v>19</v>
      </c>
      <c r="H35922" s="2">
        <v>0</v>
      </c>
      <c r="I35922" s="3" t="s">
        <v>29</v>
      </c>
      <c r="J35922" s="3" t="s">
        <v>21</v>
      </c>
      <c r="K35922" s="3" t="s">
        <v>242</v>
      </c>
      <c r="L35922" s="3" t="s">
        <v>1096</v>
      </c>
      <c r="M35922" s="3" t="s">
        <v>178</v>
      </c>
      <c r="N35922">
        <v>1999</v>
      </c>
      <c r="O35922">
        <f>2024-Table1[[#This Row],[car_year]]</f>
        <v>25</v>
      </c>
      <c r="P359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22" s="2">
        <v>0</v>
      </c>
      <c r="R35922" s="3" t="s">
        <v>69</v>
      </c>
      <c r="S35922" s="4">
        <v>20498.95</v>
      </c>
      <c r="T35922" s="4">
        <v>194483.81</v>
      </c>
      <c r="U35922" t="str">
        <f>IF(Table1[[#This Row],[household_income]]&lt;=100000,"Low Income",IF(Table1[[#This Row],[household_income]]&lt;=200000,"Middle Income","High Income"))</f>
        <v>Middle Income</v>
      </c>
    </row>
    <row r="35923" spans="1:21" x14ac:dyDescent="0.35">
      <c r="A35923" s="3" t="s">
        <v>37009</v>
      </c>
      <c r="B35923" s="1">
        <v>21976</v>
      </c>
      <c r="C35923" s="2">
        <f ca="1">YEAR(TODAY())-YEAR(Table1[[#This Row],[birthdate]])</f>
        <v>64</v>
      </c>
      <c r="D35923" s="2" t="str">
        <f ca="1">IF(Table1[[#This Row],[age]]&lt;=29,"Young Adult",IF(Table1[[#This Row],[age]]&lt;=49,"Middle-aged Adult","Old Adult"))</f>
        <v>Old Adult</v>
      </c>
      <c r="E35923" s="3" t="s">
        <v>17</v>
      </c>
      <c r="F35923" s="3" t="s">
        <v>18</v>
      </c>
      <c r="G35923" s="3" t="s">
        <v>19</v>
      </c>
      <c r="H35923" s="2">
        <v>0</v>
      </c>
      <c r="I35923" s="3" t="s">
        <v>29</v>
      </c>
      <c r="J35923" s="3" t="s">
        <v>21</v>
      </c>
      <c r="K35923" s="3" t="s">
        <v>119</v>
      </c>
      <c r="L35923" s="3" t="s">
        <v>7631</v>
      </c>
      <c r="M35923" s="3" t="s">
        <v>178</v>
      </c>
      <c r="N35923">
        <v>2009</v>
      </c>
      <c r="O35923">
        <f>2024-Table1[[#This Row],[car_year]]</f>
        <v>15</v>
      </c>
      <c r="P359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23" s="2">
        <v>0</v>
      </c>
      <c r="R35923" s="3" t="s">
        <v>25</v>
      </c>
      <c r="S35923" s="4">
        <v>32076.28</v>
      </c>
      <c r="T35923" s="4">
        <v>176067.32</v>
      </c>
      <c r="U35923" t="str">
        <f>IF(Table1[[#This Row],[household_income]]&lt;=100000,"Low Income",IF(Table1[[#This Row],[household_income]]&lt;=200000,"Middle Income","High Income"))</f>
        <v>Middle Income</v>
      </c>
    </row>
    <row r="35924" spans="1:21" x14ac:dyDescent="0.35">
      <c r="A35924" s="3" t="s">
        <v>37010</v>
      </c>
      <c r="B35924" s="1">
        <v>31469</v>
      </c>
      <c r="C35924" s="2">
        <f ca="1">YEAR(TODAY())-YEAR(Table1[[#This Row],[birthdate]])</f>
        <v>38</v>
      </c>
      <c r="D35924" s="2" t="str">
        <f ca="1">IF(Table1[[#This Row],[age]]&lt;=29,"Young Adult",IF(Table1[[#This Row],[age]]&lt;=49,"Middle-aged Adult","Old Adult"))</f>
        <v>Middle-aged Adult</v>
      </c>
      <c r="E35924" s="3" t="s">
        <v>36</v>
      </c>
      <c r="F35924" s="3" t="s">
        <v>18</v>
      </c>
      <c r="G35924" s="3" t="s">
        <v>19</v>
      </c>
      <c r="H35924" s="2">
        <v>0</v>
      </c>
      <c r="I35924" s="3" t="s">
        <v>29</v>
      </c>
      <c r="J35924" s="3" t="s">
        <v>21</v>
      </c>
      <c r="K35924" s="3" t="s">
        <v>55</v>
      </c>
      <c r="L35924" s="3" t="s">
        <v>82</v>
      </c>
      <c r="M35924" s="3" t="s">
        <v>24</v>
      </c>
      <c r="N35924">
        <v>2009</v>
      </c>
      <c r="O35924">
        <f>2024-Table1[[#This Row],[car_year]]</f>
        <v>15</v>
      </c>
      <c r="P359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24" s="2">
        <v>1</v>
      </c>
      <c r="R35924" s="3" t="s">
        <v>69</v>
      </c>
      <c r="S35924" s="4">
        <v>3949.79</v>
      </c>
      <c r="T35924" s="4">
        <v>184436.89</v>
      </c>
      <c r="U35924" t="str">
        <f>IF(Table1[[#This Row],[household_income]]&lt;=100000,"Low Income",IF(Table1[[#This Row],[household_income]]&lt;=200000,"Middle Income","High Income"))</f>
        <v>Middle Income</v>
      </c>
    </row>
    <row r="35925" spans="1:21" x14ac:dyDescent="0.35">
      <c r="A35925" s="3" t="s">
        <v>37011</v>
      </c>
      <c r="B35925" s="1">
        <v>36014</v>
      </c>
      <c r="C35925" s="2">
        <f ca="1">YEAR(TODAY())-YEAR(Table1[[#This Row],[birthdate]])</f>
        <v>26</v>
      </c>
      <c r="D35925" s="2" t="str">
        <f ca="1">IF(Table1[[#This Row],[age]]&lt;=29,"Young Adult",IF(Table1[[#This Row],[age]]&lt;=49,"Middle-aged Adult","Old Adult"))</f>
        <v>Young Adult</v>
      </c>
      <c r="E35925" s="3" t="s">
        <v>17</v>
      </c>
      <c r="F35925" s="3" t="s">
        <v>18</v>
      </c>
      <c r="G35925" s="3" t="s">
        <v>19</v>
      </c>
      <c r="H35925" s="2">
        <v>1</v>
      </c>
      <c r="I35925" s="3" t="s">
        <v>20</v>
      </c>
      <c r="J35925" s="3" t="s">
        <v>21</v>
      </c>
      <c r="K35925" s="3" t="s">
        <v>115</v>
      </c>
      <c r="L35925" s="3" t="s">
        <v>5225</v>
      </c>
      <c r="M35925" s="3" t="s">
        <v>33</v>
      </c>
      <c r="N35925">
        <v>1994</v>
      </c>
      <c r="O35925">
        <f>2024-Table1[[#This Row],[car_year]]</f>
        <v>30</v>
      </c>
      <c r="P359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25" s="2">
        <v>2</v>
      </c>
      <c r="R35925" s="3" t="s">
        <v>62</v>
      </c>
      <c r="S35925" s="4">
        <v>4493.51</v>
      </c>
      <c r="T35925" s="4">
        <v>92899.82</v>
      </c>
      <c r="U35925" t="str">
        <f>IF(Table1[[#This Row],[household_income]]&lt;=100000,"Low Income",IF(Table1[[#This Row],[household_income]]&lt;=200000,"Middle Income","High Income"))</f>
        <v>Low Income</v>
      </c>
    </row>
    <row r="35926" spans="1:21" x14ac:dyDescent="0.35">
      <c r="A35926" s="3" t="s">
        <v>37012</v>
      </c>
      <c r="B35926" s="1">
        <v>19063</v>
      </c>
      <c r="C35926" s="2">
        <f ca="1">YEAR(TODAY())-YEAR(Table1[[#This Row],[birthdate]])</f>
        <v>72</v>
      </c>
      <c r="D35926" s="2" t="str">
        <f ca="1">IF(Table1[[#This Row],[age]]&lt;=29,"Young Adult",IF(Table1[[#This Row],[age]]&lt;=49,"Middle-aged Adult","Old Adult"))</f>
        <v>Old Adult</v>
      </c>
      <c r="E35926" s="3" t="s">
        <v>27</v>
      </c>
      <c r="F35926" s="3" t="s">
        <v>18</v>
      </c>
      <c r="G35926" s="3" t="s">
        <v>19</v>
      </c>
      <c r="H35926" s="2">
        <v>0</v>
      </c>
      <c r="I35926" s="3" t="s">
        <v>29</v>
      </c>
      <c r="J35926" s="3" t="s">
        <v>21</v>
      </c>
      <c r="K35926" s="3" t="s">
        <v>164</v>
      </c>
      <c r="L35926" s="3" t="s">
        <v>281</v>
      </c>
      <c r="M35926" s="3" t="s">
        <v>33</v>
      </c>
      <c r="N35926">
        <v>2010</v>
      </c>
      <c r="O35926">
        <f>2024-Table1[[#This Row],[car_year]]</f>
        <v>14</v>
      </c>
      <c r="P35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26" s="2">
        <v>1</v>
      </c>
      <c r="R35926" s="3" t="s">
        <v>34</v>
      </c>
      <c r="S35926" s="4">
        <v>63487.31</v>
      </c>
      <c r="T35926" s="4">
        <v>130927.38</v>
      </c>
      <c r="U35926" t="str">
        <f>IF(Table1[[#This Row],[household_income]]&lt;=100000,"Low Income",IF(Table1[[#This Row],[household_income]]&lt;=200000,"Middle Income","High Income"))</f>
        <v>Middle Income</v>
      </c>
    </row>
    <row r="35927" spans="1:21" x14ac:dyDescent="0.35">
      <c r="A35927" s="3" t="s">
        <v>37013</v>
      </c>
      <c r="B35927" s="1">
        <v>22584</v>
      </c>
      <c r="C35927" s="2">
        <f ca="1">YEAR(TODAY())-YEAR(Table1[[#This Row],[birthdate]])</f>
        <v>63</v>
      </c>
      <c r="D35927" s="2" t="str">
        <f ca="1">IF(Table1[[#This Row],[age]]&lt;=29,"Young Adult",IF(Table1[[#This Row],[age]]&lt;=49,"Middle-aged Adult","Old Adult"))</f>
        <v>Old Adult</v>
      </c>
      <c r="E35927" s="3" t="s">
        <v>36</v>
      </c>
      <c r="F35927" s="3" t="s">
        <v>46</v>
      </c>
      <c r="G35927" s="3" t="s">
        <v>28</v>
      </c>
      <c r="H35927" s="2">
        <v>1</v>
      </c>
      <c r="I35927" s="3" t="s">
        <v>20</v>
      </c>
      <c r="J35927" s="3" t="s">
        <v>30</v>
      </c>
      <c r="K35927" s="3" t="s">
        <v>71</v>
      </c>
      <c r="L35927" s="3" t="s">
        <v>361</v>
      </c>
      <c r="M35927" s="3" t="s">
        <v>139</v>
      </c>
      <c r="N35927">
        <v>1992</v>
      </c>
      <c r="O35927">
        <f>2024-Table1[[#This Row],[car_year]]</f>
        <v>32</v>
      </c>
      <c r="P359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27" s="2">
        <v>0</v>
      </c>
      <c r="R35927" s="3" t="s">
        <v>25</v>
      </c>
      <c r="S35927" s="4">
        <v>83438.45</v>
      </c>
      <c r="T35927" s="4">
        <v>217474.51</v>
      </c>
      <c r="U35927" t="str">
        <f>IF(Table1[[#This Row],[household_income]]&lt;=100000,"Low Income",IF(Table1[[#This Row],[household_income]]&lt;=200000,"Middle Income","High Income"))</f>
        <v>High Income</v>
      </c>
    </row>
    <row r="35928" spans="1:21" x14ac:dyDescent="0.35">
      <c r="A35928" s="3" t="s">
        <v>37014</v>
      </c>
      <c r="B35928" s="1">
        <v>33681</v>
      </c>
      <c r="C35928" s="2">
        <f ca="1">YEAR(TODAY())-YEAR(Table1[[#This Row],[birthdate]])</f>
        <v>32</v>
      </c>
      <c r="D35928" s="2" t="str">
        <f ca="1">IF(Table1[[#This Row],[age]]&lt;=29,"Young Adult",IF(Table1[[#This Row],[age]]&lt;=49,"Middle-aged Adult","Old Adult"))</f>
        <v>Middle-aged Adult</v>
      </c>
      <c r="E35928" s="3" t="s">
        <v>17</v>
      </c>
      <c r="F35928" s="3" t="s">
        <v>18</v>
      </c>
      <c r="G35928" s="3" t="s">
        <v>19</v>
      </c>
      <c r="H35928" s="2">
        <v>0</v>
      </c>
      <c r="I35928" s="3" t="s">
        <v>29</v>
      </c>
      <c r="J35928" s="3" t="s">
        <v>30</v>
      </c>
      <c r="K35928" s="3" t="s">
        <v>207</v>
      </c>
      <c r="L35928" s="3" t="s">
        <v>208</v>
      </c>
      <c r="M35928" s="3" t="s">
        <v>187</v>
      </c>
      <c r="N35928">
        <v>2005</v>
      </c>
      <c r="O35928">
        <f>2024-Table1[[#This Row],[car_year]]</f>
        <v>19</v>
      </c>
      <c r="P359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28" s="2">
        <v>0</v>
      </c>
      <c r="R35928" s="3" t="s">
        <v>34</v>
      </c>
      <c r="S35928" s="4">
        <v>24305.96</v>
      </c>
      <c r="T35928" s="4">
        <v>98663.35</v>
      </c>
      <c r="U35928" t="str">
        <f>IF(Table1[[#This Row],[household_income]]&lt;=100000,"Low Income",IF(Table1[[#This Row],[household_income]]&lt;=200000,"Middle Income","High Income"))</f>
        <v>Low Income</v>
      </c>
    </row>
    <row r="35929" spans="1:21" x14ac:dyDescent="0.35">
      <c r="A35929" s="3" t="s">
        <v>37015</v>
      </c>
      <c r="B35929" s="1">
        <v>20267</v>
      </c>
      <c r="C35929" s="2">
        <f ca="1">YEAR(TODAY())-YEAR(Table1[[#This Row],[birthdate]])</f>
        <v>69</v>
      </c>
      <c r="D35929" s="2" t="str">
        <f ca="1">IF(Table1[[#This Row],[age]]&lt;=29,"Young Adult",IF(Table1[[#This Row],[age]]&lt;=49,"Middle-aged Adult","Old Adult"))</f>
        <v>Old Adult</v>
      </c>
      <c r="E35929" s="3" t="s">
        <v>74</v>
      </c>
      <c r="F35929" s="3" t="s">
        <v>18</v>
      </c>
      <c r="G35929" s="3" t="s">
        <v>28</v>
      </c>
      <c r="H35929" s="2">
        <v>0</v>
      </c>
      <c r="I35929" s="3" t="s">
        <v>29</v>
      </c>
      <c r="J35929" s="3" t="s">
        <v>30</v>
      </c>
      <c r="K35929" s="3" t="s">
        <v>169</v>
      </c>
      <c r="L35929" s="3" t="s">
        <v>235</v>
      </c>
      <c r="M35929" s="3" t="s">
        <v>109</v>
      </c>
      <c r="N35929">
        <v>1993</v>
      </c>
      <c r="O35929">
        <f>2024-Table1[[#This Row],[car_year]]</f>
        <v>31</v>
      </c>
      <c r="P359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29" s="2">
        <v>0</v>
      </c>
      <c r="R35929" s="3" t="s">
        <v>62</v>
      </c>
      <c r="S35929" s="4">
        <v>45579.27</v>
      </c>
      <c r="T35929" s="4">
        <v>198510.28</v>
      </c>
      <c r="U35929" t="str">
        <f>IF(Table1[[#This Row],[household_income]]&lt;=100000,"Low Income",IF(Table1[[#This Row],[household_income]]&lt;=200000,"Middle Income","High Income"))</f>
        <v>Middle Income</v>
      </c>
    </row>
    <row r="35930" spans="1:21" x14ac:dyDescent="0.35">
      <c r="A35930" s="3" t="s">
        <v>37016</v>
      </c>
      <c r="B35930" s="1">
        <v>27132</v>
      </c>
      <c r="C35930" s="2">
        <f ca="1">YEAR(TODAY())-YEAR(Table1[[#This Row],[birthdate]])</f>
        <v>50</v>
      </c>
      <c r="D35930" s="2" t="str">
        <f ca="1">IF(Table1[[#This Row],[age]]&lt;=29,"Young Adult",IF(Table1[[#This Row],[age]]&lt;=49,"Middle-aged Adult","Old Adult"))</f>
        <v>Old Adult</v>
      </c>
      <c r="E35930" s="3" t="s">
        <v>17</v>
      </c>
      <c r="F35930" s="3" t="s">
        <v>18</v>
      </c>
      <c r="G35930" s="3" t="s">
        <v>19</v>
      </c>
      <c r="H35930" s="2">
        <v>0</v>
      </c>
      <c r="I35930" s="3" t="s">
        <v>29</v>
      </c>
      <c r="J35930" s="3" t="s">
        <v>21</v>
      </c>
      <c r="K35930" s="3" t="s">
        <v>119</v>
      </c>
      <c r="L35930" s="3" t="s">
        <v>680</v>
      </c>
      <c r="M35930" s="3" t="s">
        <v>100</v>
      </c>
      <c r="N35930">
        <v>1997</v>
      </c>
      <c r="O35930">
        <f>2024-Table1[[#This Row],[car_year]]</f>
        <v>27</v>
      </c>
      <c r="P359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30" s="2">
        <v>0</v>
      </c>
      <c r="R35930" s="3" t="s">
        <v>40</v>
      </c>
      <c r="S35930" s="4">
        <v>28307.53</v>
      </c>
      <c r="T35930" s="4">
        <v>194263.16</v>
      </c>
      <c r="U35930" t="str">
        <f>IF(Table1[[#This Row],[household_income]]&lt;=100000,"Low Income",IF(Table1[[#This Row],[household_income]]&lt;=200000,"Middle Income","High Income"))</f>
        <v>Middle Income</v>
      </c>
    </row>
    <row r="35931" spans="1:21" x14ac:dyDescent="0.35">
      <c r="A35931" s="3" t="s">
        <v>37017</v>
      </c>
      <c r="B35931" s="1">
        <v>20771</v>
      </c>
      <c r="C35931" s="2">
        <f ca="1">YEAR(TODAY())-YEAR(Table1[[#This Row],[birthdate]])</f>
        <v>68</v>
      </c>
      <c r="D35931" s="2" t="str">
        <f ca="1">IF(Table1[[#This Row],[age]]&lt;=29,"Young Adult",IF(Table1[[#This Row],[age]]&lt;=49,"Middle-aged Adult","Old Adult"))</f>
        <v>Old Adult</v>
      </c>
      <c r="E35931" s="3" t="s">
        <v>27</v>
      </c>
      <c r="F35931" s="3" t="s">
        <v>18</v>
      </c>
      <c r="G35931" s="3" t="s">
        <v>28</v>
      </c>
      <c r="H35931" s="2">
        <v>0</v>
      </c>
      <c r="I35931" s="3" t="s">
        <v>20</v>
      </c>
      <c r="J35931" s="3" t="s">
        <v>21</v>
      </c>
      <c r="K35931" s="3" t="s">
        <v>115</v>
      </c>
      <c r="L35931" s="3" t="s">
        <v>1061</v>
      </c>
      <c r="M35931" s="3" t="s">
        <v>187</v>
      </c>
      <c r="N35931">
        <v>2012</v>
      </c>
      <c r="O35931">
        <f>2024-Table1[[#This Row],[car_year]]</f>
        <v>12</v>
      </c>
      <c r="P359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31" s="2">
        <v>0</v>
      </c>
      <c r="R35931" s="3" t="s">
        <v>25</v>
      </c>
      <c r="S35931" s="4">
        <v>58530.76</v>
      </c>
      <c r="T35931" s="4">
        <v>56163.97</v>
      </c>
      <c r="U35931" t="str">
        <f>IF(Table1[[#This Row],[household_income]]&lt;=100000,"Low Income",IF(Table1[[#This Row],[household_income]]&lt;=200000,"Middle Income","High Income"))</f>
        <v>Low Income</v>
      </c>
    </row>
    <row r="35932" spans="1:21" x14ac:dyDescent="0.35">
      <c r="A35932" s="3" t="s">
        <v>37018</v>
      </c>
      <c r="B35932" s="1">
        <v>20310</v>
      </c>
      <c r="C35932" s="2">
        <f ca="1">YEAR(TODAY())-YEAR(Table1[[#This Row],[birthdate]])</f>
        <v>69</v>
      </c>
      <c r="D35932" s="2" t="str">
        <f ca="1">IF(Table1[[#This Row],[age]]&lt;=29,"Young Adult",IF(Table1[[#This Row],[age]]&lt;=49,"Middle-aged Adult","Old Adult"))</f>
        <v>Old Adult</v>
      </c>
      <c r="E35932" s="3" t="s">
        <v>17</v>
      </c>
      <c r="F35932" s="3" t="s">
        <v>18</v>
      </c>
      <c r="G35932" s="3" t="s">
        <v>19</v>
      </c>
      <c r="H35932" s="2">
        <v>2</v>
      </c>
      <c r="I35932" s="3" t="s">
        <v>20</v>
      </c>
      <c r="J35932" s="3" t="s">
        <v>30</v>
      </c>
      <c r="K35932" s="3" t="s">
        <v>55</v>
      </c>
      <c r="L35932" s="3" t="s">
        <v>668</v>
      </c>
      <c r="M35932" s="3" t="s">
        <v>126</v>
      </c>
      <c r="N35932">
        <v>2009</v>
      </c>
      <c r="O35932">
        <f>2024-Table1[[#This Row],[car_year]]</f>
        <v>15</v>
      </c>
      <c r="P359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32" s="2">
        <v>0</v>
      </c>
      <c r="R35932" s="3" t="s">
        <v>62</v>
      </c>
      <c r="S35932" s="4">
        <v>75983.100000000006</v>
      </c>
      <c r="T35932" s="4">
        <v>159990.18</v>
      </c>
      <c r="U35932" t="str">
        <f>IF(Table1[[#This Row],[household_income]]&lt;=100000,"Low Income",IF(Table1[[#This Row],[household_income]]&lt;=200000,"Middle Income","High Income"))</f>
        <v>Middle Income</v>
      </c>
    </row>
    <row r="35933" spans="1:21" x14ac:dyDescent="0.35">
      <c r="A35933" s="3" t="s">
        <v>37019</v>
      </c>
      <c r="B35933" s="1">
        <v>32742</v>
      </c>
      <c r="C35933" s="2">
        <f ca="1">YEAR(TODAY())-YEAR(Table1[[#This Row],[birthdate]])</f>
        <v>35</v>
      </c>
      <c r="D35933" s="2" t="str">
        <f ca="1">IF(Table1[[#This Row],[age]]&lt;=29,"Young Adult",IF(Table1[[#This Row],[age]]&lt;=49,"Middle-aged Adult","Old Adult"))</f>
        <v>Middle-aged Adult</v>
      </c>
      <c r="E35933" s="3" t="s">
        <v>74</v>
      </c>
      <c r="F35933" s="3" t="s">
        <v>46</v>
      </c>
      <c r="G35933" s="3" t="s">
        <v>28</v>
      </c>
      <c r="H35933" s="2">
        <v>0</v>
      </c>
      <c r="I35933" s="3" t="s">
        <v>29</v>
      </c>
      <c r="J35933" s="3" t="s">
        <v>30</v>
      </c>
      <c r="K35933" s="3" t="s">
        <v>55</v>
      </c>
      <c r="L35933" s="3" t="s">
        <v>1448</v>
      </c>
      <c r="M35933" s="3" t="s">
        <v>139</v>
      </c>
      <c r="N35933">
        <v>1996</v>
      </c>
      <c r="O35933">
        <f>2024-Table1[[#This Row],[car_year]]</f>
        <v>28</v>
      </c>
      <c r="P359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33" s="2">
        <v>1</v>
      </c>
      <c r="R35933" s="3" t="s">
        <v>40</v>
      </c>
      <c r="S35933" s="4">
        <v>41063.31</v>
      </c>
      <c r="T35933" s="4">
        <v>195545.31</v>
      </c>
      <c r="U35933" t="str">
        <f>IF(Table1[[#This Row],[household_income]]&lt;=100000,"Low Income",IF(Table1[[#This Row],[household_income]]&lt;=200000,"Middle Income","High Income"))</f>
        <v>Middle Income</v>
      </c>
    </row>
    <row r="35934" spans="1:21" x14ac:dyDescent="0.35">
      <c r="A35934" s="3" t="s">
        <v>37020</v>
      </c>
      <c r="B35934" s="1">
        <v>30291</v>
      </c>
      <c r="C35934" s="2">
        <f ca="1">YEAR(TODAY())-YEAR(Table1[[#This Row],[birthdate]])</f>
        <v>42</v>
      </c>
      <c r="D35934" s="2" t="str">
        <f ca="1">IF(Table1[[#This Row],[age]]&lt;=29,"Young Adult",IF(Table1[[#This Row],[age]]&lt;=49,"Middle-aged Adult","Old Adult"))</f>
        <v>Middle-aged Adult</v>
      </c>
      <c r="E35934" s="3" t="s">
        <v>17</v>
      </c>
      <c r="F35934" s="3" t="s">
        <v>18</v>
      </c>
      <c r="G35934" s="3" t="s">
        <v>19</v>
      </c>
      <c r="H35934" s="2">
        <v>1</v>
      </c>
      <c r="I35934" s="3" t="s">
        <v>20</v>
      </c>
      <c r="J35934" s="3" t="s">
        <v>21</v>
      </c>
      <c r="K35934" s="3" t="s">
        <v>64</v>
      </c>
      <c r="L35934" s="3" t="s">
        <v>347</v>
      </c>
      <c r="M35934" s="3" t="s">
        <v>44</v>
      </c>
      <c r="N35934">
        <v>1991</v>
      </c>
      <c r="O35934">
        <f>2024-Table1[[#This Row],[car_year]]</f>
        <v>33</v>
      </c>
      <c r="P359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34" s="2">
        <v>1</v>
      </c>
      <c r="R35934" s="3" t="s">
        <v>62</v>
      </c>
      <c r="S35934" s="4">
        <v>33558.19</v>
      </c>
      <c r="T35934" s="4">
        <v>61007.11</v>
      </c>
      <c r="U35934" t="str">
        <f>IF(Table1[[#This Row],[household_income]]&lt;=100000,"Low Income",IF(Table1[[#This Row],[household_income]]&lt;=200000,"Middle Income","High Income"))</f>
        <v>Low Income</v>
      </c>
    </row>
    <row r="35935" spans="1:21" x14ac:dyDescent="0.35">
      <c r="A35935" s="3" t="s">
        <v>37021</v>
      </c>
      <c r="B35935" s="1">
        <v>27446</v>
      </c>
      <c r="C35935" s="2">
        <f ca="1">YEAR(TODAY())-YEAR(Table1[[#This Row],[birthdate]])</f>
        <v>49</v>
      </c>
      <c r="D35935" s="2" t="str">
        <f ca="1">IF(Table1[[#This Row],[age]]&lt;=29,"Young Adult",IF(Table1[[#This Row],[age]]&lt;=49,"Middle-aged Adult","Old Adult"))</f>
        <v>Middle-aged Adult</v>
      </c>
      <c r="E35935" s="3" t="s">
        <v>27</v>
      </c>
      <c r="F35935" s="3" t="s">
        <v>18</v>
      </c>
      <c r="G35935" s="3" t="s">
        <v>19</v>
      </c>
      <c r="H35935" s="2">
        <v>0</v>
      </c>
      <c r="I35935" s="3" t="s">
        <v>29</v>
      </c>
      <c r="J35935" s="3" t="s">
        <v>30</v>
      </c>
      <c r="K35935" s="3" t="s">
        <v>242</v>
      </c>
      <c r="L35935" s="3" t="s">
        <v>1096</v>
      </c>
      <c r="M35935" s="3" t="s">
        <v>44</v>
      </c>
      <c r="N35935">
        <v>1989</v>
      </c>
      <c r="O35935">
        <f>2024-Table1[[#This Row],[car_year]]</f>
        <v>35</v>
      </c>
      <c r="P359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35" s="2">
        <v>1</v>
      </c>
      <c r="R35935" s="3" t="s">
        <v>69</v>
      </c>
      <c r="S35935" s="4">
        <v>30986.28</v>
      </c>
      <c r="T35935" s="4">
        <v>206704.72</v>
      </c>
      <c r="U35935" t="str">
        <f>IF(Table1[[#This Row],[household_income]]&lt;=100000,"Low Income",IF(Table1[[#This Row],[household_income]]&lt;=200000,"Middle Income","High Income"))</f>
        <v>High Income</v>
      </c>
    </row>
    <row r="35936" spans="1:21" x14ac:dyDescent="0.35">
      <c r="A35936" s="3" t="s">
        <v>37022</v>
      </c>
      <c r="B35936" s="1">
        <v>23190</v>
      </c>
      <c r="C35936" s="2">
        <f ca="1">YEAR(TODAY())-YEAR(Table1[[#This Row],[birthdate]])</f>
        <v>61</v>
      </c>
      <c r="D35936" s="2" t="str">
        <f ca="1">IF(Table1[[#This Row],[age]]&lt;=29,"Young Adult",IF(Table1[[#This Row],[age]]&lt;=49,"Middle-aged Adult","Old Adult"))</f>
        <v>Old Adult</v>
      </c>
      <c r="E35936" s="3" t="s">
        <v>17</v>
      </c>
      <c r="F35936" s="3" t="s">
        <v>18</v>
      </c>
      <c r="G35936" s="3" t="s">
        <v>19</v>
      </c>
      <c r="H35936" s="2">
        <v>1</v>
      </c>
      <c r="I35936" s="3" t="s">
        <v>20</v>
      </c>
      <c r="J35936" s="3" t="s">
        <v>21</v>
      </c>
      <c r="K35936" s="3" t="s">
        <v>145</v>
      </c>
      <c r="L35936" s="3" t="s">
        <v>270</v>
      </c>
      <c r="M35936" s="3" t="s">
        <v>100</v>
      </c>
      <c r="N35936">
        <v>1993</v>
      </c>
      <c r="O35936">
        <f>2024-Table1[[#This Row],[car_year]]</f>
        <v>31</v>
      </c>
      <c r="P359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36" s="2">
        <v>0</v>
      </c>
      <c r="R35936" s="3" t="s">
        <v>69</v>
      </c>
      <c r="S35936" s="4">
        <v>25136.15</v>
      </c>
      <c r="T35936" s="4">
        <v>205673.53</v>
      </c>
      <c r="U35936" t="str">
        <f>IF(Table1[[#This Row],[household_income]]&lt;=100000,"Low Income",IF(Table1[[#This Row],[household_income]]&lt;=200000,"Middle Income","High Income"))</f>
        <v>High Income</v>
      </c>
    </row>
    <row r="35937" spans="1:21" x14ac:dyDescent="0.35">
      <c r="A35937" s="3" t="s">
        <v>37023</v>
      </c>
      <c r="B35937" s="1">
        <v>32202</v>
      </c>
      <c r="C35937" s="2">
        <f ca="1">YEAR(TODAY())-YEAR(Table1[[#This Row],[birthdate]])</f>
        <v>36</v>
      </c>
      <c r="D35937" s="2" t="str">
        <f ca="1">IF(Table1[[#This Row],[age]]&lt;=29,"Young Adult",IF(Table1[[#This Row],[age]]&lt;=49,"Middle-aged Adult","Old Adult"))</f>
        <v>Middle-aged Adult</v>
      </c>
      <c r="E35937" s="3" t="s">
        <v>27</v>
      </c>
      <c r="F35937" s="3" t="s">
        <v>46</v>
      </c>
      <c r="G35937" s="3" t="s">
        <v>28</v>
      </c>
      <c r="H35937" s="2">
        <v>0</v>
      </c>
      <c r="I35937" s="3" t="s">
        <v>29</v>
      </c>
      <c r="J35937" s="3" t="s">
        <v>47</v>
      </c>
      <c r="K35937" s="3" t="s">
        <v>145</v>
      </c>
      <c r="L35937" s="3" t="s">
        <v>6662</v>
      </c>
      <c r="M35937" s="3" t="s">
        <v>80</v>
      </c>
      <c r="N35937">
        <v>2010</v>
      </c>
      <c r="O35937">
        <f>2024-Table1[[#This Row],[car_year]]</f>
        <v>14</v>
      </c>
      <c r="P359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37" s="2">
        <v>0</v>
      </c>
      <c r="R35937" s="3" t="s">
        <v>25</v>
      </c>
      <c r="S35937" s="4">
        <v>73581.759999999995</v>
      </c>
      <c r="T35937" s="4">
        <v>184380.85</v>
      </c>
      <c r="U35937" t="str">
        <f>IF(Table1[[#This Row],[household_income]]&lt;=100000,"Low Income",IF(Table1[[#This Row],[household_income]]&lt;=200000,"Middle Income","High Income"))</f>
        <v>Middle Income</v>
      </c>
    </row>
    <row r="35938" spans="1:21" x14ac:dyDescent="0.35">
      <c r="A35938" s="3" t="s">
        <v>37024</v>
      </c>
      <c r="B35938" s="1">
        <v>25031</v>
      </c>
      <c r="C35938" s="2">
        <f ca="1">YEAR(TODAY())-YEAR(Table1[[#This Row],[birthdate]])</f>
        <v>56</v>
      </c>
      <c r="D35938" s="2" t="str">
        <f ca="1">IF(Table1[[#This Row],[age]]&lt;=29,"Young Adult",IF(Table1[[#This Row],[age]]&lt;=49,"Middle-aged Adult","Old Adult"))</f>
        <v>Old Adult</v>
      </c>
      <c r="E35938" s="3" t="s">
        <v>36</v>
      </c>
      <c r="F35938" s="3" t="s">
        <v>46</v>
      </c>
      <c r="G35938" s="3" t="s">
        <v>19</v>
      </c>
      <c r="H35938" s="2">
        <v>0</v>
      </c>
      <c r="I35938" s="3" t="s">
        <v>29</v>
      </c>
      <c r="J35938" s="3" t="s">
        <v>30</v>
      </c>
      <c r="K35938" s="3" t="s">
        <v>145</v>
      </c>
      <c r="L35938" s="3" t="s">
        <v>801</v>
      </c>
      <c r="M35938" s="3" t="s">
        <v>61</v>
      </c>
      <c r="N35938">
        <v>2001</v>
      </c>
      <c r="O35938">
        <f>2024-Table1[[#This Row],[car_year]]</f>
        <v>23</v>
      </c>
      <c r="P359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38" s="2">
        <v>2</v>
      </c>
      <c r="R35938" s="3" t="s">
        <v>62</v>
      </c>
      <c r="S35938" s="4">
        <v>82932.52</v>
      </c>
      <c r="T35938" s="4">
        <v>127736.35</v>
      </c>
      <c r="U35938" t="str">
        <f>IF(Table1[[#This Row],[household_income]]&lt;=100000,"Low Income",IF(Table1[[#This Row],[household_income]]&lt;=200000,"Middle Income","High Income"))</f>
        <v>Middle Income</v>
      </c>
    </row>
    <row r="35939" spans="1:21" x14ac:dyDescent="0.35">
      <c r="A35939" s="3" t="s">
        <v>37025</v>
      </c>
      <c r="B35939" s="1">
        <v>23434</v>
      </c>
      <c r="C35939" s="2">
        <f ca="1">YEAR(TODAY())-YEAR(Table1[[#This Row],[birthdate]])</f>
        <v>60</v>
      </c>
      <c r="D35939" s="2" t="str">
        <f ca="1">IF(Table1[[#This Row],[age]]&lt;=29,"Young Adult",IF(Table1[[#This Row],[age]]&lt;=49,"Middle-aged Adult","Old Adult"))</f>
        <v>Old Adult</v>
      </c>
      <c r="E35939" s="3" t="s">
        <v>17</v>
      </c>
      <c r="F35939" s="3" t="s">
        <v>18</v>
      </c>
      <c r="G35939" s="3" t="s">
        <v>28</v>
      </c>
      <c r="H35939" s="2">
        <v>0</v>
      </c>
      <c r="I35939" s="3" t="s">
        <v>29</v>
      </c>
      <c r="J35939" s="3" t="s">
        <v>21</v>
      </c>
      <c r="K35939" s="3" t="s">
        <v>71</v>
      </c>
      <c r="L35939" s="3">
        <v>1500</v>
      </c>
      <c r="M35939" s="3" t="s">
        <v>80</v>
      </c>
      <c r="N35939">
        <v>1992</v>
      </c>
      <c r="O35939">
        <f>2024-Table1[[#This Row],[car_year]]</f>
        <v>32</v>
      </c>
      <c r="P359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39" s="2">
        <v>0</v>
      </c>
      <c r="R35939" s="3" t="s">
        <v>69</v>
      </c>
      <c r="S35939" s="4">
        <v>23338.959999999999</v>
      </c>
      <c r="T35939" s="4">
        <v>162448.56</v>
      </c>
      <c r="U35939" t="str">
        <f>IF(Table1[[#This Row],[household_income]]&lt;=100000,"Low Income",IF(Table1[[#This Row],[household_income]]&lt;=200000,"Middle Income","High Income"))</f>
        <v>Middle Income</v>
      </c>
    </row>
    <row r="35940" spans="1:21" x14ac:dyDescent="0.35">
      <c r="A35940" s="3" t="s">
        <v>37026</v>
      </c>
      <c r="B35940" s="1">
        <v>21496</v>
      </c>
      <c r="C35940" s="2">
        <f ca="1">YEAR(TODAY())-YEAR(Table1[[#This Row],[birthdate]])</f>
        <v>66</v>
      </c>
      <c r="D35940" s="2" t="str">
        <f ca="1">IF(Table1[[#This Row],[age]]&lt;=29,"Young Adult",IF(Table1[[#This Row],[age]]&lt;=49,"Middle-aged Adult","Old Adult"))</f>
        <v>Old Adult</v>
      </c>
      <c r="E35940" s="3" t="s">
        <v>17</v>
      </c>
      <c r="F35940" s="3" t="s">
        <v>18</v>
      </c>
      <c r="G35940" s="3" t="s">
        <v>19</v>
      </c>
      <c r="H35940" s="2">
        <v>0</v>
      </c>
      <c r="I35940" s="3" t="s">
        <v>29</v>
      </c>
      <c r="J35940" s="3" t="s">
        <v>30</v>
      </c>
      <c r="K35940" s="3" t="s">
        <v>141</v>
      </c>
      <c r="L35940" s="3" t="s">
        <v>219</v>
      </c>
      <c r="M35940" s="3" t="s">
        <v>61</v>
      </c>
      <c r="N35940">
        <v>2004</v>
      </c>
      <c r="O35940">
        <f>2024-Table1[[#This Row],[car_year]]</f>
        <v>20</v>
      </c>
      <c r="P359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40" s="2">
        <v>0</v>
      </c>
      <c r="R35940" s="3" t="s">
        <v>62</v>
      </c>
      <c r="S35940" s="4">
        <v>12204.59</v>
      </c>
      <c r="T35940" s="4">
        <v>109096.26</v>
      </c>
      <c r="U35940" t="str">
        <f>IF(Table1[[#This Row],[household_income]]&lt;=100000,"Low Income",IF(Table1[[#This Row],[household_income]]&lt;=200000,"Middle Income","High Income"))</f>
        <v>Middle Income</v>
      </c>
    </row>
    <row r="35941" spans="1:21" x14ac:dyDescent="0.35">
      <c r="A35941" s="3" t="s">
        <v>37027</v>
      </c>
      <c r="B35941" s="1">
        <v>22646</v>
      </c>
      <c r="C35941" s="2">
        <f ca="1">YEAR(TODAY())-YEAR(Table1[[#This Row],[birthdate]])</f>
        <v>63</v>
      </c>
      <c r="D35941" s="2" t="str">
        <f ca="1">IF(Table1[[#This Row],[age]]&lt;=29,"Young Adult",IF(Table1[[#This Row],[age]]&lt;=49,"Middle-aged Adult","Old Adult"))</f>
        <v>Old Adult</v>
      </c>
      <c r="E35941" s="3" t="s">
        <v>74</v>
      </c>
      <c r="F35941" s="3" t="s">
        <v>46</v>
      </c>
      <c r="G35941" s="3" t="s">
        <v>28</v>
      </c>
      <c r="H35941" s="2">
        <v>0</v>
      </c>
      <c r="I35941" s="3" t="s">
        <v>29</v>
      </c>
      <c r="J35941" s="3" t="s">
        <v>21</v>
      </c>
      <c r="K35941" s="3" t="s">
        <v>51</v>
      </c>
      <c r="L35941" s="3" t="s">
        <v>1372</v>
      </c>
      <c r="M35941" s="3" t="s">
        <v>100</v>
      </c>
      <c r="N35941">
        <v>1998</v>
      </c>
      <c r="O35941">
        <f>2024-Table1[[#This Row],[car_year]]</f>
        <v>26</v>
      </c>
      <c r="P359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41" s="2">
        <v>0</v>
      </c>
      <c r="R35941" s="3" t="s">
        <v>62</v>
      </c>
      <c r="S35941" s="4">
        <v>88094.38</v>
      </c>
      <c r="T35941" s="4">
        <v>201804.63</v>
      </c>
      <c r="U35941" t="str">
        <f>IF(Table1[[#This Row],[household_income]]&lt;=100000,"Low Income",IF(Table1[[#This Row],[household_income]]&lt;=200000,"Middle Income","High Income"))</f>
        <v>High Income</v>
      </c>
    </row>
    <row r="35942" spans="1:21" x14ac:dyDescent="0.35">
      <c r="A35942" s="3" t="s">
        <v>37028</v>
      </c>
      <c r="B35942" s="1">
        <v>26581</v>
      </c>
      <c r="C35942" s="2">
        <f ca="1">YEAR(TODAY())-YEAR(Table1[[#This Row],[birthdate]])</f>
        <v>52</v>
      </c>
      <c r="D35942" s="2" t="str">
        <f ca="1">IF(Table1[[#This Row],[age]]&lt;=29,"Young Adult",IF(Table1[[#This Row],[age]]&lt;=49,"Middle-aged Adult","Old Adult"))</f>
        <v>Old Adult</v>
      </c>
      <c r="E35942" s="3" t="s">
        <v>36</v>
      </c>
      <c r="F35942" s="3" t="s">
        <v>18</v>
      </c>
      <c r="G35942" s="3" t="s">
        <v>28</v>
      </c>
      <c r="H35942" s="2">
        <v>3</v>
      </c>
      <c r="I35942" s="3" t="s">
        <v>20</v>
      </c>
      <c r="J35942" s="3" t="s">
        <v>30</v>
      </c>
      <c r="K35942" s="3" t="s">
        <v>515</v>
      </c>
      <c r="L35942" s="3" t="s">
        <v>391</v>
      </c>
      <c r="M35942" s="3" t="s">
        <v>126</v>
      </c>
      <c r="N35942">
        <v>2000</v>
      </c>
      <c r="O35942">
        <f>2024-Table1[[#This Row],[car_year]]</f>
        <v>24</v>
      </c>
      <c r="P359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42" s="2">
        <v>0</v>
      </c>
      <c r="R35942" s="3" t="s">
        <v>69</v>
      </c>
      <c r="S35942" s="4">
        <v>59973.06</v>
      </c>
      <c r="T35942" s="4">
        <v>116303.18</v>
      </c>
      <c r="U35942" t="str">
        <f>IF(Table1[[#This Row],[household_income]]&lt;=100000,"Low Income",IF(Table1[[#This Row],[household_income]]&lt;=200000,"Middle Income","High Income"))</f>
        <v>Middle Income</v>
      </c>
    </row>
    <row r="35943" spans="1:21" x14ac:dyDescent="0.35">
      <c r="A35943" s="3" t="s">
        <v>37029</v>
      </c>
      <c r="B35943" s="1">
        <v>20476</v>
      </c>
      <c r="C35943" s="2">
        <f ca="1">YEAR(TODAY())-YEAR(Table1[[#This Row],[birthdate]])</f>
        <v>68</v>
      </c>
      <c r="D35943" s="2" t="str">
        <f ca="1">IF(Table1[[#This Row],[age]]&lt;=29,"Young Adult",IF(Table1[[#This Row],[age]]&lt;=49,"Middle-aged Adult","Old Adult"))</f>
        <v>Old Adult</v>
      </c>
      <c r="E35943" s="3" t="s">
        <v>27</v>
      </c>
      <c r="F35943" s="3" t="s">
        <v>46</v>
      </c>
      <c r="G35943" s="3" t="s">
        <v>28</v>
      </c>
      <c r="H35943" s="2">
        <v>1</v>
      </c>
      <c r="I35943" s="3" t="s">
        <v>20</v>
      </c>
      <c r="J35943" s="3" t="s">
        <v>30</v>
      </c>
      <c r="K35943" s="3" t="s">
        <v>71</v>
      </c>
      <c r="L35943" s="3" t="s">
        <v>2352</v>
      </c>
      <c r="M35943" s="3" t="s">
        <v>33</v>
      </c>
      <c r="N35943">
        <v>2007</v>
      </c>
      <c r="O35943">
        <f>2024-Table1[[#This Row],[car_year]]</f>
        <v>17</v>
      </c>
      <c r="P359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43" s="2">
        <v>0</v>
      </c>
      <c r="R35943" s="3" t="s">
        <v>69</v>
      </c>
      <c r="S35943" s="4">
        <v>75188.06</v>
      </c>
      <c r="T35943" s="4">
        <v>101554.59</v>
      </c>
      <c r="U35943" t="str">
        <f>IF(Table1[[#This Row],[household_income]]&lt;=100000,"Low Income",IF(Table1[[#This Row],[household_income]]&lt;=200000,"Middle Income","High Income"))</f>
        <v>Middle Income</v>
      </c>
    </row>
    <row r="35944" spans="1:21" x14ac:dyDescent="0.35">
      <c r="A35944" s="3" t="s">
        <v>37030</v>
      </c>
      <c r="B35944" s="1">
        <v>21927</v>
      </c>
      <c r="C35944" s="2">
        <f ca="1">YEAR(TODAY())-YEAR(Table1[[#This Row],[birthdate]])</f>
        <v>64</v>
      </c>
      <c r="D35944" s="2" t="str">
        <f ca="1">IF(Table1[[#This Row],[age]]&lt;=29,"Young Adult",IF(Table1[[#This Row],[age]]&lt;=49,"Middle-aged Adult","Old Adult"))</f>
        <v>Old Adult</v>
      </c>
      <c r="E35944" s="3" t="s">
        <v>74</v>
      </c>
      <c r="F35944" s="3" t="s">
        <v>18</v>
      </c>
      <c r="G35944" s="3" t="s">
        <v>19</v>
      </c>
      <c r="H35944" s="2">
        <v>0</v>
      </c>
      <c r="I35944" s="3" t="s">
        <v>29</v>
      </c>
      <c r="J35944" s="3" t="s">
        <v>30</v>
      </c>
      <c r="K35944" s="3" t="s">
        <v>283</v>
      </c>
      <c r="L35944" s="3" t="s">
        <v>399</v>
      </c>
      <c r="M35944" s="3" t="s">
        <v>44</v>
      </c>
      <c r="N35944">
        <v>2007</v>
      </c>
      <c r="O35944">
        <f>2024-Table1[[#This Row],[car_year]]</f>
        <v>17</v>
      </c>
      <c r="P359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44" s="2">
        <v>0</v>
      </c>
      <c r="R35944" s="3" t="s">
        <v>62</v>
      </c>
      <c r="S35944" s="4">
        <v>8832.57</v>
      </c>
      <c r="T35944" s="4">
        <v>103872.94</v>
      </c>
      <c r="U35944" t="str">
        <f>IF(Table1[[#This Row],[household_income]]&lt;=100000,"Low Income",IF(Table1[[#This Row],[household_income]]&lt;=200000,"Middle Income","High Income"))</f>
        <v>Middle Income</v>
      </c>
    </row>
    <row r="35945" spans="1:21" x14ac:dyDescent="0.35">
      <c r="A35945" s="3" t="s">
        <v>37031</v>
      </c>
      <c r="B35945" s="1">
        <v>28836</v>
      </c>
      <c r="C35945" s="2">
        <f ca="1">YEAR(TODAY())-YEAR(Table1[[#This Row],[birthdate]])</f>
        <v>46</v>
      </c>
      <c r="D35945" s="2" t="str">
        <f ca="1">IF(Table1[[#This Row],[age]]&lt;=29,"Young Adult",IF(Table1[[#This Row],[age]]&lt;=49,"Middle-aged Adult","Old Adult"))</f>
        <v>Middle-aged Adult</v>
      </c>
      <c r="E35945" s="3" t="s">
        <v>17</v>
      </c>
      <c r="F35945" s="3" t="s">
        <v>18</v>
      </c>
      <c r="G35945" s="3" t="s">
        <v>19</v>
      </c>
      <c r="H35945" s="2">
        <v>2</v>
      </c>
      <c r="I35945" s="3" t="s">
        <v>20</v>
      </c>
      <c r="J35945" s="3" t="s">
        <v>30</v>
      </c>
      <c r="K35945" s="3" t="s">
        <v>98</v>
      </c>
      <c r="L35945" s="3" t="s">
        <v>754</v>
      </c>
      <c r="M35945" s="3" t="s">
        <v>39</v>
      </c>
      <c r="N35945">
        <v>2013</v>
      </c>
      <c r="O35945">
        <f>2024-Table1[[#This Row],[car_year]]</f>
        <v>11</v>
      </c>
      <c r="P359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45" s="2">
        <v>0</v>
      </c>
      <c r="R35945" s="3" t="s">
        <v>25</v>
      </c>
      <c r="S35945" s="4">
        <v>90452.74</v>
      </c>
      <c r="T35945" s="4">
        <v>212764.4</v>
      </c>
      <c r="U35945" t="str">
        <f>IF(Table1[[#This Row],[household_income]]&lt;=100000,"Low Income",IF(Table1[[#This Row],[household_income]]&lt;=200000,"Middle Income","High Income"))</f>
        <v>High Income</v>
      </c>
    </row>
    <row r="35946" spans="1:21" x14ac:dyDescent="0.35">
      <c r="A35946" s="3" t="s">
        <v>37032</v>
      </c>
      <c r="B35946" s="1">
        <v>20417</v>
      </c>
      <c r="C35946" s="2">
        <f ca="1">YEAR(TODAY())-YEAR(Table1[[#This Row],[birthdate]])</f>
        <v>69</v>
      </c>
      <c r="D35946" s="2" t="str">
        <f ca="1">IF(Table1[[#This Row],[age]]&lt;=29,"Young Adult",IF(Table1[[#This Row],[age]]&lt;=49,"Middle-aged Adult","Old Adult"))</f>
        <v>Old Adult</v>
      </c>
      <c r="E35946" s="3" t="s">
        <v>27</v>
      </c>
      <c r="F35946" s="3" t="s">
        <v>18</v>
      </c>
      <c r="G35946" s="3" t="s">
        <v>19</v>
      </c>
      <c r="H35946" s="2">
        <v>0</v>
      </c>
      <c r="I35946" s="3" t="s">
        <v>29</v>
      </c>
      <c r="J35946" s="3" t="s">
        <v>30</v>
      </c>
      <c r="K35946" s="3" t="s">
        <v>283</v>
      </c>
      <c r="L35946" s="3" t="s">
        <v>1685</v>
      </c>
      <c r="M35946" s="3" t="s">
        <v>33</v>
      </c>
      <c r="N35946">
        <v>1987</v>
      </c>
      <c r="O35946">
        <f>2024-Table1[[#This Row],[car_year]]</f>
        <v>37</v>
      </c>
      <c r="P359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46" s="2">
        <v>0</v>
      </c>
      <c r="R35946" s="3" t="s">
        <v>40</v>
      </c>
      <c r="S35946" s="4">
        <v>97223.8</v>
      </c>
      <c r="T35946" s="4">
        <v>209892.09</v>
      </c>
      <c r="U35946" t="str">
        <f>IF(Table1[[#This Row],[household_income]]&lt;=100000,"Low Income",IF(Table1[[#This Row],[household_income]]&lt;=200000,"Middle Income","High Income"))</f>
        <v>High Income</v>
      </c>
    </row>
    <row r="35947" spans="1:21" x14ac:dyDescent="0.35">
      <c r="A35947" s="3" t="s">
        <v>37033</v>
      </c>
      <c r="B35947" s="1">
        <v>22353</v>
      </c>
      <c r="C35947" s="2">
        <f ca="1">YEAR(TODAY())-YEAR(Table1[[#This Row],[birthdate]])</f>
        <v>63</v>
      </c>
      <c r="D35947" s="2" t="str">
        <f ca="1">IF(Table1[[#This Row],[age]]&lt;=29,"Young Adult",IF(Table1[[#This Row],[age]]&lt;=49,"Middle-aged Adult","Old Adult"))</f>
        <v>Old Adult</v>
      </c>
      <c r="E35947" s="3" t="s">
        <v>17</v>
      </c>
      <c r="F35947" s="3" t="s">
        <v>18</v>
      </c>
      <c r="G35947" s="3" t="s">
        <v>19</v>
      </c>
      <c r="H35947" s="2">
        <v>0</v>
      </c>
      <c r="I35947" s="3" t="s">
        <v>29</v>
      </c>
      <c r="J35947" s="3" t="s">
        <v>21</v>
      </c>
      <c r="K35947" s="3" t="s">
        <v>115</v>
      </c>
      <c r="L35947" s="3" t="s">
        <v>443</v>
      </c>
      <c r="M35947" s="3" t="s">
        <v>44</v>
      </c>
      <c r="N35947">
        <v>1995</v>
      </c>
      <c r="O35947">
        <f>2024-Table1[[#This Row],[car_year]]</f>
        <v>29</v>
      </c>
      <c r="P359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47" s="2">
        <v>0</v>
      </c>
      <c r="R35947" s="3" t="s">
        <v>25</v>
      </c>
      <c r="S35947" s="4">
        <v>44348.65</v>
      </c>
      <c r="T35947" s="4">
        <v>134650.93</v>
      </c>
      <c r="U35947" t="str">
        <f>IF(Table1[[#This Row],[household_income]]&lt;=100000,"Low Income",IF(Table1[[#This Row],[household_income]]&lt;=200000,"Middle Income","High Income"))</f>
        <v>Middle Income</v>
      </c>
    </row>
    <row r="35948" spans="1:21" x14ac:dyDescent="0.35">
      <c r="A35948" s="3" t="s">
        <v>37034</v>
      </c>
      <c r="B35948" s="1">
        <v>22653</v>
      </c>
      <c r="C35948" s="2">
        <f ca="1">YEAR(TODAY())-YEAR(Table1[[#This Row],[birthdate]])</f>
        <v>62</v>
      </c>
      <c r="D35948" s="2" t="str">
        <f ca="1">IF(Table1[[#This Row],[age]]&lt;=29,"Young Adult",IF(Table1[[#This Row],[age]]&lt;=49,"Middle-aged Adult","Old Adult"))</f>
        <v>Old Adult</v>
      </c>
      <c r="E35948" s="3" t="s">
        <v>17</v>
      </c>
      <c r="F35948" s="3" t="s">
        <v>46</v>
      </c>
      <c r="G35948" s="3" t="s">
        <v>19</v>
      </c>
      <c r="H35948" s="2">
        <v>0</v>
      </c>
      <c r="I35948" s="3" t="s">
        <v>29</v>
      </c>
      <c r="J35948" s="3" t="s">
        <v>50</v>
      </c>
      <c r="K35948" s="3" t="s">
        <v>128</v>
      </c>
      <c r="L35948" s="3" t="s">
        <v>1467</v>
      </c>
      <c r="M35948" s="3" t="s">
        <v>139</v>
      </c>
      <c r="N35948">
        <v>2006</v>
      </c>
      <c r="O35948">
        <f>2024-Table1[[#This Row],[car_year]]</f>
        <v>18</v>
      </c>
      <c r="P359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48" s="2">
        <v>1</v>
      </c>
      <c r="R35948" s="3" t="s">
        <v>62</v>
      </c>
      <c r="S35948" s="4">
        <v>39324.17</v>
      </c>
      <c r="T35948" s="4">
        <v>113525.14</v>
      </c>
      <c r="U35948" t="str">
        <f>IF(Table1[[#This Row],[household_income]]&lt;=100000,"Low Income",IF(Table1[[#This Row],[household_income]]&lt;=200000,"Middle Income","High Income"))</f>
        <v>Middle Income</v>
      </c>
    </row>
    <row r="35949" spans="1:21" x14ac:dyDescent="0.35">
      <c r="A35949" s="3" t="s">
        <v>37035</v>
      </c>
      <c r="B35949" s="1">
        <v>30332</v>
      </c>
      <c r="C35949" s="2">
        <f ca="1">YEAR(TODAY())-YEAR(Table1[[#This Row],[birthdate]])</f>
        <v>41</v>
      </c>
      <c r="D35949" s="2" t="str">
        <f ca="1">IF(Table1[[#This Row],[age]]&lt;=29,"Young Adult",IF(Table1[[#This Row],[age]]&lt;=49,"Middle-aged Adult","Old Adult"))</f>
        <v>Middle-aged Adult</v>
      </c>
      <c r="E35949" s="3" t="s">
        <v>27</v>
      </c>
      <c r="F35949" s="3" t="s">
        <v>18</v>
      </c>
      <c r="G35949" s="3" t="s">
        <v>28</v>
      </c>
      <c r="H35949" s="2">
        <v>1</v>
      </c>
      <c r="I35949" s="3" t="s">
        <v>20</v>
      </c>
      <c r="J35949" s="3" t="s">
        <v>30</v>
      </c>
      <c r="K35949" s="3" t="s">
        <v>55</v>
      </c>
      <c r="L35949" s="3" t="s">
        <v>1362</v>
      </c>
      <c r="M35949" s="3" t="s">
        <v>117</v>
      </c>
      <c r="N35949">
        <v>1999</v>
      </c>
      <c r="O35949">
        <f>2024-Table1[[#This Row],[car_year]]</f>
        <v>25</v>
      </c>
      <c r="P359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49" s="2">
        <v>0</v>
      </c>
      <c r="R35949" s="3" t="s">
        <v>34</v>
      </c>
      <c r="S35949" s="4">
        <v>56217.05</v>
      </c>
      <c r="T35949" s="4">
        <v>152422.22</v>
      </c>
      <c r="U35949" t="str">
        <f>IF(Table1[[#This Row],[household_income]]&lt;=100000,"Low Income",IF(Table1[[#This Row],[household_income]]&lt;=200000,"Middle Income","High Income"))</f>
        <v>Middle Income</v>
      </c>
    </row>
    <row r="35950" spans="1:21" x14ac:dyDescent="0.35">
      <c r="A35950" s="3" t="s">
        <v>37036</v>
      </c>
      <c r="B35950" s="1">
        <v>36795</v>
      </c>
      <c r="C35950" s="2">
        <f ca="1">YEAR(TODAY())-YEAR(Table1[[#This Row],[birthdate]])</f>
        <v>24</v>
      </c>
      <c r="D35950" s="2" t="str">
        <f ca="1">IF(Table1[[#This Row],[age]]&lt;=29,"Young Adult",IF(Table1[[#This Row],[age]]&lt;=49,"Middle-aged Adult","Old Adult"))</f>
        <v>Young Adult</v>
      </c>
      <c r="E35950" s="3" t="s">
        <v>74</v>
      </c>
      <c r="F35950" s="3" t="s">
        <v>18</v>
      </c>
      <c r="G35950" s="3" t="s">
        <v>28</v>
      </c>
      <c r="H35950" s="2">
        <v>0</v>
      </c>
      <c r="I35950" s="3" t="s">
        <v>29</v>
      </c>
      <c r="J35950" s="3" t="s">
        <v>21</v>
      </c>
      <c r="K35950" s="3" t="s">
        <v>111</v>
      </c>
      <c r="L35950" s="3" t="s">
        <v>439</v>
      </c>
      <c r="M35950" s="3" t="s">
        <v>39</v>
      </c>
      <c r="N35950">
        <v>1997</v>
      </c>
      <c r="O35950">
        <f>2024-Table1[[#This Row],[car_year]]</f>
        <v>27</v>
      </c>
      <c r="P359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50" s="2">
        <v>0</v>
      </c>
      <c r="R35950" s="3" t="s">
        <v>34</v>
      </c>
      <c r="S35950" s="4">
        <v>4975.82</v>
      </c>
      <c r="T35950" s="4">
        <v>107877.35</v>
      </c>
      <c r="U35950" t="str">
        <f>IF(Table1[[#This Row],[household_income]]&lt;=100000,"Low Income",IF(Table1[[#This Row],[household_income]]&lt;=200000,"Middle Income","High Income"))</f>
        <v>Middle Income</v>
      </c>
    </row>
    <row r="35951" spans="1:21" x14ac:dyDescent="0.35">
      <c r="A35951" s="3" t="s">
        <v>37037</v>
      </c>
      <c r="B35951" s="1">
        <v>24806</v>
      </c>
      <c r="C35951" s="2">
        <f ca="1">YEAR(TODAY())-YEAR(Table1[[#This Row],[birthdate]])</f>
        <v>57</v>
      </c>
      <c r="D35951" s="2" t="str">
        <f ca="1">IF(Table1[[#This Row],[age]]&lt;=29,"Young Adult",IF(Table1[[#This Row],[age]]&lt;=49,"Middle-aged Adult","Old Adult"))</f>
        <v>Old Adult</v>
      </c>
      <c r="E35951" s="3" t="s">
        <v>27</v>
      </c>
      <c r="F35951" s="3" t="s">
        <v>46</v>
      </c>
      <c r="G35951" s="3" t="s">
        <v>19</v>
      </c>
      <c r="H35951" s="2">
        <v>0</v>
      </c>
      <c r="I35951" s="3" t="s">
        <v>29</v>
      </c>
      <c r="J35951" s="3" t="s">
        <v>30</v>
      </c>
      <c r="K35951" s="3" t="s">
        <v>278</v>
      </c>
      <c r="L35951" s="3" t="s">
        <v>1852</v>
      </c>
      <c r="M35951" s="3" t="s">
        <v>57</v>
      </c>
      <c r="N35951">
        <v>1989</v>
      </c>
      <c r="O35951">
        <f>2024-Table1[[#This Row],[car_year]]</f>
        <v>35</v>
      </c>
      <c r="P359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51" s="2">
        <v>0</v>
      </c>
      <c r="R35951" s="3" t="s">
        <v>25</v>
      </c>
      <c r="S35951" s="4">
        <v>11869.76</v>
      </c>
      <c r="T35951" s="4">
        <v>132171.37</v>
      </c>
      <c r="U35951" t="str">
        <f>IF(Table1[[#This Row],[household_income]]&lt;=100000,"Low Income",IF(Table1[[#This Row],[household_income]]&lt;=200000,"Middle Income","High Income"))</f>
        <v>Middle Income</v>
      </c>
    </row>
    <row r="35952" spans="1:21" x14ac:dyDescent="0.35">
      <c r="A35952" s="3" t="s">
        <v>37038</v>
      </c>
      <c r="B35952" s="1">
        <v>22998</v>
      </c>
      <c r="C35952" s="2">
        <f ca="1">YEAR(TODAY())-YEAR(Table1[[#This Row],[birthdate]])</f>
        <v>62</v>
      </c>
      <c r="D35952" s="2" t="str">
        <f ca="1">IF(Table1[[#This Row],[age]]&lt;=29,"Young Adult",IF(Table1[[#This Row],[age]]&lt;=49,"Middle-aged Adult","Old Adult"))</f>
        <v>Old Adult</v>
      </c>
      <c r="E35952" s="3" t="s">
        <v>74</v>
      </c>
      <c r="F35952" s="3" t="s">
        <v>18</v>
      </c>
      <c r="G35952" s="3" t="s">
        <v>19</v>
      </c>
      <c r="H35952" s="2">
        <v>0</v>
      </c>
      <c r="I35952" s="3" t="s">
        <v>29</v>
      </c>
      <c r="J35952" s="3" t="s">
        <v>21</v>
      </c>
      <c r="K35952" s="3" t="s">
        <v>145</v>
      </c>
      <c r="L35952" s="3" t="s">
        <v>1290</v>
      </c>
      <c r="M35952" s="3" t="s">
        <v>126</v>
      </c>
      <c r="N35952">
        <v>1983</v>
      </c>
      <c r="O35952">
        <f>2024-Table1[[#This Row],[car_year]]</f>
        <v>41</v>
      </c>
      <c r="P359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52" s="2">
        <v>0</v>
      </c>
      <c r="R35952" s="3" t="s">
        <v>69</v>
      </c>
      <c r="S35952" s="4">
        <v>14593.87</v>
      </c>
      <c r="T35952" s="4">
        <v>248095.3</v>
      </c>
      <c r="U35952" t="str">
        <f>IF(Table1[[#This Row],[household_income]]&lt;=100000,"Low Income",IF(Table1[[#This Row],[household_income]]&lt;=200000,"Middle Income","High Income"))</f>
        <v>High Income</v>
      </c>
    </row>
    <row r="35953" spans="1:21" x14ac:dyDescent="0.35">
      <c r="A35953" s="3" t="s">
        <v>37039</v>
      </c>
      <c r="B35953" s="1">
        <v>23387</v>
      </c>
      <c r="C35953" s="2">
        <f ca="1">YEAR(TODAY())-YEAR(Table1[[#This Row],[birthdate]])</f>
        <v>60</v>
      </c>
      <c r="D35953" s="2" t="str">
        <f ca="1">IF(Table1[[#This Row],[age]]&lt;=29,"Young Adult",IF(Table1[[#This Row],[age]]&lt;=49,"Middle-aged Adult","Old Adult"))</f>
        <v>Old Adult</v>
      </c>
      <c r="E35953" s="3" t="s">
        <v>36</v>
      </c>
      <c r="F35953" s="3" t="s">
        <v>46</v>
      </c>
      <c r="G35953" s="3" t="s">
        <v>28</v>
      </c>
      <c r="H35953" s="2">
        <v>0</v>
      </c>
      <c r="I35953" s="3" t="s">
        <v>29</v>
      </c>
      <c r="J35953" s="3" t="s">
        <v>30</v>
      </c>
      <c r="K35953" s="3" t="s">
        <v>22</v>
      </c>
      <c r="L35953" s="3" t="s">
        <v>23</v>
      </c>
      <c r="M35953" s="3" t="s">
        <v>134</v>
      </c>
      <c r="N35953">
        <v>2010</v>
      </c>
      <c r="O35953">
        <f>2024-Table1[[#This Row],[car_year]]</f>
        <v>14</v>
      </c>
      <c r="P359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53" s="2">
        <v>0</v>
      </c>
      <c r="R35953" s="3" t="s">
        <v>25</v>
      </c>
      <c r="S35953" s="4">
        <v>85374.53</v>
      </c>
      <c r="T35953" s="4">
        <v>242513.85</v>
      </c>
      <c r="U35953" t="str">
        <f>IF(Table1[[#This Row],[household_income]]&lt;=100000,"Low Income",IF(Table1[[#This Row],[household_income]]&lt;=200000,"Middle Income","High Income"))</f>
        <v>High Income</v>
      </c>
    </row>
    <row r="35954" spans="1:21" x14ac:dyDescent="0.35">
      <c r="A35954" s="3" t="s">
        <v>37040</v>
      </c>
      <c r="B35954" s="1">
        <v>20935</v>
      </c>
      <c r="C35954" s="2">
        <f ca="1">YEAR(TODAY())-YEAR(Table1[[#This Row],[birthdate]])</f>
        <v>67</v>
      </c>
      <c r="D35954" s="2" t="str">
        <f ca="1">IF(Table1[[#This Row],[age]]&lt;=29,"Young Adult",IF(Table1[[#This Row],[age]]&lt;=49,"Middle-aged Adult","Old Adult"))</f>
        <v>Old Adult</v>
      </c>
      <c r="E35954" s="3" t="s">
        <v>17</v>
      </c>
      <c r="F35954" s="3" t="s">
        <v>18</v>
      </c>
      <c r="G35954" s="3" t="s">
        <v>28</v>
      </c>
      <c r="H35954" s="2">
        <v>0</v>
      </c>
      <c r="I35954" s="3" t="s">
        <v>29</v>
      </c>
      <c r="J35954" s="3" t="s">
        <v>30</v>
      </c>
      <c r="K35954" s="3" t="s">
        <v>55</v>
      </c>
      <c r="L35954" s="3" t="s">
        <v>1613</v>
      </c>
      <c r="M35954" s="3" t="s">
        <v>61</v>
      </c>
      <c r="N35954">
        <v>2003</v>
      </c>
      <c r="O35954">
        <f>2024-Table1[[#This Row],[car_year]]</f>
        <v>21</v>
      </c>
      <c r="P359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54" s="2">
        <v>1</v>
      </c>
      <c r="R35954" s="3" t="s">
        <v>40</v>
      </c>
      <c r="S35954" s="4">
        <v>38434.75</v>
      </c>
      <c r="T35954" s="4">
        <v>142355.29999999999</v>
      </c>
      <c r="U35954" t="str">
        <f>IF(Table1[[#This Row],[household_income]]&lt;=100000,"Low Income",IF(Table1[[#This Row],[household_income]]&lt;=200000,"Middle Income","High Income"))</f>
        <v>Middle Income</v>
      </c>
    </row>
    <row r="35955" spans="1:21" x14ac:dyDescent="0.35">
      <c r="A35955" s="3" t="s">
        <v>37041</v>
      </c>
      <c r="B35955" s="1">
        <v>24296</v>
      </c>
      <c r="C35955" s="2">
        <f ca="1">YEAR(TODAY())-YEAR(Table1[[#This Row],[birthdate]])</f>
        <v>58</v>
      </c>
      <c r="D35955" s="2" t="str">
        <f ca="1">IF(Table1[[#This Row],[age]]&lt;=29,"Young Adult",IF(Table1[[#This Row],[age]]&lt;=49,"Middle-aged Adult","Old Adult"))</f>
        <v>Old Adult</v>
      </c>
      <c r="E35955" s="3" t="s">
        <v>36</v>
      </c>
      <c r="F35955" s="3" t="s">
        <v>46</v>
      </c>
      <c r="G35955" s="3" t="s">
        <v>28</v>
      </c>
      <c r="H35955" s="2">
        <v>0</v>
      </c>
      <c r="I35955" s="3" t="s">
        <v>29</v>
      </c>
      <c r="J35955" s="3" t="s">
        <v>30</v>
      </c>
      <c r="K35955" s="3" t="s">
        <v>301</v>
      </c>
      <c r="L35955" s="3" t="s">
        <v>2016</v>
      </c>
      <c r="M35955" s="3" t="s">
        <v>139</v>
      </c>
      <c r="N35955">
        <v>1997</v>
      </c>
      <c r="O35955">
        <f>2024-Table1[[#This Row],[car_year]]</f>
        <v>27</v>
      </c>
      <c r="P359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55" s="2">
        <v>0</v>
      </c>
      <c r="R35955" s="3" t="s">
        <v>69</v>
      </c>
      <c r="S35955" s="4">
        <v>43683.839999999997</v>
      </c>
      <c r="T35955" s="4">
        <v>141249.23000000001</v>
      </c>
      <c r="U35955" t="str">
        <f>IF(Table1[[#This Row],[household_income]]&lt;=100000,"Low Income",IF(Table1[[#This Row],[household_income]]&lt;=200000,"Middle Income","High Income"))</f>
        <v>Middle Income</v>
      </c>
    </row>
    <row r="35956" spans="1:21" x14ac:dyDescent="0.35">
      <c r="A35956" s="3" t="s">
        <v>37042</v>
      </c>
      <c r="B35956" s="1">
        <v>29627</v>
      </c>
      <c r="C35956" s="2">
        <f ca="1">YEAR(TODAY())-YEAR(Table1[[#This Row],[birthdate]])</f>
        <v>43</v>
      </c>
      <c r="D35956" s="2" t="str">
        <f ca="1">IF(Table1[[#This Row],[age]]&lt;=29,"Young Adult",IF(Table1[[#This Row],[age]]&lt;=49,"Middle-aged Adult","Old Adult"))</f>
        <v>Middle-aged Adult</v>
      </c>
      <c r="E35956" s="3" t="s">
        <v>17</v>
      </c>
      <c r="F35956" s="3" t="s">
        <v>18</v>
      </c>
      <c r="G35956" s="3" t="s">
        <v>19</v>
      </c>
      <c r="H35956" s="2">
        <v>0</v>
      </c>
      <c r="I35956" s="3" t="s">
        <v>20</v>
      </c>
      <c r="J35956" s="3" t="s">
        <v>30</v>
      </c>
      <c r="K35956" s="3" t="s">
        <v>98</v>
      </c>
      <c r="L35956" s="3">
        <v>911</v>
      </c>
      <c r="M35956" s="3" t="s">
        <v>126</v>
      </c>
      <c r="N35956">
        <v>2006</v>
      </c>
      <c r="O35956">
        <f>2024-Table1[[#This Row],[car_year]]</f>
        <v>18</v>
      </c>
      <c r="P359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56" s="2">
        <v>0</v>
      </c>
      <c r="R35956" s="3" t="s">
        <v>40</v>
      </c>
      <c r="S35956" s="4">
        <v>27182.09</v>
      </c>
      <c r="T35956" s="4">
        <v>47829.58</v>
      </c>
      <c r="U35956" t="str">
        <f>IF(Table1[[#This Row],[household_income]]&lt;=100000,"Low Income",IF(Table1[[#This Row],[household_income]]&lt;=200000,"Middle Income","High Income"))</f>
        <v>Low Income</v>
      </c>
    </row>
    <row r="35957" spans="1:21" x14ac:dyDescent="0.35">
      <c r="A35957" s="3" t="s">
        <v>37043</v>
      </c>
      <c r="B35957" s="1">
        <v>26490</v>
      </c>
      <c r="C35957" s="2">
        <f ca="1">YEAR(TODAY())-YEAR(Table1[[#This Row],[birthdate]])</f>
        <v>52</v>
      </c>
      <c r="D35957" s="2" t="str">
        <f ca="1">IF(Table1[[#This Row],[age]]&lt;=29,"Young Adult",IF(Table1[[#This Row],[age]]&lt;=49,"Middle-aged Adult","Old Adult"))</f>
        <v>Old Adult</v>
      </c>
      <c r="E35957" s="3" t="s">
        <v>27</v>
      </c>
      <c r="F35957" s="3" t="s">
        <v>18</v>
      </c>
      <c r="G35957" s="3" t="s">
        <v>28</v>
      </c>
      <c r="H35957" s="2">
        <v>0</v>
      </c>
      <c r="I35957" s="3" t="s">
        <v>29</v>
      </c>
      <c r="J35957" s="3" t="s">
        <v>30</v>
      </c>
      <c r="K35957" s="3" t="s">
        <v>95</v>
      </c>
      <c r="L35957" s="3" t="s">
        <v>1124</v>
      </c>
      <c r="M35957" s="3" t="s">
        <v>80</v>
      </c>
      <c r="N35957">
        <v>1997</v>
      </c>
      <c r="O35957">
        <f>2024-Table1[[#This Row],[car_year]]</f>
        <v>27</v>
      </c>
      <c r="P359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57" s="2">
        <v>1</v>
      </c>
      <c r="R35957" s="3" t="s">
        <v>62</v>
      </c>
      <c r="S35957" s="4">
        <v>35044.339999999997</v>
      </c>
      <c r="T35957" s="4">
        <v>131460.5</v>
      </c>
      <c r="U35957" t="str">
        <f>IF(Table1[[#This Row],[household_income]]&lt;=100000,"Low Income",IF(Table1[[#This Row],[household_income]]&lt;=200000,"Middle Income","High Income"))</f>
        <v>Middle Income</v>
      </c>
    </row>
    <row r="35958" spans="1:21" x14ac:dyDescent="0.35">
      <c r="A35958" s="3" t="s">
        <v>37044</v>
      </c>
      <c r="B35958" s="1">
        <v>29965</v>
      </c>
      <c r="C35958" s="2">
        <f ca="1">YEAR(TODAY())-YEAR(Table1[[#This Row],[birthdate]])</f>
        <v>42</v>
      </c>
      <c r="D35958" s="2" t="str">
        <f ca="1">IF(Table1[[#This Row],[age]]&lt;=29,"Young Adult",IF(Table1[[#This Row],[age]]&lt;=49,"Middle-aged Adult","Old Adult"))</f>
        <v>Middle-aged Adult</v>
      </c>
      <c r="E35958" s="3" t="s">
        <v>17</v>
      </c>
      <c r="F35958" s="3" t="s">
        <v>18</v>
      </c>
      <c r="G35958" s="3" t="s">
        <v>28</v>
      </c>
      <c r="H35958" s="2">
        <v>0</v>
      </c>
      <c r="I35958" s="3" t="s">
        <v>29</v>
      </c>
      <c r="J35958" s="3" t="s">
        <v>30</v>
      </c>
      <c r="K35958" s="3" t="s">
        <v>42</v>
      </c>
      <c r="L35958" s="3" t="s">
        <v>1069</v>
      </c>
      <c r="M35958" s="3" t="s">
        <v>65</v>
      </c>
      <c r="N35958">
        <v>1984</v>
      </c>
      <c r="O35958">
        <f>2024-Table1[[#This Row],[car_year]]</f>
        <v>40</v>
      </c>
      <c r="P359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58" s="2">
        <v>0</v>
      </c>
      <c r="R35958" s="3" t="s">
        <v>62</v>
      </c>
      <c r="S35958" s="4">
        <v>70761.009999999995</v>
      </c>
      <c r="T35958" s="4">
        <v>137014.96</v>
      </c>
      <c r="U35958" t="str">
        <f>IF(Table1[[#This Row],[household_income]]&lt;=100000,"Low Income",IF(Table1[[#This Row],[household_income]]&lt;=200000,"Middle Income","High Income"))</f>
        <v>Middle Income</v>
      </c>
    </row>
    <row r="35959" spans="1:21" x14ac:dyDescent="0.35">
      <c r="A35959" s="3" t="s">
        <v>37045</v>
      </c>
      <c r="B35959" s="1">
        <v>27871</v>
      </c>
      <c r="C35959" s="2">
        <f ca="1">YEAR(TODAY())-YEAR(Table1[[#This Row],[birthdate]])</f>
        <v>48</v>
      </c>
      <c r="D35959" s="2" t="str">
        <f ca="1">IF(Table1[[#This Row],[age]]&lt;=29,"Young Adult",IF(Table1[[#This Row],[age]]&lt;=49,"Middle-aged Adult","Old Adult"))</f>
        <v>Middle-aged Adult</v>
      </c>
      <c r="E35959" s="3" t="s">
        <v>74</v>
      </c>
      <c r="F35959" s="3" t="s">
        <v>18</v>
      </c>
      <c r="G35959" s="3" t="s">
        <v>19</v>
      </c>
      <c r="H35959" s="2">
        <v>0</v>
      </c>
      <c r="I35959" s="3" t="s">
        <v>29</v>
      </c>
      <c r="J35959" s="3" t="s">
        <v>21</v>
      </c>
      <c r="K35959" s="3" t="s">
        <v>59</v>
      </c>
      <c r="L35959" s="3" t="s">
        <v>131</v>
      </c>
      <c r="M35959" s="3" t="s">
        <v>178</v>
      </c>
      <c r="N35959">
        <v>1991</v>
      </c>
      <c r="O35959">
        <f>2024-Table1[[#This Row],[car_year]]</f>
        <v>33</v>
      </c>
      <c r="P359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59" s="2">
        <v>0</v>
      </c>
      <c r="R35959" s="3" t="s">
        <v>40</v>
      </c>
      <c r="S35959" s="4">
        <v>34693.08</v>
      </c>
      <c r="T35959" s="4">
        <v>200662.16</v>
      </c>
      <c r="U35959" t="str">
        <f>IF(Table1[[#This Row],[household_income]]&lt;=100000,"Low Income",IF(Table1[[#This Row],[household_income]]&lt;=200000,"Middle Income","High Income"))</f>
        <v>High Income</v>
      </c>
    </row>
    <row r="35960" spans="1:21" x14ac:dyDescent="0.35">
      <c r="A35960" s="3" t="s">
        <v>37046</v>
      </c>
      <c r="B35960" s="1">
        <v>27578</v>
      </c>
      <c r="C35960" s="2">
        <f ca="1">YEAR(TODAY())-YEAR(Table1[[#This Row],[birthdate]])</f>
        <v>49</v>
      </c>
      <c r="D35960" s="2" t="str">
        <f ca="1">IF(Table1[[#This Row],[age]]&lt;=29,"Young Adult",IF(Table1[[#This Row],[age]]&lt;=49,"Middle-aged Adult","Old Adult"))</f>
        <v>Middle-aged Adult</v>
      </c>
      <c r="E35960" s="3" t="s">
        <v>27</v>
      </c>
      <c r="F35960" s="3" t="s">
        <v>18</v>
      </c>
      <c r="G35960" s="3" t="s">
        <v>28</v>
      </c>
      <c r="H35960" s="2">
        <v>0</v>
      </c>
      <c r="I35960" s="3" t="s">
        <v>29</v>
      </c>
      <c r="J35960" s="3" t="s">
        <v>21</v>
      </c>
      <c r="K35960" s="3" t="s">
        <v>42</v>
      </c>
      <c r="L35960" s="3" t="s">
        <v>903</v>
      </c>
      <c r="M35960" s="3" t="s">
        <v>100</v>
      </c>
      <c r="N35960">
        <v>1984</v>
      </c>
      <c r="O35960">
        <f>2024-Table1[[#This Row],[car_year]]</f>
        <v>40</v>
      </c>
      <c r="P359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60" s="2">
        <v>1</v>
      </c>
      <c r="R35960" s="3" t="s">
        <v>40</v>
      </c>
      <c r="S35960" s="4">
        <v>99568.55</v>
      </c>
      <c r="T35960" s="4">
        <v>171170.59</v>
      </c>
      <c r="U35960" t="str">
        <f>IF(Table1[[#This Row],[household_income]]&lt;=100000,"Low Income",IF(Table1[[#This Row],[household_income]]&lt;=200000,"Middle Income","High Income"))</f>
        <v>Middle Income</v>
      </c>
    </row>
    <row r="35961" spans="1:21" x14ac:dyDescent="0.35">
      <c r="A35961" s="3" t="s">
        <v>37047</v>
      </c>
      <c r="B35961" s="1">
        <v>30363</v>
      </c>
      <c r="C35961" s="2">
        <f ca="1">YEAR(TODAY())-YEAR(Table1[[#This Row],[birthdate]])</f>
        <v>41</v>
      </c>
      <c r="D35961" s="2" t="str">
        <f ca="1">IF(Table1[[#This Row],[age]]&lt;=29,"Young Adult",IF(Table1[[#This Row],[age]]&lt;=49,"Middle-aged Adult","Old Adult"))</f>
        <v>Middle-aged Adult</v>
      </c>
      <c r="E35961" s="3" t="s">
        <v>17</v>
      </c>
      <c r="F35961" s="3" t="s">
        <v>18</v>
      </c>
      <c r="G35961" s="3" t="s">
        <v>28</v>
      </c>
      <c r="H35961" s="2">
        <v>0</v>
      </c>
      <c r="I35961" s="3" t="s">
        <v>29</v>
      </c>
      <c r="J35961" s="3" t="s">
        <v>30</v>
      </c>
      <c r="K35961" s="3" t="s">
        <v>161</v>
      </c>
      <c r="L35961" s="3" t="s">
        <v>926</v>
      </c>
      <c r="M35961" s="3" t="s">
        <v>117</v>
      </c>
      <c r="N35961">
        <v>2007</v>
      </c>
      <c r="O35961">
        <f>2024-Table1[[#This Row],[car_year]]</f>
        <v>17</v>
      </c>
      <c r="P359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61" s="2">
        <v>1</v>
      </c>
      <c r="R35961" s="3" t="s">
        <v>62</v>
      </c>
      <c r="S35961" s="4">
        <v>88590.09</v>
      </c>
      <c r="T35961" s="4">
        <v>217865.72</v>
      </c>
      <c r="U35961" t="str">
        <f>IF(Table1[[#This Row],[household_income]]&lt;=100000,"Low Income",IF(Table1[[#This Row],[household_income]]&lt;=200000,"Middle Income","High Income"))</f>
        <v>High Income</v>
      </c>
    </row>
    <row r="35962" spans="1:21" x14ac:dyDescent="0.35">
      <c r="A35962" s="3" t="s">
        <v>37048</v>
      </c>
      <c r="B35962" s="1">
        <v>30073</v>
      </c>
      <c r="C35962" s="2">
        <f ca="1">YEAR(TODAY())-YEAR(Table1[[#This Row],[birthdate]])</f>
        <v>42</v>
      </c>
      <c r="D35962" s="2" t="str">
        <f ca="1">IF(Table1[[#This Row],[age]]&lt;=29,"Young Adult",IF(Table1[[#This Row],[age]]&lt;=49,"Middle-aged Adult","Old Adult"))</f>
        <v>Middle-aged Adult</v>
      </c>
      <c r="E35962" s="3" t="s">
        <v>17</v>
      </c>
      <c r="F35962" s="3" t="s">
        <v>46</v>
      </c>
      <c r="G35962" s="3" t="s">
        <v>28</v>
      </c>
      <c r="H35962" s="2">
        <v>1</v>
      </c>
      <c r="I35962" s="3" t="s">
        <v>20</v>
      </c>
      <c r="J35962" s="3" t="s">
        <v>30</v>
      </c>
      <c r="K35962" s="3" t="s">
        <v>95</v>
      </c>
      <c r="L35962" s="3" t="s">
        <v>1912</v>
      </c>
      <c r="M35962" s="3" t="s">
        <v>68</v>
      </c>
      <c r="N35962">
        <v>1998</v>
      </c>
      <c r="O35962">
        <f>2024-Table1[[#This Row],[car_year]]</f>
        <v>26</v>
      </c>
      <c r="P359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62" s="2">
        <v>0</v>
      </c>
      <c r="R35962" s="3" t="s">
        <v>62</v>
      </c>
      <c r="S35962" s="4">
        <v>41418.980000000003</v>
      </c>
      <c r="T35962" s="4">
        <v>239943.31</v>
      </c>
      <c r="U35962" t="str">
        <f>IF(Table1[[#This Row],[household_income]]&lt;=100000,"Low Income",IF(Table1[[#This Row],[household_income]]&lt;=200000,"Middle Income","High Income"))</f>
        <v>High Income</v>
      </c>
    </row>
    <row r="35963" spans="1:21" x14ac:dyDescent="0.35">
      <c r="A35963" s="3" t="s">
        <v>37049</v>
      </c>
      <c r="B35963" s="1">
        <v>23150</v>
      </c>
      <c r="C35963" s="2">
        <f ca="1">YEAR(TODAY())-YEAR(Table1[[#This Row],[birthdate]])</f>
        <v>61</v>
      </c>
      <c r="D35963" s="2" t="str">
        <f ca="1">IF(Table1[[#This Row],[age]]&lt;=29,"Young Adult",IF(Table1[[#This Row],[age]]&lt;=49,"Middle-aged Adult","Old Adult"))</f>
        <v>Old Adult</v>
      </c>
      <c r="E35963" s="3" t="s">
        <v>17</v>
      </c>
      <c r="F35963" s="3" t="s">
        <v>46</v>
      </c>
      <c r="G35963" s="3" t="s">
        <v>28</v>
      </c>
      <c r="H35963" s="2">
        <v>0</v>
      </c>
      <c r="I35963" s="3" t="s">
        <v>29</v>
      </c>
      <c r="J35963" s="3" t="s">
        <v>30</v>
      </c>
      <c r="K35963" s="3" t="s">
        <v>161</v>
      </c>
      <c r="L35963" s="3" t="s">
        <v>1873</v>
      </c>
      <c r="M35963" s="3" t="s">
        <v>68</v>
      </c>
      <c r="N35963">
        <v>2008</v>
      </c>
      <c r="O35963">
        <f>2024-Table1[[#This Row],[car_year]]</f>
        <v>16</v>
      </c>
      <c r="P359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63" s="2">
        <v>0</v>
      </c>
      <c r="R35963" s="3" t="s">
        <v>25</v>
      </c>
      <c r="S35963" s="4">
        <v>25637.81</v>
      </c>
      <c r="T35963" s="4">
        <v>165320.85</v>
      </c>
      <c r="U35963" t="str">
        <f>IF(Table1[[#This Row],[household_income]]&lt;=100000,"Low Income",IF(Table1[[#This Row],[household_income]]&lt;=200000,"Middle Income","High Income"))</f>
        <v>Middle Income</v>
      </c>
    </row>
    <row r="35964" spans="1:21" x14ac:dyDescent="0.35">
      <c r="A35964" s="3" t="s">
        <v>37050</v>
      </c>
      <c r="B35964" s="1">
        <v>19349</v>
      </c>
      <c r="C35964" s="2">
        <f ca="1">YEAR(TODAY())-YEAR(Table1[[#This Row],[birthdate]])</f>
        <v>72</v>
      </c>
      <c r="D35964" s="2" t="str">
        <f ca="1">IF(Table1[[#This Row],[age]]&lt;=29,"Young Adult",IF(Table1[[#This Row],[age]]&lt;=49,"Middle-aged Adult","Old Adult"))</f>
        <v>Old Adult</v>
      </c>
      <c r="E35964" s="3" t="s">
        <v>17</v>
      </c>
      <c r="F35964" s="3" t="s">
        <v>18</v>
      </c>
      <c r="G35964" s="3" t="s">
        <v>19</v>
      </c>
      <c r="H35964" s="2">
        <v>0</v>
      </c>
      <c r="I35964" s="3" t="s">
        <v>29</v>
      </c>
      <c r="J35964" s="3" t="s">
        <v>21</v>
      </c>
      <c r="K35964" s="3" t="s">
        <v>95</v>
      </c>
      <c r="L35964" s="3" t="s">
        <v>1688</v>
      </c>
      <c r="M35964" s="3" t="s">
        <v>139</v>
      </c>
      <c r="N35964">
        <v>1985</v>
      </c>
      <c r="O35964">
        <f>2024-Table1[[#This Row],[car_year]]</f>
        <v>39</v>
      </c>
      <c r="P359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64" s="2">
        <v>1</v>
      </c>
      <c r="R35964" s="3" t="s">
        <v>62</v>
      </c>
      <c r="S35964" s="4">
        <v>5755.12</v>
      </c>
      <c r="T35964" s="4">
        <v>205440.79</v>
      </c>
      <c r="U35964" t="str">
        <f>IF(Table1[[#This Row],[household_income]]&lt;=100000,"Low Income",IF(Table1[[#This Row],[household_income]]&lt;=200000,"Middle Income","High Income"))</f>
        <v>High Income</v>
      </c>
    </row>
    <row r="35965" spans="1:21" x14ac:dyDescent="0.35">
      <c r="A35965" s="3" t="s">
        <v>37051</v>
      </c>
      <c r="B35965" s="1">
        <v>24524</v>
      </c>
      <c r="C35965" s="2">
        <f ca="1">YEAR(TODAY())-YEAR(Table1[[#This Row],[birthdate]])</f>
        <v>57</v>
      </c>
      <c r="D35965" s="2" t="str">
        <f ca="1">IF(Table1[[#This Row],[age]]&lt;=29,"Young Adult",IF(Table1[[#This Row],[age]]&lt;=49,"Middle-aged Adult","Old Adult"))</f>
        <v>Old Adult</v>
      </c>
      <c r="E35965" s="3" t="s">
        <v>74</v>
      </c>
      <c r="F35965" s="3" t="s">
        <v>18</v>
      </c>
      <c r="G35965" s="3" t="s">
        <v>19</v>
      </c>
      <c r="H35965" s="2">
        <v>0</v>
      </c>
      <c r="I35965" s="3" t="s">
        <v>29</v>
      </c>
      <c r="J35965" s="3" t="s">
        <v>21</v>
      </c>
      <c r="K35965" s="3" t="s">
        <v>145</v>
      </c>
      <c r="L35965" s="3" t="s">
        <v>182</v>
      </c>
      <c r="M35965" s="3" t="s">
        <v>24</v>
      </c>
      <c r="N35965">
        <v>1990</v>
      </c>
      <c r="O35965">
        <f>2024-Table1[[#This Row],[car_year]]</f>
        <v>34</v>
      </c>
      <c r="P359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65" s="2">
        <v>0</v>
      </c>
      <c r="R35965" s="3" t="s">
        <v>40</v>
      </c>
      <c r="S35965" s="4">
        <v>35858.519999999997</v>
      </c>
      <c r="T35965" s="4">
        <v>200184.39</v>
      </c>
      <c r="U35965" t="str">
        <f>IF(Table1[[#This Row],[household_income]]&lt;=100000,"Low Income",IF(Table1[[#This Row],[household_income]]&lt;=200000,"Middle Income","High Income"))</f>
        <v>High Income</v>
      </c>
    </row>
    <row r="35966" spans="1:21" x14ac:dyDescent="0.35">
      <c r="A35966" s="3" t="s">
        <v>37052</v>
      </c>
      <c r="B35966" s="1">
        <v>28895</v>
      </c>
      <c r="C35966" s="2">
        <f ca="1">YEAR(TODAY())-YEAR(Table1[[#This Row],[birthdate]])</f>
        <v>45</v>
      </c>
      <c r="D35966" s="2" t="str">
        <f ca="1">IF(Table1[[#This Row],[age]]&lt;=29,"Young Adult",IF(Table1[[#This Row],[age]]&lt;=49,"Middle-aged Adult","Old Adult"))</f>
        <v>Middle-aged Adult</v>
      </c>
      <c r="E35966" s="3" t="s">
        <v>17</v>
      </c>
      <c r="F35966" s="3" t="s">
        <v>18</v>
      </c>
      <c r="G35966" s="3" t="s">
        <v>28</v>
      </c>
      <c r="H35966" s="2">
        <v>0</v>
      </c>
      <c r="I35966" s="3" t="s">
        <v>29</v>
      </c>
      <c r="J35966" s="3" t="s">
        <v>30</v>
      </c>
      <c r="K35966" s="3" t="s">
        <v>115</v>
      </c>
      <c r="L35966" s="3" t="s">
        <v>253</v>
      </c>
      <c r="M35966" s="3" t="s">
        <v>80</v>
      </c>
      <c r="N35966">
        <v>2000</v>
      </c>
      <c r="O35966">
        <f>2024-Table1[[#This Row],[car_year]]</f>
        <v>24</v>
      </c>
      <c r="P359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66" s="2">
        <v>0</v>
      </c>
      <c r="R35966" s="3" t="s">
        <v>69</v>
      </c>
      <c r="S35966" s="4">
        <v>45448.71</v>
      </c>
      <c r="T35966" s="4">
        <v>202167.42</v>
      </c>
      <c r="U35966" t="str">
        <f>IF(Table1[[#This Row],[household_income]]&lt;=100000,"Low Income",IF(Table1[[#This Row],[household_income]]&lt;=200000,"Middle Income","High Income"))</f>
        <v>High Income</v>
      </c>
    </row>
    <row r="35967" spans="1:21" x14ac:dyDescent="0.35">
      <c r="A35967" s="3" t="s">
        <v>37053</v>
      </c>
      <c r="B35967" s="1">
        <v>36487</v>
      </c>
      <c r="C35967" s="2">
        <f ca="1">YEAR(TODAY())-YEAR(Table1[[#This Row],[birthdate]])</f>
        <v>25</v>
      </c>
      <c r="D35967" s="2" t="str">
        <f ca="1">IF(Table1[[#This Row],[age]]&lt;=29,"Young Adult",IF(Table1[[#This Row],[age]]&lt;=49,"Middle-aged Adult","Old Adult"))</f>
        <v>Young Adult</v>
      </c>
      <c r="E35967" s="3" t="s">
        <v>36</v>
      </c>
      <c r="F35967" s="3" t="s">
        <v>18</v>
      </c>
      <c r="G35967" s="3" t="s">
        <v>28</v>
      </c>
      <c r="H35967" s="2">
        <v>3</v>
      </c>
      <c r="I35967" s="3" t="s">
        <v>20</v>
      </c>
      <c r="J35967" s="3" t="s">
        <v>21</v>
      </c>
      <c r="K35967" s="3" t="s">
        <v>278</v>
      </c>
      <c r="L35967" s="3" t="s">
        <v>1795</v>
      </c>
      <c r="M35967" s="3" t="s">
        <v>44</v>
      </c>
      <c r="N35967">
        <v>2000</v>
      </c>
      <c r="O35967">
        <f>2024-Table1[[#This Row],[car_year]]</f>
        <v>24</v>
      </c>
      <c r="P359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67" s="2">
        <v>0</v>
      </c>
      <c r="R35967" s="3" t="s">
        <v>40</v>
      </c>
      <c r="S35967" s="4">
        <v>16642.45</v>
      </c>
      <c r="T35967" s="4">
        <v>185792.24</v>
      </c>
      <c r="U35967" t="str">
        <f>IF(Table1[[#This Row],[household_income]]&lt;=100000,"Low Income",IF(Table1[[#This Row],[household_income]]&lt;=200000,"Middle Income","High Income"))</f>
        <v>Middle Income</v>
      </c>
    </row>
    <row r="35968" spans="1:21" x14ac:dyDescent="0.35">
      <c r="A35968" s="3" t="s">
        <v>37054</v>
      </c>
      <c r="B35968" s="1">
        <v>23519</v>
      </c>
      <c r="C35968" s="2">
        <f ca="1">YEAR(TODAY())-YEAR(Table1[[#This Row],[birthdate]])</f>
        <v>60</v>
      </c>
      <c r="D35968" s="2" t="str">
        <f ca="1">IF(Table1[[#This Row],[age]]&lt;=29,"Young Adult",IF(Table1[[#This Row],[age]]&lt;=49,"Middle-aged Adult","Old Adult"))</f>
        <v>Old Adult</v>
      </c>
      <c r="E35968" s="3" t="s">
        <v>17</v>
      </c>
      <c r="F35968" s="3" t="s">
        <v>18</v>
      </c>
      <c r="G35968" s="3" t="s">
        <v>28</v>
      </c>
      <c r="H35968" s="2">
        <v>1</v>
      </c>
      <c r="I35968" s="3" t="s">
        <v>20</v>
      </c>
      <c r="J35968" s="3" t="s">
        <v>21</v>
      </c>
      <c r="K35968" s="3" t="s">
        <v>115</v>
      </c>
      <c r="L35968" s="3" t="s">
        <v>2326</v>
      </c>
      <c r="M35968" s="3" t="s">
        <v>139</v>
      </c>
      <c r="N35968">
        <v>2008</v>
      </c>
      <c r="O35968">
        <f>2024-Table1[[#This Row],[car_year]]</f>
        <v>16</v>
      </c>
      <c r="P35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68" s="2">
        <v>0</v>
      </c>
      <c r="R35968" s="3" t="s">
        <v>69</v>
      </c>
      <c r="S35968" s="4">
        <v>23004.880000000001</v>
      </c>
      <c r="T35968" s="4">
        <v>78685.55</v>
      </c>
      <c r="U35968" t="str">
        <f>IF(Table1[[#This Row],[household_income]]&lt;=100000,"Low Income",IF(Table1[[#This Row],[household_income]]&lt;=200000,"Middle Income","High Income"))</f>
        <v>Low Income</v>
      </c>
    </row>
    <row r="35969" spans="1:21" x14ac:dyDescent="0.35">
      <c r="A35969" s="3" t="s">
        <v>37055</v>
      </c>
      <c r="B35969" s="1">
        <v>28157</v>
      </c>
      <c r="C35969" s="2">
        <f ca="1">YEAR(TODAY())-YEAR(Table1[[#This Row],[birthdate]])</f>
        <v>47</v>
      </c>
      <c r="D35969" s="2" t="str">
        <f ca="1">IF(Table1[[#This Row],[age]]&lt;=29,"Young Adult",IF(Table1[[#This Row],[age]]&lt;=49,"Middle-aged Adult","Old Adult"))</f>
        <v>Middle-aged Adult</v>
      </c>
      <c r="E35969" s="3" t="s">
        <v>17</v>
      </c>
      <c r="F35969" s="3" t="s">
        <v>18</v>
      </c>
      <c r="G35969" s="3" t="s">
        <v>28</v>
      </c>
      <c r="H35969" s="2">
        <v>1</v>
      </c>
      <c r="I35969" s="3" t="s">
        <v>20</v>
      </c>
      <c r="J35969" s="3" t="s">
        <v>30</v>
      </c>
      <c r="K35969" s="3" t="s">
        <v>42</v>
      </c>
      <c r="L35969" s="3" t="s">
        <v>334</v>
      </c>
      <c r="M35969" s="3" t="s">
        <v>134</v>
      </c>
      <c r="N35969">
        <v>2010</v>
      </c>
      <c r="O35969">
        <f>2024-Table1[[#This Row],[car_year]]</f>
        <v>14</v>
      </c>
      <c r="P359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69" s="2">
        <v>0</v>
      </c>
      <c r="R35969" s="3" t="s">
        <v>34</v>
      </c>
      <c r="S35969" s="4">
        <v>32770.21</v>
      </c>
      <c r="T35969" s="4">
        <v>51027.26</v>
      </c>
      <c r="U35969" t="str">
        <f>IF(Table1[[#This Row],[household_income]]&lt;=100000,"Low Income",IF(Table1[[#This Row],[household_income]]&lt;=200000,"Middle Income","High Income"))</f>
        <v>Low Income</v>
      </c>
    </row>
    <row r="35970" spans="1:21" x14ac:dyDescent="0.35">
      <c r="A35970" s="3" t="s">
        <v>37056</v>
      </c>
      <c r="B35970" s="1">
        <v>33269</v>
      </c>
      <c r="C35970" s="2">
        <f ca="1">YEAR(TODAY())-YEAR(Table1[[#This Row],[birthdate]])</f>
        <v>33</v>
      </c>
      <c r="D35970" s="2" t="str">
        <f ca="1">IF(Table1[[#This Row],[age]]&lt;=29,"Young Adult",IF(Table1[[#This Row],[age]]&lt;=49,"Middle-aged Adult","Old Adult"))</f>
        <v>Middle-aged Adult</v>
      </c>
      <c r="E35970" s="3" t="s">
        <v>27</v>
      </c>
      <c r="F35970" s="3" t="s">
        <v>18</v>
      </c>
      <c r="G35970" s="3" t="s">
        <v>28</v>
      </c>
      <c r="H35970" s="2">
        <v>0</v>
      </c>
      <c r="I35970" s="3" t="s">
        <v>20</v>
      </c>
      <c r="J35970" s="3" t="s">
        <v>30</v>
      </c>
      <c r="K35970" s="3" t="s">
        <v>42</v>
      </c>
      <c r="L35970" s="3" t="s">
        <v>397</v>
      </c>
      <c r="M35970" s="3" t="s">
        <v>57</v>
      </c>
      <c r="N35970">
        <v>2004</v>
      </c>
      <c r="O35970">
        <f>2024-Table1[[#This Row],[car_year]]</f>
        <v>20</v>
      </c>
      <c r="P359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70" s="2">
        <v>0</v>
      </c>
      <c r="R35970" s="3" t="s">
        <v>62</v>
      </c>
      <c r="S35970" s="4">
        <v>29626.27</v>
      </c>
      <c r="T35970" s="4">
        <v>116982.49</v>
      </c>
      <c r="U35970" t="str">
        <f>IF(Table1[[#This Row],[household_income]]&lt;=100000,"Low Income",IF(Table1[[#This Row],[household_income]]&lt;=200000,"Middle Income","High Income"))</f>
        <v>Middle Income</v>
      </c>
    </row>
    <row r="35971" spans="1:21" x14ac:dyDescent="0.35">
      <c r="A35971" s="3" t="s">
        <v>37057</v>
      </c>
      <c r="B35971" s="1">
        <v>27901</v>
      </c>
      <c r="C35971" s="2">
        <f ca="1">YEAR(TODAY())-YEAR(Table1[[#This Row],[birthdate]])</f>
        <v>48</v>
      </c>
      <c r="D35971" s="2" t="str">
        <f ca="1">IF(Table1[[#This Row],[age]]&lt;=29,"Young Adult",IF(Table1[[#This Row],[age]]&lt;=49,"Middle-aged Adult","Old Adult"))</f>
        <v>Middle-aged Adult</v>
      </c>
      <c r="E35971" s="3" t="s">
        <v>36</v>
      </c>
      <c r="F35971" s="3" t="s">
        <v>18</v>
      </c>
      <c r="G35971" s="3" t="s">
        <v>19</v>
      </c>
      <c r="H35971" s="2">
        <v>0</v>
      </c>
      <c r="I35971" s="3" t="s">
        <v>29</v>
      </c>
      <c r="J35971" s="3" t="s">
        <v>21</v>
      </c>
      <c r="K35971" s="3" t="s">
        <v>51</v>
      </c>
      <c r="L35971" s="3" t="s">
        <v>749</v>
      </c>
      <c r="M35971" s="3" t="s">
        <v>100</v>
      </c>
      <c r="N35971">
        <v>1993</v>
      </c>
      <c r="O35971">
        <f>2024-Table1[[#This Row],[car_year]]</f>
        <v>31</v>
      </c>
      <c r="P359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71" s="2">
        <v>0</v>
      </c>
      <c r="R35971" s="3" t="s">
        <v>62</v>
      </c>
      <c r="S35971" s="4">
        <v>31175.37</v>
      </c>
      <c r="T35971" s="4">
        <v>134338.71</v>
      </c>
      <c r="U35971" t="str">
        <f>IF(Table1[[#This Row],[household_income]]&lt;=100000,"Low Income",IF(Table1[[#This Row],[household_income]]&lt;=200000,"Middle Income","High Income"))</f>
        <v>Middle Income</v>
      </c>
    </row>
    <row r="35972" spans="1:21" x14ac:dyDescent="0.35">
      <c r="A35972" s="3" t="s">
        <v>37058</v>
      </c>
      <c r="B35972" s="1">
        <v>28270</v>
      </c>
      <c r="C35972" s="2">
        <f ca="1">YEAR(TODAY())-YEAR(Table1[[#This Row],[birthdate]])</f>
        <v>47</v>
      </c>
      <c r="D35972" s="2" t="str">
        <f ca="1">IF(Table1[[#This Row],[age]]&lt;=29,"Young Adult",IF(Table1[[#This Row],[age]]&lt;=49,"Middle-aged Adult","Old Adult"))</f>
        <v>Middle-aged Adult</v>
      </c>
      <c r="E35972" s="3" t="s">
        <v>17</v>
      </c>
      <c r="F35972" s="3" t="s">
        <v>18</v>
      </c>
      <c r="G35972" s="3" t="s">
        <v>19</v>
      </c>
      <c r="H35972" s="2">
        <v>1</v>
      </c>
      <c r="I35972" s="3" t="s">
        <v>20</v>
      </c>
      <c r="J35972" s="3" t="s">
        <v>30</v>
      </c>
      <c r="K35972" s="3" t="s">
        <v>128</v>
      </c>
      <c r="L35972" s="3" t="s">
        <v>314</v>
      </c>
      <c r="M35972" s="3" t="s">
        <v>61</v>
      </c>
      <c r="N35972">
        <v>1999</v>
      </c>
      <c r="O35972">
        <f>2024-Table1[[#This Row],[car_year]]</f>
        <v>25</v>
      </c>
      <c r="P35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72" s="2">
        <v>0</v>
      </c>
      <c r="R35972" s="3" t="s">
        <v>69</v>
      </c>
      <c r="S35972" s="4">
        <v>45669.47</v>
      </c>
      <c r="T35972" s="4">
        <v>121971.2</v>
      </c>
      <c r="U35972" t="str">
        <f>IF(Table1[[#This Row],[household_income]]&lt;=100000,"Low Income",IF(Table1[[#This Row],[household_income]]&lt;=200000,"Middle Income","High Income"))</f>
        <v>Middle Income</v>
      </c>
    </row>
    <row r="35973" spans="1:21" x14ac:dyDescent="0.35">
      <c r="A35973" s="3" t="s">
        <v>37059</v>
      </c>
      <c r="B35973" s="1">
        <v>22782</v>
      </c>
      <c r="C35973" s="2">
        <f ca="1">YEAR(TODAY())-YEAR(Table1[[#This Row],[birthdate]])</f>
        <v>62</v>
      </c>
      <c r="D35973" s="2" t="str">
        <f ca="1">IF(Table1[[#This Row],[age]]&lt;=29,"Young Adult",IF(Table1[[#This Row],[age]]&lt;=49,"Middle-aged Adult","Old Adult"))</f>
        <v>Old Adult</v>
      </c>
      <c r="E35973" s="3" t="s">
        <v>27</v>
      </c>
      <c r="F35973" s="3" t="s">
        <v>18</v>
      </c>
      <c r="G35973" s="3" t="s">
        <v>28</v>
      </c>
      <c r="H35973" s="2">
        <v>0</v>
      </c>
      <c r="I35973" s="3" t="s">
        <v>29</v>
      </c>
      <c r="J35973" s="3" t="s">
        <v>47</v>
      </c>
      <c r="K35973" s="3" t="s">
        <v>51</v>
      </c>
      <c r="L35973" s="3" t="s">
        <v>2389</v>
      </c>
      <c r="M35973" s="3" t="s">
        <v>39</v>
      </c>
      <c r="N35973">
        <v>2011</v>
      </c>
      <c r="O35973">
        <f>2024-Table1[[#This Row],[car_year]]</f>
        <v>13</v>
      </c>
      <c r="P359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73" s="2">
        <v>0</v>
      </c>
      <c r="R35973" s="3" t="s">
        <v>25</v>
      </c>
      <c r="S35973" s="4">
        <v>78753.08</v>
      </c>
      <c r="T35973" s="4">
        <v>228592.06</v>
      </c>
      <c r="U35973" t="str">
        <f>IF(Table1[[#This Row],[household_income]]&lt;=100000,"Low Income",IF(Table1[[#This Row],[household_income]]&lt;=200000,"Middle Income","High Income"))</f>
        <v>High Income</v>
      </c>
    </row>
    <row r="35974" spans="1:21" x14ac:dyDescent="0.35">
      <c r="A35974" s="3" t="s">
        <v>37060</v>
      </c>
      <c r="B35974" s="1">
        <v>35838</v>
      </c>
      <c r="C35974" s="2">
        <f ca="1">YEAR(TODAY())-YEAR(Table1[[#This Row],[birthdate]])</f>
        <v>26</v>
      </c>
      <c r="D35974" s="2" t="str">
        <f ca="1">IF(Table1[[#This Row],[age]]&lt;=29,"Young Adult",IF(Table1[[#This Row],[age]]&lt;=49,"Middle-aged Adult","Old Adult"))</f>
        <v>Young Adult</v>
      </c>
      <c r="E35974" s="3" t="s">
        <v>17</v>
      </c>
      <c r="F35974" s="3" t="s">
        <v>18</v>
      </c>
      <c r="G35974" s="3" t="s">
        <v>28</v>
      </c>
      <c r="H35974" s="2">
        <v>0</v>
      </c>
      <c r="I35974" s="3" t="s">
        <v>29</v>
      </c>
      <c r="J35974" s="3" t="s">
        <v>30</v>
      </c>
      <c r="K35974" s="3" t="s">
        <v>119</v>
      </c>
      <c r="L35974" s="3" t="s">
        <v>495</v>
      </c>
      <c r="M35974" s="3" t="s">
        <v>61</v>
      </c>
      <c r="N35974">
        <v>2010</v>
      </c>
      <c r="O35974">
        <f>2024-Table1[[#This Row],[car_year]]</f>
        <v>14</v>
      </c>
      <c r="P359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74" s="2">
        <v>0</v>
      </c>
      <c r="R35974" s="3" t="s">
        <v>62</v>
      </c>
      <c r="S35974" s="4">
        <v>36856.1</v>
      </c>
      <c r="T35974" s="4">
        <v>231883.54</v>
      </c>
      <c r="U35974" t="str">
        <f>IF(Table1[[#This Row],[household_income]]&lt;=100000,"Low Income",IF(Table1[[#This Row],[household_income]]&lt;=200000,"Middle Income","High Income"))</f>
        <v>High Income</v>
      </c>
    </row>
    <row r="35975" spans="1:21" x14ac:dyDescent="0.35">
      <c r="A35975" s="3" t="s">
        <v>37061</v>
      </c>
      <c r="B35975" s="1">
        <v>24201</v>
      </c>
      <c r="C35975" s="2">
        <f ca="1">YEAR(TODAY())-YEAR(Table1[[#This Row],[birthdate]])</f>
        <v>58</v>
      </c>
      <c r="D35975" s="2" t="str">
        <f ca="1">IF(Table1[[#This Row],[age]]&lt;=29,"Young Adult",IF(Table1[[#This Row],[age]]&lt;=49,"Middle-aged Adult","Old Adult"))</f>
        <v>Old Adult</v>
      </c>
      <c r="E35975" s="3" t="s">
        <v>27</v>
      </c>
      <c r="F35975" s="3" t="s">
        <v>18</v>
      </c>
      <c r="G35975" s="3" t="s">
        <v>28</v>
      </c>
      <c r="H35975" s="2">
        <v>1</v>
      </c>
      <c r="I35975" s="3" t="s">
        <v>20</v>
      </c>
      <c r="J35975" s="3" t="s">
        <v>21</v>
      </c>
      <c r="K35975" s="3" t="s">
        <v>42</v>
      </c>
      <c r="L35975" s="3" t="s">
        <v>316</v>
      </c>
      <c r="M35975" s="3" t="s">
        <v>61</v>
      </c>
      <c r="N35975">
        <v>2011</v>
      </c>
      <c r="O35975">
        <f>2024-Table1[[#This Row],[car_year]]</f>
        <v>13</v>
      </c>
      <c r="P359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75" s="2">
        <v>0</v>
      </c>
      <c r="R35975" s="3" t="s">
        <v>69</v>
      </c>
      <c r="S35975" s="4">
        <v>58049.35</v>
      </c>
      <c r="T35975" s="4">
        <v>137707.78</v>
      </c>
      <c r="U35975" t="str">
        <f>IF(Table1[[#This Row],[household_income]]&lt;=100000,"Low Income",IF(Table1[[#This Row],[household_income]]&lt;=200000,"Middle Income","High Income"))</f>
        <v>Middle Income</v>
      </c>
    </row>
    <row r="35976" spans="1:21" x14ac:dyDescent="0.35">
      <c r="A35976" s="3" t="s">
        <v>37062</v>
      </c>
      <c r="B35976" s="1">
        <v>29694</v>
      </c>
      <c r="C35976" s="2">
        <f ca="1">YEAR(TODAY())-YEAR(Table1[[#This Row],[birthdate]])</f>
        <v>43</v>
      </c>
      <c r="D35976" s="2" t="str">
        <f ca="1">IF(Table1[[#This Row],[age]]&lt;=29,"Young Adult",IF(Table1[[#This Row],[age]]&lt;=49,"Middle-aged Adult","Old Adult"))</f>
        <v>Middle-aged Adult</v>
      </c>
      <c r="E35976" s="3" t="s">
        <v>27</v>
      </c>
      <c r="F35976" s="3" t="s">
        <v>46</v>
      </c>
      <c r="G35976" s="3" t="s">
        <v>28</v>
      </c>
      <c r="H35976" s="2">
        <v>0</v>
      </c>
      <c r="I35976" s="3" t="s">
        <v>29</v>
      </c>
      <c r="J35976" s="3" t="s">
        <v>30</v>
      </c>
      <c r="K35976" s="3" t="s">
        <v>71</v>
      </c>
      <c r="L35976" s="3" t="s">
        <v>1839</v>
      </c>
      <c r="M35976" s="3" t="s">
        <v>65</v>
      </c>
      <c r="N35976">
        <v>2006</v>
      </c>
      <c r="O35976">
        <f>2024-Table1[[#This Row],[car_year]]</f>
        <v>18</v>
      </c>
      <c r="P359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76" s="2">
        <v>0</v>
      </c>
      <c r="R35976" s="3" t="s">
        <v>25</v>
      </c>
      <c r="S35976" s="4">
        <v>92856.28</v>
      </c>
      <c r="T35976" s="4">
        <v>180428.98</v>
      </c>
      <c r="U35976" t="str">
        <f>IF(Table1[[#This Row],[household_income]]&lt;=100000,"Low Income",IF(Table1[[#This Row],[household_income]]&lt;=200000,"Middle Income","High Income"))</f>
        <v>Middle Income</v>
      </c>
    </row>
    <row r="35977" spans="1:21" x14ac:dyDescent="0.35">
      <c r="A35977" s="3" t="s">
        <v>37063</v>
      </c>
      <c r="B35977" s="1">
        <v>33744</v>
      </c>
      <c r="C35977" s="2">
        <f ca="1">YEAR(TODAY())-YEAR(Table1[[#This Row],[birthdate]])</f>
        <v>32</v>
      </c>
      <c r="D35977" s="2" t="str">
        <f ca="1">IF(Table1[[#This Row],[age]]&lt;=29,"Young Adult",IF(Table1[[#This Row],[age]]&lt;=49,"Middle-aged Adult","Old Adult"))</f>
        <v>Middle-aged Adult</v>
      </c>
      <c r="E35977" s="3" t="s">
        <v>27</v>
      </c>
      <c r="F35977" s="3" t="s">
        <v>46</v>
      </c>
      <c r="G35977" s="3" t="s">
        <v>19</v>
      </c>
      <c r="H35977" s="2">
        <v>0</v>
      </c>
      <c r="I35977" s="3" t="s">
        <v>29</v>
      </c>
      <c r="J35977" s="3" t="s">
        <v>30</v>
      </c>
      <c r="K35977" s="3" t="s">
        <v>613</v>
      </c>
      <c r="L35977" s="3" t="s">
        <v>1365</v>
      </c>
      <c r="M35977" s="3" t="s">
        <v>126</v>
      </c>
      <c r="N35977">
        <v>1995</v>
      </c>
      <c r="O35977">
        <f>2024-Table1[[#This Row],[car_year]]</f>
        <v>29</v>
      </c>
      <c r="P359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77" s="2">
        <v>0</v>
      </c>
      <c r="R35977" s="3" t="s">
        <v>40</v>
      </c>
      <c r="S35977" s="4">
        <v>96304.58</v>
      </c>
      <c r="T35977" s="4">
        <v>217950.71</v>
      </c>
      <c r="U35977" t="str">
        <f>IF(Table1[[#This Row],[household_income]]&lt;=100000,"Low Income",IF(Table1[[#This Row],[household_income]]&lt;=200000,"Middle Income","High Income"))</f>
        <v>High Income</v>
      </c>
    </row>
    <row r="35978" spans="1:21" x14ac:dyDescent="0.35">
      <c r="A35978" s="3" t="s">
        <v>37064</v>
      </c>
      <c r="B35978" s="1">
        <v>36162</v>
      </c>
      <c r="C35978" s="2">
        <f ca="1">YEAR(TODAY())-YEAR(Table1[[#This Row],[birthdate]])</f>
        <v>25</v>
      </c>
      <c r="D35978" s="2" t="str">
        <f ca="1">IF(Table1[[#This Row],[age]]&lt;=29,"Young Adult",IF(Table1[[#This Row],[age]]&lt;=49,"Middle-aged Adult","Old Adult"))</f>
        <v>Young Adult</v>
      </c>
      <c r="E35978" s="3" t="s">
        <v>27</v>
      </c>
      <c r="F35978" s="3" t="s">
        <v>18</v>
      </c>
      <c r="G35978" s="3" t="s">
        <v>19</v>
      </c>
      <c r="H35978" s="2">
        <v>0</v>
      </c>
      <c r="I35978" s="3" t="s">
        <v>29</v>
      </c>
      <c r="J35978" s="3" t="s">
        <v>30</v>
      </c>
      <c r="K35978" s="3" t="s">
        <v>37</v>
      </c>
      <c r="L35978" s="3" t="s">
        <v>596</v>
      </c>
      <c r="M35978" s="3" t="s">
        <v>53</v>
      </c>
      <c r="N35978">
        <v>2008</v>
      </c>
      <c r="O35978">
        <f>2024-Table1[[#This Row],[car_year]]</f>
        <v>16</v>
      </c>
      <c r="P35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78" s="2">
        <v>0</v>
      </c>
      <c r="R35978" s="3" t="s">
        <v>34</v>
      </c>
      <c r="S35978" s="4">
        <v>44363.1</v>
      </c>
      <c r="T35978" s="4">
        <v>225016.3</v>
      </c>
      <c r="U35978" t="str">
        <f>IF(Table1[[#This Row],[household_income]]&lt;=100000,"Low Income",IF(Table1[[#This Row],[household_income]]&lt;=200000,"Middle Income","High Income"))</f>
        <v>High Income</v>
      </c>
    </row>
    <row r="35979" spans="1:21" x14ac:dyDescent="0.35">
      <c r="A35979" s="3" t="s">
        <v>37065</v>
      </c>
      <c r="B35979" s="1">
        <v>23291</v>
      </c>
      <c r="C35979" s="2">
        <f ca="1">YEAR(TODAY())-YEAR(Table1[[#This Row],[birthdate]])</f>
        <v>61</v>
      </c>
      <c r="D35979" s="2" t="str">
        <f ca="1">IF(Table1[[#This Row],[age]]&lt;=29,"Young Adult",IF(Table1[[#This Row],[age]]&lt;=49,"Middle-aged Adult","Old Adult"))</f>
        <v>Old Adult</v>
      </c>
      <c r="E35979" s="3" t="s">
        <v>27</v>
      </c>
      <c r="F35979" s="3" t="s">
        <v>18</v>
      </c>
      <c r="G35979" s="3" t="s">
        <v>19</v>
      </c>
      <c r="H35979" s="2">
        <v>0</v>
      </c>
      <c r="I35979" s="3" t="s">
        <v>29</v>
      </c>
      <c r="J35979" s="3" t="s">
        <v>30</v>
      </c>
      <c r="K35979" s="3" t="s">
        <v>42</v>
      </c>
      <c r="L35979" s="3" t="s">
        <v>24932</v>
      </c>
      <c r="M35979" s="3" t="s">
        <v>61</v>
      </c>
      <c r="N35979">
        <v>2006</v>
      </c>
      <c r="O35979">
        <f>2024-Table1[[#This Row],[car_year]]</f>
        <v>18</v>
      </c>
      <c r="P359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79" s="2">
        <v>0</v>
      </c>
      <c r="R35979" s="3" t="s">
        <v>34</v>
      </c>
      <c r="S35979" s="4">
        <v>66990.429999999993</v>
      </c>
      <c r="T35979" s="4">
        <v>245743.13</v>
      </c>
      <c r="U35979" t="str">
        <f>IF(Table1[[#This Row],[household_income]]&lt;=100000,"Low Income",IF(Table1[[#This Row],[household_income]]&lt;=200000,"Middle Income","High Income"))</f>
        <v>High Income</v>
      </c>
    </row>
    <row r="35980" spans="1:21" x14ac:dyDescent="0.35">
      <c r="A35980" s="3" t="s">
        <v>37066</v>
      </c>
      <c r="B35980" s="1">
        <v>21980</v>
      </c>
      <c r="C35980" s="2">
        <f ca="1">YEAR(TODAY())-YEAR(Table1[[#This Row],[birthdate]])</f>
        <v>64</v>
      </c>
      <c r="D35980" s="2" t="str">
        <f ca="1">IF(Table1[[#This Row],[age]]&lt;=29,"Young Adult",IF(Table1[[#This Row],[age]]&lt;=49,"Middle-aged Adult","Old Adult"))</f>
        <v>Old Adult</v>
      </c>
      <c r="E35980" s="3" t="s">
        <v>17</v>
      </c>
      <c r="F35980" s="3" t="s">
        <v>18</v>
      </c>
      <c r="G35980" s="3" t="s">
        <v>19</v>
      </c>
      <c r="H35980" s="2">
        <v>1</v>
      </c>
      <c r="I35980" s="3" t="s">
        <v>20</v>
      </c>
      <c r="J35980" s="3" t="s">
        <v>30</v>
      </c>
      <c r="K35980" s="3" t="s">
        <v>164</v>
      </c>
      <c r="L35980" s="3" t="s">
        <v>985</v>
      </c>
      <c r="M35980" s="3" t="s">
        <v>24</v>
      </c>
      <c r="N35980">
        <v>1987</v>
      </c>
      <c r="O35980">
        <f>2024-Table1[[#This Row],[car_year]]</f>
        <v>37</v>
      </c>
      <c r="P359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80" s="2">
        <v>0</v>
      </c>
      <c r="R35980" s="3" t="s">
        <v>25</v>
      </c>
      <c r="S35980" s="4">
        <v>68483.539999999994</v>
      </c>
      <c r="T35980" s="4">
        <v>245006.17</v>
      </c>
      <c r="U35980" t="str">
        <f>IF(Table1[[#This Row],[household_income]]&lt;=100000,"Low Income",IF(Table1[[#This Row],[household_income]]&lt;=200000,"Middle Income","High Income"))</f>
        <v>High Income</v>
      </c>
    </row>
    <row r="35981" spans="1:21" x14ac:dyDescent="0.35">
      <c r="A35981" s="3" t="s">
        <v>37067</v>
      </c>
      <c r="B35981" s="1">
        <v>36794</v>
      </c>
      <c r="C35981" s="2">
        <f ca="1">YEAR(TODAY())-YEAR(Table1[[#This Row],[birthdate]])</f>
        <v>24</v>
      </c>
      <c r="D35981" s="2" t="str">
        <f ca="1">IF(Table1[[#This Row],[age]]&lt;=29,"Young Adult",IF(Table1[[#This Row],[age]]&lt;=49,"Middle-aged Adult","Old Adult"))</f>
        <v>Young Adult</v>
      </c>
      <c r="E35981" s="3" t="s">
        <v>27</v>
      </c>
      <c r="F35981" s="3" t="s">
        <v>18</v>
      </c>
      <c r="G35981" s="3" t="s">
        <v>28</v>
      </c>
      <c r="H35981" s="2">
        <v>0</v>
      </c>
      <c r="I35981" s="3" t="s">
        <v>29</v>
      </c>
      <c r="J35981" s="3" t="s">
        <v>30</v>
      </c>
      <c r="K35981" s="3" t="s">
        <v>42</v>
      </c>
      <c r="L35981" s="3" t="s">
        <v>446</v>
      </c>
      <c r="M35981" s="3" t="s">
        <v>178</v>
      </c>
      <c r="N35981">
        <v>1987</v>
      </c>
      <c r="O35981">
        <f>2024-Table1[[#This Row],[car_year]]</f>
        <v>37</v>
      </c>
      <c r="P359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81" s="2">
        <v>0</v>
      </c>
      <c r="R35981" s="3" t="s">
        <v>34</v>
      </c>
      <c r="S35981" s="4">
        <v>77916.97</v>
      </c>
      <c r="T35981" s="4">
        <v>170486.62</v>
      </c>
      <c r="U35981" t="str">
        <f>IF(Table1[[#This Row],[household_income]]&lt;=100000,"Low Income",IF(Table1[[#This Row],[household_income]]&lt;=200000,"Middle Income","High Income"))</f>
        <v>Middle Income</v>
      </c>
    </row>
    <row r="35982" spans="1:21" x14ac:dyDescent="0.35">
      <c r="A35982" s="3" t="s">
        <v>37068</v>
      </c>
      <c r="B35982" s="1">
        <v>31772</v>
      </c>
      <c r="C35982" s="2">
        <f ca="1">YEAR(TODAY())-YEAR(Table1[[#This Row],[birthdate]])</f>
        <v>38</v>
      </c>
      <c r="D35982" s="2" t="str">
        <f ca="1">IF(Table1[[#This Row],[age]]&lt;=29,"Young Adult",IF(Table1[[#This Row],[age]]&lt;=49,"Middle-aged Adult","Old Adult"))</f>
        <v>Middle-aged Adult</v>
      </c>
      <c r="E35982" s="3" t="s">
        <v>27</v>
      </c>
      <c r="F35982" s="3" t="s">
        <v>18</v>
      </c>
      <c r="G35982" s="3" t="s">
        <v>19</v>
      </c>
      <c r="H35982" s="2">
        <v>0</v>
      </c>
      <c r="I35982" s="3" t="s">
        <v>29</v>
      </c>
      <c r="J35982" s="3" t="s">
        <v>30</v>
      </c>
      <c r="K35982" s="3" t="s">
        <v>51</v>
      </c>
      <c r="L35982" s="3" t="s">
        <v>522</v>
      </c>
      <c r="M35982" s="3" t="s">
        <v>39</v>
      </c>
      <c r="N35982">
        <v>1986</v>
      </c>
      <c r="O35982">
        <f>2024-Table1[[#This Row],[car_year]]</f>
        <v>38</v>
      </c>
      <c r="P359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82" s="2">
        <v>0</v>
      </c>
      <c r="R35982" s="3" t="s">
        <v>25</v>
      </c>
      <c r="S35982" s="4">
        <v>81833.86</v>
      </c>
      <c r="T35982" s="4">
        <v>46193.93</v>
      </c>
      <c r="U35982" t="str">
        <f>IF(Table1[[#This Row],[household_income]]&lt;=100000,"Low Income",IF(Table1[[#This Row],[household_income]]&lt;=200000,"Middle Income","High Income"))</f>
        <v>Low Income</v>
      </c>
    </row>
    <row r="35983" spans="1:21" x14ac:dyDescent="0.35">
      <c r="A35983" s="3" t="s">
        <v>37069</v>
      </c>
      <c r="B35983" s="1">
        <v>24622</v>
      </c>
      <c r="C35983" s="2">
        <f ca="1">YEAR(TODAY())-YEAR(Table1[[#This Row],[birthdate]])</f>
        <v>57</v>
      </c>
      <c r="D35983" s="2" t="str">
        <f ca="1">IF(Table1[[#This Row],[age]]&lt;=29,"Young Adult",IF(Table1[[#This Row],[age]]&lt;=49,"Middle-aged Adult","Old Adult"))</f>
        <v>Old Adult</v>
      </c>
      <c r="E35983" s="3" t="s">
        <v>27</v>
      </c>
      <c r="F35983" s="3" t="s">
        <v>18</v>
      </c>
      <c r="G35983" s="3" t="s">
        <v>19</v>
      </c>
      <c r="H35983" s="2">
        <v>0</v>
      </c>
      <c r="I35983" s="3" t="s">
        <v>20</v>
      </c>
      <c r="J35983" s="3" t="s">
        <v>47</v>
      </c>
      <c r="K35983" s="3" t="s">
        <v>833</v>
      </c>
      <c r="L35983" s="3" t="s">
        <v>834</v>
      </c>
      <c r="M35983" s="3" t="s">
        <v>68</v>
      </c>
      <c r="N35983">
        <v>2005</v>
      </c>
      <c r="O35983">
        <f>2024-Table1[[#This Row],[car_year]]</f>
        <v>19</v>
      </c>
      <c r="P35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83" s="2">
        <v>1</v>
      </c>
      <c r="R35983" s="3" t="s">
        <v>34</v>
      </c>
      <c r="S35983" s="4">
        <v>37506.42</v>
      </c>
      <c r="T35983" s="4">
        <v>52973.98</v>
      </c>
      <c r="U35983" t="str">
        <f>IF(Table1[[#This Row],[household_income]]&lt;=100000,"Low Income",IF(Table1[[#This Row],[household_income]]&lt;=200000,"Middle Income","High Income"))</f>
        <v>Low Income</v>
      </c>
    </row>
    <row r="35984" spans="1:21" x14ac:dyDescent="0.35">
      <c r="A35984" s="3" t="s">
        <v>37070</v>
      </c>
      <c r="B35984" s="1">
        <v>28476</v>
      </c>
      <c r="C35984" s="2">
        <f ca="1">YEAR(TODAY())-YEAR(Table1[[#This Row],[birthdate]])</f>
        <v>47</v>
      </c>
      <c r="D35984" s="2" t="str">
        <f ca="1">IF(Table1[[#This Row],[age]]&lt;=29,"Young Adult",IF(Table1[[#This Row],[age]]&lt;=49,"Middle-aged Adult","Old Adult"))</f>
        <v>Middle-aged Adult</v>
      </c>
      <c r="E35984" s="3" t="s">
        <v>17</v>
      </c>
      <c r="F35984" s="3" t="s">
        <v>18</v>
      </c>
      <c r="G35984" s="3" t="s">
        <v>19</v>
      </c>
      <c r="H35984" s="2">
        <v>0</v>
      </c>
      <c r="I35984" s="3" t="s">
        <v>29</v>
      </c>
      <c r="J35984" s="3" t="s">
        <v>21</v>
      </c>
      <c r="K35984" s="3" t="s">
        <v>64</v>
      </c>
      <c r="L35984" s="3" t="s">
        <v>1397</v>
      </c>
      <c r="M35984" s="3" t="s">
        <v>39</v>
      </c>
      <c r="N35984">
        <v>2012</v>
      </c>
      <c r="O35984">
        <f>2024-Table1[[#This Row],[car_year]]</f>
        <v>12</v>
      </c>
      <c r="P359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84" s="2">
        <v>0</v>
      </c>
      <c r="R35984" s="3" t="s">
        <v>69</v>
      </c>
      <c r="S35984" s="4">
        <v>48570.49</v>
      </c>
      <c r="T35984" s="4">
        <v>157547.63</v>
      </c>
      <c r="U35984" t="str">
        <f>IF(Table1[[#This Row],[household_income]]&lt;=100000,"Low Income",IF(Table1[[#This Row],[household_income]]&lt;=200000,"Middle Income","High Income"))</f>
        <v>Middle Income</v>
      </c>
    </row>
    <row r="35985" spans="1:21" x14ac:dyDescent="0.35">
      <c r="A35985" s="3" t="s">
        <v>37071</v>
      </c>
      <c r="B35985" s="1">
        <v>30324</v>
      </c>
      <c r="C35985" s="2">
        <f ca="1">YEAR(TODAY())-YEAR(Table1[[#This Row],[birthdate]])</f>
        <v>41</v>
      </c>
      <c r="D35985" s="2" t="str">
        <f ca="1">IF(Table1[[#This Row],[age]]&lt;=29,"Young Adult",IF(Table1[[#This Row],[age]]&lt;=49,"Middle-aged Adult","Old Adult"))</f>
        <v>Middle-aged Adult</v>
      </c>
      <c r="E35985" s="3" t="s">
        <v>17</v>
      </c>
      <c r="F35985" s="3" t="s">
        <v>18</v>
      </c>
      <c r="G35985" s="3" t="s">
        <v>19</v>
      </c>
      <c r="H35985" s="2">
        <v>0</v>
      </c>
      <c r="I35985" s="3" t="s">
        <v>29</v>
      </c>
      <c r="J35985" s="3" t="s">
        <v>30</v>
      </c>
      <c r="K35985" s="3" t="s">
        <v>51</v>
      </c>
      <c r="L35985" s="3" t="s">
        <v>349</v>
      </c>
      <c r="M35985" s="3" t="s">
        <v>57</v>
      </c>
      <c r="N35985">
        <v>2000</v>
      </c>
      <c r="O35985">
        <f>2024-Table1[[#This Row],[car_year]]</f>
        <v>24</v>
      </c>
      <c r="P359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85" s="2">
        <v>0</v>
      </c>
      <c r="R35985" s="3" t="s">
        <v>34</v>
      </c>
      <c r="S35985" s="4">
        <v>76361.759999999995</v>
      </c>
      <c r="T35985" s="4">
        <v>223599.76</v>
      </c>
      <c r="U35985" t="str">
        <f>IF(Table1[[#This Row],[household_income]]&lt;=100000,"Low Income",IF(Table1[[#This Row],[household_income]]&lt;=200000,"Middle Income","High Income"))</f>
        <v>High Income</v>
      </c>
    </row>
    <row r="35986" spans="1:21" x14ac:dyDescent="0.35">
      <c r="A35986" s="3" t="s">
        <v>37072</v>
      </c>
      <c r="B35986" s="1">
        <v>23130</v>
      </c>
      <c r="C35986" s="2">
        <f ca="1">YEAR(TODAY())-YEAR(Table1[[#This Row],[birthdate]])</f>
        <v>61</v>
      </c>
      <c r="D35986" s="2" t="str">
        <f ca="1">IF(Table1[[#This Row],[age]]&lt;=29,"Young Adult",IF(Table1[[#This Row],[age]]&lt;=49,"Middle-aged Adult","Old Adult"))</f>
        <v>Old Adult</v>
      </c>
      <c r="E35986" s="3" t="s">
        <v>17</v>
      </c>
      <c r="F35986" s="3" t="s">
        <v>18</v>
      </c>
      <c r="G35986" s="3" t="s">
        <v>28</v>
      </c>
      <c r="H35986" s="2">
        <v>0</v>
      </c>
      <c r="I35986" s="3" t="s">
        <v>29</v>
      </c>
      <c r="J35986" s="3" t="s">
        <v>21</v>
      </c>
      <c r="K35986" s="3" t="s">
        <v>71</v>
      </c>
      <c r="L35986" s="3" t="s">
        <v>7231</v>
      </c>
      <c r="M35986" s="3" t="s">
        <v>187</v>
      </c>
      <c r="N35986">
        <v>2007</v>
      </c>
      <c r="O35986">
        <f>2024-Table1[[#This Row],[car_year]]</f>
        <v>17</v>
      </c>
      <c r="P35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86" s="2">
        <v>0</v>
      </c>
      <c r="R35986" s="3" t="s">
        <v>25</v>
      </c>
      <c r="S35986" s="4">
        <v>92897.71</v>
      </c>
      <c r="T35986" s="4">
        <v>202888.55</v>
      </c>
      <c r="U35986" t="str">
        <f>IF(Table1[[#This Row],[household_income]]&lt;=100000,"Low Income",IF(Table1[[#This Row],[household_income]]&lt;=200000,"Middle Income","High Income"))</f>
        <v>High Income</v>
      </c>
    </row>
    <row r="35987" spans="1:21" x14ac:dyDescent="0.35">
      <c r="A35987" s="3" t="s">
        <v>37073</v>
      </c>
      <c r="B35987" s="1">
        <v>20650</v>
      </c>
      <c r="C35987" s="2">
        <f ca="1">YEAR(TODAY())-YEAR(Table1[[#This Row],[birthdate]])</f>
        <v>68</v>
      </c>
      <c r="D35987" s="2" t="str">
        <f ca="1">IF(Table1[[#This Row],[age]]&lt;=29,"Young Adult",IF(Table1[[#This Row],[age]]&lt;=49,"Middle-aged Adult","Old Adult"))</f>
        <v>Old Adult</v>
      </c>
      <c r="E35987" s="3" t="s">
        <v>17</v>
      </c>
      <c r="F35987" s="3" t="s">
        <v>46</v>
      </c>
      <c r="G35987" s="3" t="s">
        <v>28</v>
      </c>
      <c r="H35987" s="2">
        <v>1</v>
      </c>
      <c r="I35987" s="3" t="s">
        <v>20</v>
      </c>
      <c r="J35987" s="3" t="s">
        <v>30</v>
      </c>
      <c r="K35987" s="3" t="s">
        <v>283</v>
      </c>
      <c r="L35987" s="3" t="s">
        <v>546</v>
      </c>
      <c r="M35987" s="3" t="s">
        <v>139</v>
      </c>
      <c r="N35987">
        <v>2000</v>
      </c>
      <c r="O35987">
        <f>2024-Table1[[#This Row],[car_year]]</f>
        <v>24</v>
      </c>
      <c r="P359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87" s="2">
        <v>0</v>
      </c>
      <c r="R35987" s="3" t="s">
        <v>62</v>
      </c>
      <c r="S35987" s="4">
        <v>49762.13</v>
      </c>
      <c r="T35987" s="4">
        <v>74528.22</v>
      </c>
      <c r="U35987" t="str">
        <f>IF(Table1[[#This Row],[household_income]]&lt;=100000,"Low Income",IF(Table1[[#This Row],[household_income]]&lt;=200000,"Middle Income","High Income"))</f>
        <v>Low Income</v>
      </c>
    </row>
    <row r="35988" spans="1:21" x14ac:dyDescent="0.35">
      <c r="A35988" s="3" t="s">
        <v>37074</v>
      </c>
      <c r="B35988" s="1">
        <v>29076</v>
      </c>
      <c r="C35988" s="2">
        <f ca="1">YEAR(TODAY())-YEAR(Table1[[#This Row],[birthdate]])</f>
        <v>45</v>
      </c>
      <c r="D35988" s="2" t="str">
        <f ca="1">IF(Table1[[#This Row],[age]]&lt;=29,"Young Adult",IF(Table1[[#This Row],[age]]&lt;=49,"Middle-aged Adult","Old Adult"))</f>
        <v>Middle-aged Adult</v>
      </c>
      <c r="E35988" s="3" t="s">
        <v>17</v>
      </c>
      <c r="F35988" s="3" t="s">
        <v>18</v>
      </c>
      <c r="G35988" s="3" t="s">
        <v>28</v>
      </c>
      <c r="H35988" s="2">
        <v>0</v>
      </c>
      <c r="I35988" s="3" t="s">
        <v>29</v>
      </c>
      <c r="J35988" s="3" t="s">
        <v>30</v>
      </c>
      <c r="K35988" s="3" t="s">
        <v>294</v>
      </c>
      <c r="L35988" s="3" t="s">
        <v>378</v>
      </c>
      <c r="M35988" s="3" t="s">
        <v>53</v>
      </c>
      <c r="N35988">
        <v>1997</v>
      </c>
      <c r="O35988">
        <f>2024-Table1[[#This Row],[car_year]]</f>
        <v>27</v>
      </c>
      <c r="P359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88" s="2">
        <v>1</v>
      </c>
      <c r="R35988" s="3" t="s">
        <v>62</v>
      </c>
      <c r="S35988" s="4">
        <v>56777.86</v>
      </c>
      <c r="T35988" s="4">
        <v>77950.77</v>
      </c>
      <c r="U35988" t="str">
        <f>IF(Table1[[#This Row],[household_income]]&lt;=100000,"Low Income",IF(Table1[[#This Row],[household_income]]&lt;=200000,"Middle Income","High Income"))</f>
        <v>Low Income</v>
      </c>
    </row>
    <row r="35989" spans="1:21" x14ac:dyDescent="0.35">
      <c r="A35989" s="3" t="s">
        <v>37075</v>
      </c>
      <c r="B35989" s="1">
        <v>24661</v>
      </c>
      <c r="C35989" s="2">
        <f ca="1">YEAR(TODAY())-YEAR(Table1[[#This Row],[birthdate]])</f>
        <v>57</v>
      </c>
      <c r="D35989" s="2" t="str">
        <f ca="1">IF(Table1[[#This Row],[age]]&lt;=29,"Young Adult",IF(Table1[[#This Row],[age]]&lt;=49,"Middle-aged Adult","Old Adult"))</f>
        <v>Old Adult</v>
      </c>
      <c r="E35989" s="3" t="s">
        <v>17</v>
      </c>
      <c r="F35989" s="3" t="s">
        <v>18</v>
      </c>
      <c r="G35989" s="3" t="s">
        <v>19</v>
      </c>
      <c r="H35989" s="2">
        <v>0</v>
      </c>
      <c r="I35989" s="3" t="s">
        <v>29</v>
      </c>
      <c r="J35989" s="3" t="s">
        <v>50</v>
      </c>
      <c r="K35989" s="3" t="s">
        <v>42</v>
      </c>
      <c r="L35989" s="3" t="s">
        <v>324</v>
      </c>
      <c r="M35989" s="3" t="s">
        <v>68</v>
      </c>
      <c r="N35989">
        <v>1995</v>
      </c>
      <c r="O35989">
        <f>2024-Table1[[#This Row],[car_year]]</f>
        <v>29</v>
      </c>
      <c r="P359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89" s="2">
        <v>1</v>
      </c>
      <c r="R35989" s="3" t="s">
        <v>25</v>
      </c>
      <c r="S35989" s="4">
        <v>66594.48</v>
      </c>
      <c r="T35989" s="4">
        <v>124710.19</v>
      </c>
      <c r="U35989" t="str">
        <f>IF(Table1[[#This Row],[household_income]]&lt;=100000,"Low Income",IF(Table1[[#This Row],[household_income]]&lt;=200000,"Middle Income","High Income"))</f>
        <v>Middle Income</v>
      </c>
    </row>
    <row r="35990" spans="1:21" x14ac:dyDescent="0.35">
      <c r="A35990" s="3" t="s">
        <v>37076</v>
      </c>
      <c r="B35990" s="1">
        <v>23466</v>
      </c>
      <c r="C35990" s="2">
        <f ca="1">YEAR(TODAY())-YEAR(Table1[[#This Row],[birthdate]])</f>
        <v>60</v>
      </c>
      <c r="D35990" s="2" t="str">
        <f ca="1">IF(Table1[[#This Row],[age]]&lt;=29,"Young Adult",IF(Table1[[#This Row],[age]]&lt;=49,"Middle-aged Adult","Old Adult"))</f>
        <v>Old Adult</v>
      </c>
      <c r="E35990" s="3" t="s">
        <v>27</v>
      </c>
      <c r="F35990" s="3" t="s">
        <v>18</v>
      </c>
      <c r="G35990" s="3" t="s">
        <v>19</v>
      </c>
      <c r="H35990" s="2">
        <v>0</v>
      </c>
      <c r="I35990" s="3" t="s">
        <v>20</v>
      </c>
      <c r="J35990" s="3" t="s">
        <v>21</v>
      </c>
      <c r="K35990" s="3" t="s">
        <v>42</v>
      </c>
      <c r="L35990" s="3" t="s">
        <v>316</v>
      </c>
      <c r="M35990" s="3" t="s">
        <v>39</v>
      </c>
      <c r="N35990">
        <v>1985</v>
      </c>
      <c r="O35990">
        <f>2024-Table1[[#This Row],[car_year]]</f>
        <v>39</v>
      </c>
      <c r="P359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90" s="2">
        <v>1</v>
      </c>
      <c r="R35990" s="3" t="s">
        <v>62</v>
      </c>
      <c r="S35990" s="4">
        <v>42478.75</v>
      </c>
      <c r="T35990" s="4">
        <v>94952.24</v>
      </c>
      <c r="U35990" t="str">
        <f>IF(Table1[[#This Row],[household_income]]&lt;=100000,"Low Income",IF(Table1[[#This Row],[household_income]]&lt;=200000,"Middle Income","High Income"))</f>
        <v>Low Income</v>
      </c>
    </row>
    <row r="35991" spans="1:21" x14ac:dyDescent="0.35">
      <c r="A35991" s="3" t="s">
        <v>37077</v>
      </c>
      <c r="B35991" s="1">
        <v>18909</v>
      </c>
      <c r="C35991" s="2">
        <f ca="1">YEAR(TODAY())-YEAR(Table1[[#This Row],[birthdate]])</f>
        <v>73</v>
      </c>
      <c r="D35991" s="2" t="str">
        <f ca="1">IF(Table1[[#This Row],[age]]&lt;=29,"Young Adult",IF(Table1[[#This Row],[age]]&lt;=49,"Middle-aged Adult","Old Adult"))</f>
        <v>Old Adult</v>
      </c>
      <c r="E35991" s="3" t="s">
        <v>36</v>
      </c>
      <c r="F35991" s="3" t="s">
        <v>18</v>
      </c>
      <c r="G35991" s="3" t="s">
        <v>28</v>
      </c>
      <c r="H35991" s="2">
        <v>0</v>
      </c>
      <c r="I35991" s="3" t="s">
        <v>29</v>
      </c>
      <c r="J35991" s="3" t="s">
        <v>50</v>
      </c>
      <c r="K35991" s="3" t="s">
        <v>294</v>
      </c>
      <c r="L35991" s="3" t="s">
        <v>1864</v>
      </c>
      <c r="M35991" s="3" t="s">
        <v>39</v>
      </c>
      <c r="N35991">
        <v>1992</v>
      </c>
      <c r="O35991">
        <f>2024-Table1[[#This Row],[car_year]]</f>
        <v>32</v>
      </c>
      <c r="P359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91" s="2">
        <v>0</v>
      </c>
      <c r="R35991" s="3" t="s">
        <v>25</v>
      </c>
      <c r="S35991" s="4">
        <v>67224.5</v>
      </c>
      <c r="T35991" s="4">
        <v>149133.04</v>
      </c>
      <c r="U35991" t="str">
        <f>IF(Table1[[#This Row],[household_income]]&lt;=100000,"Low Income",IF(Table1[[#This Row],[household_income]]&lt;=200000,"Middle Income","High Income"))</f>
        <v>Middle Income</v>
      </c>
    </row>
    <row r="35992" spans="1:21" x14ac:dyDescent="0.35">
      <c r="A35992" s="3" t="s">
        <v>37078</v>
      </c>
      <c r="B35992" s="1">
        <v>30641</v>
      </c>
      <c r="C35992" s="2">
        <f ca="1">YEAR(TODAY())-YEAR(Table1[[#This Row],[birthdate]])</f>
        <v>41</v>
      </c>
      <c r="D35992" s="2" t="str">
        <f ca="1">IF(Table1[[#This Row],[age]]&lt;=29,"Young Adult",IF(Table1[[#This Row],[age]]&lt;=49,"Middle-aged Adult","Old Adult"))</f>
        <v>Middle-aged Adult</v>
      </c>
      <c r="E35992" s="3" t="s">
        <v>74</v>
      </c>
      <c r="F35992" s="3" t="s">
        <v>18</v>
      </c>
      <c r="G35992" s="3" t="s">
        <v>28</v>
      </c>
      <c r="H35992" s="2">
        <v>0</v>
      </c>
      <c r="I35992" s="3" t="s">
        <v>29</v>
      </c>
      <c r="J35992" s="3" t="s">
        <v>50</v>
      </c>
      <c r="K35992" s="3" t="s">
        <v>154</v>
      </c>
      <c r="L35992" s="3" t="s">
        <v>382</v>
      </c>
      <c r="M35992" s="3" t="s">
        <v>109</v>
      </c>
      <c r="N35992">
        <v>2001</v>
      </c>
      <c r="O35992">
        <f>2024-Table1[[#This Row],[car_year]]</f>
        <v>23</v>
      </c>
      <c r="P359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92" s="2">
        <v>2</v>
      </c>
      <c r="R35992" s="3" t="s">
        <v>62</v>
      </c>
      <c r="S35992" s="4">
        <v>42065.64</v>
      </c>
      <c r="T35992" s="4">
        <v>248391.04000000001</v>
      </c>
      <c r="U35992" t="str">
        <f>IF(Table1[[#This Row],[household_income]]&lt;=100000,"Low Income",IF(Table1[[#This Row],[household_income]]&lt;=200000,"Middle Income","High Income"))</f>
        <v>High Income</v>
      </c>
    </row>
    <row r="35993" spans="1:21" x14ac:dyDescent="0.35">
      <c r="A35993" s="3" t="s">
        <v>37079</v>
      </c>
      <c r="B35993" s="1">
        <v>31048</v>
      </c>
      <c r="C35993" s="2">
        <f ca="1">YEAR(TODAY())-YEAR(Table1[[#This Row],[birthdate]])</f>
        <v>39</v>
      </c>
      <c r="D35993" s="2" t="str">
        <f ca="1">IF(Table1[[#This Row],[age]]&lt;=29,"Young Adult",IF(Table1[[#This Row],[age]]&lt;=49,"Middle-aged Adult","Old Adult"))</f>
        <v>Middle-aged Adult</v>
      </c>
      <c r="E35993" s="3" t="s">
        <v>27</v>
      </c>
      <c r="F35993" s="3" t="s">
        <v>18</v>
      </c>
      <c r="G35993" s="3" t="s">
        <v>28</v>
      </c>
      <c r="H35993" s="2">
        <v>0</v>
      </c>
      <c r="I35993" s="3" t="s">
        <v>29</v>
      </c>
      <c r="J35993" s="3" t="s">
        <v>21</v>
      </c>
      <c r="K35993" s="3" t="s">
        <v>92</v>
      </c>
      <c r="L35993" s="3" t="s">
        <v>4576</v>
      </c>
      <c r="M35993" s="3" t="s">
        <v>100</v>
      </c>
      <c r="N35993">
        <v>2000</v>
      </c>
      <c r="O35993">
        <f>2024-Table1[[#This Row],[car_year]]</f>
        <v>24</v>
      </c>
      <c r="P359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93" s="2">
        <v>0</v>
      </c>
      <c r="R35993" s="3" t="s">
        <v>34</v>
      </c>
      <c r="S35993" s="4">
        <v>86886.6</v>
      </c>
      <c r="T35993" s="4">
        <v>208502.62</v>
      </c>
      <c r="U35993" t="str">
        <f>IF(Table1[[#This Row],[household_income]]&lt;=100000,"Low Income",IF(Table1[[#This Row],[household_income]]&lt;=200000,"Middle Income","High Income"))</f>
        <v>High Income</v>
      </c>
    </row>
    <row r="35994" spans="1:21" x14ac:dyDescent="0.35">
      <c r="A35994" s="3" t="s">
        <v>37080</v>
      </c>
      <c r="B35994" s="1">
        <v>28694</v>
      </c>
      <c r="C35994" s="2">
        <f ca="1">YEAR(TODAY())-YEAR(Table1[[#This Row],[birthdate]])</f>
        <v>46</v>
      </c>
      <c r="D35994" s="2" t="str">
        <f ca="1">IF(Table1[[#This Row],[age]]&lt;=29,"Young Adult",IF(Table1[[#This Row],[age]]&lt;=49,"Middle-aged Adult","Old Adult"))</f>
        <v>Middle-aged Adult</v>
      </c>
      <c r="E35994" s="3" t="s">
        <v>27</v>
      </c>
      <c r="F35994" s="3" t="s">
        <v>18</v>
      </c>
      <c r="G35994" s="3" t="s">
        <v>28</v>
      </c>
      <c r="H35994" s="2">
        <v>2</v>
      </c>
      <c r="I35994" s="3" t="s">
        <v>20</v>
      </c>
      <c r="J35994" s="3" t="s">
        <v>30</v>
      </c>
      <c r="K35994" s="3" t="s">
        <v>124</v>
      </c>
      <c r="L35994" s="3" t="s">
        <v>2014</v>
      </c>
      <c r="M35994" s="3" t="s">
        <v>187</v>
      </c>
      <c r="N35994">
        <v>2001</v>
      </c>
      <c r="O35994">
        <f>2024-Table1[[#This Row],[car_year]]</f>
        <v>23</v>
      </c>
      <c r="P359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94" s="2">
        <v>0</v>
      </c>
      <c r="R35994" s="3" t="s">
        <v>40</v>
      </c>
      <c r="S35994" s="4">
        <v>45659.29</v>
      </c>
      <c r="T35994" s="4">
        <v>134779.68</v>
      </c>
      <c r="U35994" t="str">
        <f>IF(Table1[[#This Row],[household_income]]&lt;=100000,"Low Income",IF(Table1[[#This Row],[household_income]]&lt;=200000,"Middle Income","High Income"))</f>
        <v>Middle Income</v>
      </c>
    </row>
    <row r="35995" spans="1:21" x14ac:dyDescent="0.35">
      <c r="A35995" s="3" t="s">
        <v>37081</v>
      </c>
      <c r="B35995" s="1">
        <v>19346</v>
      </c>
      <c r="C35995" s="2">
        <f ca="1">YEAR(TODAY())-YEAR(Table1[[#This Row],[birthdate]])</f>
        <v>72</v>
      </c>
      <c r="D35995" s="2" t="str">
        <f ca="1">IF(Table1[[#This Row],[age]]&lt;=29,"Young Adult",IF(Table1[[#This Row],[age]]&lt;=49,"Middle-aged Adult","Old Adult"))</f>
        <v>Old Adult</v>
      </c>
      <c r="E35995" s="3" t="s">
        <v>17</v>
      </c>
      <c r="F35995" s="3" t="s">
        <v>18</v>
      </c>
      <c r="G35995" s="3" t="s">
        <v>19</v>
      </c>
      <c r="H35995" s="2">
        <v>0</v>
      </c>
      <c r="I35995" s="3" t="s">
        <v>29</v>
      </c>
      <c r="J35995" s="3" t="s">
        <v>30</v>
      </c>
      <c r="K35995" s="3" t="s">
        <v>55</v>
      </c>
      <c r="L35995" s="3" t="s">
        <v>1613</v>
      </c>
      <c r="M35995" s="3" t="s">
        <v>24</v>
      </c>
      <c r="N35995">
        <v>2002</v>
      </c>
      <c r="O35995">
        <f>2024-Table1[[#This Row],[car_year]]</f>
        <v>22</v>
      </c>
      <c r="P359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95" s="2">
        <v>0</v>
      </c>
      <c r="R35995" s="3" t="s">
        <v>40</v>
      </c>
      <c r="S35995" s="4">
        <v>3587.03</v>
      </c>
      <c r="T35995" s="4">
        <v>215021.34</v>
      </c>
      <c r="U35995" t="str">
        <f>IF(Table1[[#This Row],[household_income]]&lt;=100000,"Low Income",IF(Table1[[#This Row],[household_income]]&lt;=200000,"Middle Income","High Income"))</f>
        <v>High Income</v>
      </c>
    </row>
    <row r="35996" spans="1:21" x14ac:dyDescent="0.35">
      <c r="A35996" s="3" t="s">
        <v>37082</v>
      </c>
      <c r="B35996" s="1">
        <v>31303</v>
      </c>
      <c r="C35996" s="2">
        <f ca="1">YEAR(TODAY())-YEAR(Table1[[#This Row],[birthdate]])</f>
        <v>39</v>
      </c>
      <c r="D35996" s="2" t="str">
        <f ca="1">IF(Table1[[#This Row],[age]]&lt;=29,"Young Adult",IF(Table1[[#This Row],[age]]&lt;=49,"Middle-aged Adult","Old Adult"))</f>
        <v>Middle-aged Adult</v>
      </c>
      <c r="E35996" s="3" t="s">
        <v>36</v>
      </c>
      <c r="F35996" s="3" t="s">
        <v>18</v>
      </c>
      <c r="G35996" s="3" t="s">
        <v>28</v>
      </c>
      <c r="H35996" s="2">
        <v>0</v>
      </c>
      <c r="I35996" s="3" t="s">
        <v>29</v>
      </c>
      <c r="J35996" s="3" t="s">
        <v>30</v>
      </c>
      <c r="K35996" s="3" t="s">
        <v>154</v>
      </c>
      <c r="L35996" s="3" t="s">
        <v>288</v>
      </c>
      <c r="M35996" s="3" t="s">
        <v>24</v>
      </c>
      <c r="N35996">
        <v>2006</v>
      </c>
      <c r="O35996">
        <f>2024-Table1[[#This Row],[car_year]]</f>
        <v>18</v>
      </c>
      <c r="P359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96" s="2">
        <v>0</v>
      </c>
      <c r="R35996" s="3" t="s">
        <v>40</v>
      </c>
      <c r="S35996" s="4">
        <v>19652.36</v>
      </c>
      <c r="T35996" s="4">
        <v>133882.53</v>
      </c>
      <c r="U35996" t="str">
        <f>IF(Table1[[#This Row],[household_income]]&lt;=100000,"Low Income",IF(Table1[[#This Row],[household_income]]&lt;=200000,"Middle Income","High Income"))</f>
        <v>Middle Income</v>
      </c>
    </row>
    <row r="35997" spans="1:21" x14ac:dyDescent="0.35">
      <c r="A35997" s="3" t="s">
        <v>37083</v>
      </c>
      <c r="B35997" s="1">
        <v>23316</v>
      </c>
      <c r="C35997" s="2">
        <f ca="1">YEAR(TODAY())-YEAR(Table1[[#This Row],[birthdate]])</f>
        <v>61</v>
      </c>
      <c r="D35997" s="2" t="str">
        <f ca="1">IF(Table1[[#This Row],[age]]&lt;=29,"Young Adult",IF(Table1[[#This Row],[age]]&lt;=49,"Middle-aged Adult","Old Adult"))</f>
        <v>Old Adult</v>
      </c>
      <c r="E35997" s="3" t="s">
        <v>36</v>
      </c>
      <c r="F35997" s="3" t="s">
        <v>46</v>
      </c>
      <c r="G35997" s="3" t="s">
        <v>19</v>
      </c>
      <c r="H35997" s="2">
        <v>0</v>
      </c>
      <c r="I35997" s="3" t="s">
        <v>29</v>
      </c>
      <c r="J35997" s="3" t="s">
        <v>21</v>
      </c>
      <c r="K35997" s="3" t="s">
        <v>42</v>
      </c>
      <c r="L35997" s="3" t="s">
        <v>1300</v>
      </c>
      <c r="M35997" s="3" t="s">
        <v>117</v>
      </c>
      <c r="N35997">
        <v>2008</v>
      </c>
      <c r="O35997">
        <f>2024-Table1[[#This Row],[car_year]]</f>
        <v>16</v>
      </c>
      <c r="P359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97" s="2">
        <v>2</v>
      </c>
      <c r="R35997" s="3" t="s">
        <v>69</v>
      </c>
      <c r="S35997" s="4">
        <v>97922.94</v>
      </c>
      <c r="T35997" s="4">
        <v>163077.15</v>
      </c>
      <c r="U35997" t="str">
        <f>IF(Table1[[#This Row],[household_income]]&lt;=100000,"Low Income",IF(Table1[[#This Row],[household_income]]&lt;=200000,"Middle Income","High Income"))</f>
        <v>Middle Income</v>
      </c>
    </row>
    <row r="35998" spans="1:21" x14ac:dyDescent="0.35">
      <c r="A35998" s="3" t="s">
        <v>37084</v>
      </c>
      <c r="B35998" s="1">
        <v>34457</v>
      </c>
      <c r="C35998" s="2">
        <f ca="1">YEAR(TODAY())-YEAR(Table1[[#This Row],[birthdate]])</f>
        <v>30</v>
      </c>
      <c r="D35998" s="2" t="str">
        <f ca="1">IF(Table1[[#This Row],[age]]&lt;=29,"Young Adult",IF(Table1[[#This Row],[age]]&lt;=49,"Middle-aged Adult","Old Adult"))</f>
        <v>Middle-aged Adult</v>
      </c>
      <c r="E35998" s="3" t="s">
        <v>17</v>
      </c>
      <c r="F35998" s="3" t="s">
        <v>18</v>
      </c>
      <c r="G35998" s="3" t="s">
        <v>19</v>
      </c>
      <c r="H35998" s="2">
        <v>1</v>
      </c>
      <c r="I35998" s="3" t="s">
        <v>20</v>
      </c>
      <c r="J35998" s="3" t="s">
        <v>21</v>
      </c>
      <c r="K35998" s="3" t="s">
        <v>242</v>
      </c>
      <c r="L35998" s="3" t="s">
        <v>588</v>
      </c>
      <c r="M35998" s="3" t="s">
        <v>53</v>
      </c>
      <c r="N35998">
        <v>1987</v>
      </c>
      <c r="O35998">
        <f>2024-Table1[[#This Row],[car_year]]</f>
        <v>37</v>
      </c>
      <c r="P359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98" s="2">
        <v>0</v>
      </c>
      <c r="R35998" s="3" t="s">
        <v>40</v>
      </c>
      <c r="S35998" s="4">
        <v>17753.38</v>
      </c>
      <c r="T35998" s="4">
        <v>191271.47</v>
      </c>
      <c r="U35998" t="str">
        <f>IF(Table1[[#This Row],[household_income]]&lt;=100000,"Low Income",IF(Table1[[#This Row],[household_income]]&lt;=200000,"Middle Income","High Income"))</f>
        <v>Middle Income</v>
      </c>
    </row>
    <row r="35999" spans="1:21" x14ac:dyDescent="0.35">
      <c r="A35999" s="3" t="s">
        <v>37085</v>
      </c>
      <c r="B35999" s="1">
        <v>28732</v>
      </c>
      <c r="C35999" s="2">
        <f ca="1">YEAR(TODAY())-YEAR(Table1[[#This Row],[birthdate]])</f>
        <v>46</v>
      </c>
      <c r="D35999" s="2" t="str">
        <f ca="1">IF(Table1[[#This Row],[age]]&lt;=29,"Young Adult",IF(Table1[[#This Row],[age]]&lt;=49,"Middle-aged Adult","Old Adult"))</f>
        <v>Middle-aged Adult</v>
      </c>
      <c r="E35999" s="3" t="s">
        <v>17</v>
      </c>
      <c r="F35999" s="3" t="s">
        <v>46</v>
      </c>
      <c r="G35999" s="3" t="s">
        <v>28</v>
      </c>
      <c r="H35999" s="2">
        <v>0</v>
      </c>
      <c r="I35999" s="3" t="s">
        <v>29</v>
      </c>
      <c r="J35999" s="3" t="s">
        <v>30</v>
      </c>
      <c r="K35999" s="3" t="s">
        <v>115</v>
      </c>
      <c r="L35999" s="3" t="s">
        <v>2239</v>
      </c>
      <c r="M35999" s="3" t="s">
        <v>61</v>
      </c>
      <c r="N35999">
        <v>2010</v>
      </c>
      <c r="O35999">
        <f>2024-Table1[[#This Row],[car_year]]</f>
        <v>14</v>
      </c>
      <c r="P359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99" s="2">
        <v>0</v>
      </c>
      <c r="R35999" s="3" t="s">
        <v>62</v>
      </c>
      <c r="S35999" s="4">
        <v>22305.74</v>
      </c>
      <c r="T35999" s="4">
        <v>47730.47</v>
      </c>
      <c r="U35999" t="str">
        <f>IF(Table1[[#This Row],[household_income]]&lt;=100000,"Low Income",IF(Table1[[#This Row],[household_income]]&lt;=200000,"Middle Income","High Income"))</f>
        <v>Low Income</v>
      </c>
    </row>
    <row r="36000" spans="1:21" x14ac:dyDescent="0.35">
      <c r="A36000" s="3" t="s">
        <v>37086</v>
      </c>
      <c r="B36000" s="1">
        <v>22703</v>
      </c>
      <c r="C36000" s="2">
        <f ca="1">YEAR(TODAY())-YEAR(Table1[[#This Row],[birthdate]])</f>
        <v>62</v>
      </c>
      <c r="D36000" s="2" t="str">
        <f ca="1">IF(Table1[[#This Row],[age]]&lt;=29,"Young Adult",IF(Table1[[#This Row],[age]]&lt;=49,"Middle-aged Adult","Old Adult"))</f>
        <v>Old Adult</v>
      </c>
      <c r="E36000" s="3" t="s">
        <v>17</v>
      </c>
      <c r="F36000" s="3" t="s">
        <v>18</v>
      </c>
      <c r="G36000" s="3" t="s">
        <v>19</v>
      </c>
      <c r="H36000" s="2">
        <v>0</v>
      </c>
      <c r="I36000" s="3" t="s">
        <v>29</v>
      </c>
      <c r="J36000" s="3" t="s">
        <v>21</v>
      </c>
      <c r="K36000" s="3" t="s">
        <v>154</v>
      </c>
      <c r="L36000" s="3" t="s">
        <v>288</v>
      </c>
      <c r="M36000" s="3" t="s">
        <v>33</v>
      </c>
      <c r="N36000">
        <v>2003</v>
      </c>
      <c r="O36000">
        <f>2024-Table1[[#This Row],[car_year]]</f>
        <v>21</v>
      </c>
      <c r="P36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00" s="2">
        <v>0</v>
      </c>
      <c r="R36000" s="3" t="s">
        <v>25</v>
      </c>
      <c r="S36000" s="4">
        <v>13349.52</v>
      </c>
      <c r="T36000" s="4">
        <v>143161.76999999999</v>
      </c>
      <c r="U36000" t="str">
        <f>IF(Table1[[#This Row],[household_income]]&lt;=100000,"Low Income",IF(Table1[[#This Row],[household_income]]&lt;=200000,"Middle Income","High Income"))</f>
        <v>Middle Income</v>
      </c>
    </row>
    <row r="36001" spans="1:21" x14ac:dyDescent="0.35">
      <c r="A36001" s="3" t="s">
        <v>37087</v>
      </c>
      <c r="B36001" s="1">
        <v>28117</v>
      </c>
      <c r="C36001" s="2">
        <f ca="1">YEAR(TODAY())-YEAR(Table1[[#This Row],[birthdate]])</f>
        <v>48</v>
      </c>
      <c r="D36001" s="2" t="str">
        <f ca="1">IF(Table1[[#This Row],[age]]&lt;=29,"Young Adult",IF(Table1[[#This Row],[age]]&lt;=49,"Middle-aged Adult","Old Adult"))</f>
        <v>Middle-aged Adult</v>
      </c>
      <c r="E36001" s="3" t="s">
        <v>27</v>
      </c>
      <c r="F36001" s="3" t="s">
        <v>18</v>
      </c>
      <c r="G36001" s="3" t="s">
        <v>19</v>
      </c>
      <c r="H36001" s="2">
        <v>0</v>
      </c>
      <c r="I36001" s="3" t="s">
        <v>29</v>
      </c>
      <c r="J36001" s="3" t="s">
        <v>30</v>
      </c>
      <c r="K36001" s="3" t="s">
        <v>42</v>
      </c>
      <c r="L36001" s="3" t="s">
        <v>133</v>
      </c>
      <c r="M36001" s="3" t="s">
        <v>68</v>
      </c>
      <c r="N36001">
        <v>1998</v>
      </c>
      <c r="O36001">
        <f>2024-Table1[[#This Row],[car_year]]</f>
        <v>26</v>
      </c>
      <c r="P360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01" s="2">
        <v>2</v>
      </c>
      <c r="R36001" s="3" t="s">
        <v>25</v>
      </c>
      <c r="S36001" s="4">
        <v>53002.9</v>
      </c>
      <c r="T36001" s="4">
        <v>194556.89</v>
      </c>
      <c r="U36001" t="str">
        <f>IF(Table1[[#This Row],[household_income]]&lt;=100000,"Low Income",IF(Table1[[#This Row],[household_income]]&lt;=200000,"Middle Income","High Income"))</f>
        <v>Middle Income</v>
      </c>
    </row>
    <row r="36002" spans="1:21" x14ac:dyDescent="0.35">
      <c r="A36002" s="3" t="s">
        <v>37088</v>
      </c>
      <c r="B36002" s="1">
        <v>28195</v>
      </c>
      <c r="C36002" s="2">
        <f ca="1">YEAR(TODAY())-YEAR(Table1[[#This Row],[birthdate]])</f>
        <v>47</v>
      </c>
      <c r="D36002" s="2" t="str">
        <f ca="1">IF(Table1[[#This Row],[age]]&lt;=29,"Young Adult",IF(Table1[[#This Row],[age]]&lt;=49,"Middle-aged Adult","Old Adult"))</f>
        <v>Middle-aged Adult</v>
      </c>
      <c r="E36002" s="3" t="s">
        <v>27</v>
      </c>
      <c r="F36002" s="3" t="s">
        <v>18</v>
      </c>
      <c r="G36002" s="3" t="s">
        <v>19</v>
      </c>
      <c r="H36002" s="2">
        <v>2</v>
      </c>
      <c r="I36002" s="3" t="s">
        <v>20</v>
      </c>
      <c r="J36002" s="3" t="s">
        <v>30</v>
      </c>
      <c r="K36002" s="3" t="s">
        <v>242</v>
      </c>
      <c r="L36002" s="3" t="s">
        <v>433</v>
      </c>
      <c r="M36002" s="3" t="s">
        <v>178</v>
      </c>
      <c r="N36002">
        <v>1996</v>
      </c>
      <c r="O36002">
        <f>2024-Table1[[#This Row],[car_year]]</f>
        <v>28</v>
      </c>
      <c r="P360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02" s="2">
        <v>0</v>
      </c>
      <c r="R36002" s="3" t="s">
        <v>40</v>
      </c>
      <c r="S36002" s="4">
        <v>36356.61</v>
      </c>
      <c r="T36002" s="4">
        <v>208655.46</v>
      </c>
      <c r="U36002" t="str">
        <f>IF(Table1[[#This Row],[household_income]]&lt;=100000,"Low Income",IF(Table1[[#This Row],[household_income]]&lt;=200000,"Middle Income","High Income"))</f>
        <v>High Income</v>
      </c>
    </row>
    <row r="36003" spans="1:21" x14ac:dyDescent="0.35">
      <c r="A36003" s="3" t="s">
        <v>37089</v>
      </c>
      <c r="B36003" s="1">
        <v>23757</v>
      </c>
      <c r="C36003" s="2">
        <f ca="1">YEAR(TODAY())-YEAR(Table1[[#This Row],[birthdate]])</f>
        <v>59</v>
      </c>
      <c r="D36003" s="2" t="str">
        <f ca="1">IF(Table1[[#This Row],[age]]&lt;=29,"Young Adult",IF(Table1[[#This Row],[age]]&lt;=49,"Middle-aged Adult","Old Adult"))</f>
        <v>Old Adult</v>
      </c>
      <c r="E36003" s="3" t="s">
        <v>17</v>
      </c>
      <c r="F36003" s="3" t="s">
        <v>18</v>
      </c>
      <c r="G36003" s="3" t="s">
        <v>19</v>
      </c>
      <c r="H36003" s="2">
        <v>0</v>
      </c>
      <c r="I36003" s="3" t="s">
        <v>29</v>
      </c>
      <c r="J36003" s="3" t="s">
        <v>30</v>
      </c>
      <c r="K36003" s="3" t="s">
        <v>71</v>
      </c>
      <c r="L36003" s="3" t="s">
        <v>384</v>
      </c>
      <c r="M36003" s="3" t="s">
        <v>187</v>
      </c>
      <c r="N36003">
        <v>1972</v>
      </c>
      <c r="O36003">
        <f>2024-Table1[[#This Row],[car_year]]</f>
        <v>52</v>
      </c>
      <c r="P3600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003" s="2">
        <v>0</v>
      </c>
      <c r="R36003" s="3" t="s">
        <v>40</v>
      </c>
      <c r="S36003" s="4">
        <v>81029.63</v>
      </c>
      <c r="T36003" s="4">
        <v>66854.350000000006</v>
      </c>
      <c r="U36003" t="str">
        <f>IF(Table1[[#This Row],[household_income]]&lt;=100000,"Low Income",IF(Table1[[#This Row],[household_income]]&lt;=200000,"Middle Income","High Income"))</f>
        <v>Low Income</v>
      </c>
    </row>
    <row r="36004" spans="1:21" x14ac:dyDescent="0.35">
      <c r="A36004" s="3" t="s">
        <v>37090</v>
      </c>
      <c r="B36004" s="1">
        <v>23654</v>
      </c>
      <c r="C36004" s="2">
        <f ca="1">YEAR(TODAY())-YEAR(Table1[[#This Row],[birthdate]])</f>
        <v>60</v>
      </c>
      <c r="D36004" s="2" t="str">
        <f ca="1">IF(Table1[[#This Row],[age]]&lt;=29,"Young Adult",IF(Table1[[#This Row],[age]]&lt;=49,"Middle-aged Adult","Old Adult"))</f>
        <v>Old Adult</v>
      </c>
      <c r="E36004" s="3" t="s">
        <v>36</v>
      </c>
      <c r="F36004" s="3" t="s">
        <v>18</v>
      </c>
      <c r="G36004" s="3" t="s">
        <v>28</v>
      </c>
      <c r="H36004" s="2">
        <v>0</v>
      </c>
      <c r="I36004" s="3" t="s">
        <v>29</v>
      </c>
      <c r="J36004" s="3" t="s">
        <v>47</v>
      </c>
      <c r="K36004" s="3" t="s">
        <v>196</v>
      </c>
      <c r="L36004" s="3">
        <v>45360</v>
      </c>
      <c r="M36004" s="3" t="s">
        <v>187</v>
      </c>
      <c r="N36004">
        <v>2001</v>
      </c>
      <c r="O36004">
        <f>2024-Table1[[#This Row],[car_year]]</f>
        <v>23</v>
      </c>
      <c r="P360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04" s="2">
        <v>0</v>
      </c>
      <c r="R36004" s="3" t="s">
        <v>25</v>
      </c>
      <c r="S36004" s="4">
        <v>5225.12</v>
      </c>
      <c r="T36004" s="4">
        <v>60021.51</v>
      </c>
      <c r="U36004" t="str">
        <f>IF(Table1[[#This Row],[household_income]]&lt;=100000,"Low Income",IF(Table1[[#This Row],[household_income]]&lt;=200000,"Middle Income","High Income"))</f>
        <v>Low Income</v>
      </c>
    </row>
    <row r="36005" spans="1:21" x14ac:dyDescent="0.35">
      <c r="A36005" s="3" t="s">
        <v>37091</v>
      </c>
      <c r="B36005" s="1">
        <v>37333</v>
      </c>
      <c r="C36005" s="2">
        <f ca="1">YEAR(TODAY())-YEAR(Table1[[#This Row],[birthdate]])</f>
        <v>22</v>
      </c>
      <c r="D36005" s="2" t="str">
        <f ca="1">IF(Table1[[#This Row],[age]]&lt;=29,"Young Adult",IF(Table1[[#This Row],[age]]&lt;=49,"Middle-aged Adult","Old Adult"))</f>
        <v>Young Adult</v>
      </c>
      <c r="E36005" s="3" t="s">
        <v>17</v>
      </c>
      <c r="F36005" s="3" t="s">
        <v>18</v>
      </c>
      <c r="G36005" s="3" t="s">
        <v>28</v>
      </c>
      <c r="H36005" s="2">
        <v>1</v>
      </c>
      <c r="I36005" s="3" t="s">
        <v>20</v>
      </c>
      <c r="J36005" s="3" t="s">
        <v>30</v>
      </c>
      <c r="K36005" s="3" t="s">
        <v>71</v>
      </c>
      <c r="L36005" s="3" t="s">
        <v>1145</v>
      </c>
      <c r="M36005" s="3" t="s">
        <v>109</v>
      </c>
      <c r="N36005">
        <v>1995</v>
      </c>
      <c r="O36005">
        <f>2024-Table1[[#This Row],[car_year]]</f>
        <v>29</v>
      </c>
      <c r="P360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05" s="2">
        <v>1</v>
      </c>
      <c r="R36005" s="3" t="s">
        <v>62</v>
      </c>
      <c r="S36005" s="4">
        <v>58881.05</v>
      </c>
      <c r="T36005" s="4">
        <v>95869.96</v>
      </c>
      <c r="U36005" t="str">
        <f>IF(Table1[[#This Row],[household_income]]&lt;=100000,"Low Income",IF(Table1[[#This Row],[household_income]]&lt;=200000,"Middle Income","High Income"))</f>
        <v>Low Income</v>
      </c>
    </row>
    <row r="36006" spans="1:21" x14ac:dyDescent="0.35">
      <c r="A36006" s="3" t="s">
        <v>37092</v>
      </c>
      <c r="B36006" s="1">
        <v>29001</v>
      </c>
      <c r="C36006" s="2">
        <f ca="1">YEAR(TODAY())-YEAR(Table1[[#This Row],[birthdate]])</f>
        <v>45</v>
      </c>
      <c r="D36006" s="2" t="str">
        <f ca="1">IF(Table1[[#This Row],[age]]&lt;=29,"Young Adult",IF(Table1[[#This Row],[age]]&lt;=49,"Middle-aged Adult","Old Adult"))</f>
        <v>Middle-aged Adult</v>
      </c>
      <c r="E36006" s="3" t="s">
        <v>27</v>
      </c>
      <c r="F36006" s="3" t="s">
        <v>46</v>
      </c>
      <c r="G36006" s="3" t="s">
        <v>28</v>
      </c>
      <c r="H36006" s="2">
        <v>0</v>
      </c>
      <c r="I36006" s="3" t="s">
        <v>20</v>
      </c>
      <c r="J36006" s="3" t="s">
        <v>30</v>
      </c>
      <c r="K36006" s="3" t="s">
        <v>529</v>
      </c>
      <c r="L36006" s="3" t="s">
        <v>1645</v>
      </c>
      <c r="M36006" s="3" t="s">
        <v>187</v>
      </c>
      <c r="N36006">
        <v>2000</v>
      </c>
      <c r="O36006">
        <f>2024-Table1[[#This Row],[car_year]]</f>
        <v>24</v>
      </c>
      <c r="P36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06" s="2">
        <v>1</v>
      </c>
      <c r="R36006" s="3" t="s">
        <v>62</v>
      </c>
      <c r="S36006" s="4">
        <v>47238.87</v>
      </c>
      <c r="T36006" s="4">
        <v>171521.28</v>
      </c>
      <c r="U36006" t="str">
        <f>IF(Table1[[#This Row],[household_income]]&lt;=100000,"Low Income",IF(Table1[[#This Row],[household_income]]&lt;=200000,"Middle Income","High Income"))</f>
        <v>Middle Income</v>
      </c>
    </row>
    <row r="36007" spans="1:21" x14ac:dyDescent="0.35">
      <c r="A36007" s="3" t="s">
        <v>37093</v>
      </c>
      <c r="B36007" s="1">
        <v>30279</v>
      </c>
      <c r="C36007" s="2">
        <f ca="1">YEAR(TODAY())-YEAR(Table1[[#This Row],[birthdate]])</f>
        <v>42</v>
      </c>
      <c r="D36007" s="2" t="str">
        <f ca="1">IF(Table1[[#This Row],[age]]&lt;=29,"Young Adult",IF(Table1[[#This Row],[age]]&lt;=49,"Middle-aged Adult","Old Adult"))</f>
        <v>Middle-aged Adult</v>
      </c>
      <c r="E36007" s="3" t="s">
        <v>74</v>
      </c>
      <c r="F36007" s="3" t="s">
        <v>18</v>
      </c>
      <c r="G36007" s="3" t="s">
        <v>19</v>
      </c>
      <c r="H36007" s="2">
        <v>0</v>
      </c>
      <c r="I36007" s="3" t="s">
        <v>29</v>
      </c>
      <c r="J36007" s="3" t="s">
        <v>30</v>
      </c>
      <c r="K36007" s="3" t="s">
        <v>42</v>
      </c>
      <c r="L36007" s="3" t="s">
        <v>498</v>
      </c>
      <c r="M36007" s="3" t="s">
        <v>139</v>
      </c>
      <c r="N36007">
        <v>2004</v>
      </c>
      <c r="O36007">
        <f>2024-Table1[[#This Row],[car_year]]</f>
        <v>20</v>
      </c>
      <c r="P360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07" s="2">
        <v>0</v>
      </c>
      <c r="R36007" s="3" t="s">
        <v>69</v>
      </c>
      <c r="S36007" s="4">
        <v>35604.71</v>
      </c>
      <c r="T36007" s="4">
        <v>147789.75</v>
      </c>
      <c r="U36007" t="str">
        <f>IF(Table1[[#This Row],[household_income]]&lt;=100000,"Low Income",IF(Table1[[#This Row],[household_income]]&lt;=200000,"Middle Income","High Income"))</f>
        <v>Middle Income</v>
      </c>
    </row>
    <row r="36008" spans="1:21" x14ac:dyDescent="0.35">
      <c r="A36008" s="3" t="s">
        <v>37094</v>
      </c>
      <c r="B36008" s="1">
        <v>32092</v>
      </c>
      <c r="C36008" s="2">
        <f ca="1">YEAR(TODAY())-YEAR(Table1[[#This Row],[birthdate]])</f>
        <v>37</v>
      </c>
      <c r="D36008" s="2" t="str">
        <f ca="1">IF(Table1[[#This Row],[age]]&lt;=29,"Young Adult",IF(Table1[[#This Row],[age]]&lt;=49,"Middle-aged Adult","Old Adult"))</f>
        <v>Middle-aged Adult</v>
      </c>
      <c r="E36008" s="3" t="s">
        <v>17</v>
      </c>
      <c r="F36008" s="3" t="s">
        <v>18</v>
      </c>
      <c r="G36008" s="3" t="s">
        <v>19</v>
      </c>
      <c r="H36008" s="2">
        <v>0</v>
      </c>
      <c r="I36008" s="3" t="s">
        <v>29</v>
      </c>
      <c r="J36008" s="3" t="s">
        <v>21</v>
      </c>
      <c r="K36008" s="3" t="s">
        <v>184</v>
      </c>
      <c r="L36008" s="3" t="s">
        <v>568</v>
      </c>
      <c r="M36008" s="3" t="s">
        <v>187</v>
      </c>
      <c r="N36008">
        <v>2006</v>
      </c>
      <c r="O36008">
        <f>2024-Table1[[#This Row],[car_year]]</f>
        <v>18</v>
      </c>
      <c r="P360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08" s="2">
        <v>3</v>
      </c>
      <c r="R36008" s="3" t="s">
        <v>40</v>
      </c>
      <c r="S36008" s="4">
        <v>90566.24</v>
      </c>
      <c r="T36008" s="4">
        <v>53499.39</v>
      </c>
      <c r="U36008" t="str">
        <f>IF(Table1[[#This Row],[household_income]]&lt;=100000,"Low Income",IF(Table1[[#This Row],[household_income]]&lt;=200000,"Middle Income","High Income"))</f>
        <v>Low Income</v>
      </c>
    </row>
    <row r="36009" spans="1:21" x14ac:dyDescent="0.35">
      <c r="A36009" s="3" t="s">
        <v>37095</v>
      </c>
      <c r="B36009" s="1">
        <v>35875</v>
      </c>
      <c r="C36009" s="2">
        <f ca="1">YEAR(TODAY())-YEAR(Table1[[#This Row],[birthdate]])</f>
        <v>26</v>
      </c>
      <c r="D36009" s="2" t="str">
        <f ca="1">IF(Table1[[#This Row],[age]]&lt;=29,"Young Adult",IF(Table1[[#This Row],[age]]&lt;=49,"Middle-aged Adult","Old Adult"))</f>
        <v>Young Adult</v>
      </c>
      <c r="E36009" s="3" t="s">
        <v>17</v>
      </c>
      <c r="F36009" s="3" t="s">
        <v>18</v>
      </c>
      <c r="G36009" s="3" t="s">
        <v>28</v>
      </c>
      <c r="H36009" s="2">
        <v>0</v>
      </c>
      <c r="I36009" s="3" t="s">
        <v>20</v>
      </c>
      <c r="J36009" s="3" t="s">
        <v>21</v>
      </c>
      <c r="K36009" s="3" t="s">
        <v>55</v>
      </c>
      <c r="L36009" s="3" t="s">
        <v>949</v>
      </c>
      <c r="M36009" s="3" t="s">
        <v>178</v>
      </c>
      <c r="N36009">
        <v>2003</v>
      </c>
      <c r="O36009">
        <f>2024-Table1[[#This Row],[car_year]]</f>
        <v>21</v>
      </c>
      <c r="P360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09" s="2">
        <v>0</v>
      </c>
      <c r="R36009" s="3" t="s">
        <v>34</v>
      </c>
      <c r="S36009" s="4">
        <v>28861.23</v>
      </c>
      <c r="T36009" s="4">
        <v>93244.49</v>
      </c>
      <c r="U36009" t="str">
        <f>IF(Table1[[#This Row],[household_income]]&lt;=100000,"Low Income",IF(Table1[[#This Row],[household_income]]&lt;=200000,"Middle Income","High Income"))</f>
        <v>Low Income</v>
      </c>
    </row>
    <row r="36010" spans="1:21" x14ac:dyDescent="0.35">
      <c r="A36010" s="3" t="s">
        <v>37096</v>
      </c>
      <c r="B36010" s="1">
        <v>20289</v>
      </c>
      <c r="C36010" s="2">
        <f ca="1">YEAR(TODAY())-YEAR(Table1[[#This Row],[birthdate]])</f>
        <v>69</v>
      </c>
      <c r="D36010" s="2" t="str">
        <f ca="1">IF(Table1[[#This Row],[age]]&lt;=29,"Young Adult",IF(Table1[[#This Row],[age]]&lt;=49,"Middle-aged Adult","Old Adult"))</f>
        <v>Old Adult</v>
      </c>
      <c r="E36010" s="3" t="s">
        <v>74</v>
      </c>
      <c r="F36010" s="3" t="s">
        <v>18</v>
      </c>
      <c r="G36010" s="3" t="s">
        <v>19</v>
      </c>
      <c r="H36010" s="2">
        <v>1</v>
      </c>
      <c r="I36010" s="3" t="s">
        <v>20</v>
      </c>
      <c r="J36010" s="3" t="s">
        <v>47</v>
      </c>
      <c r="K36010" s="3" t="s">
        <v>369</v>
      </c>
      <c r="L36010" s="3" t="s">
        <v>952</v>
      </c>
      <c r="M36010" s="3" t="s">
        <v>100</v>
      </c>
      <c r="N36010">
        <v>2008</v>
      </c>
      <c r="O36010">
        <f>2024-Table1[[#This Row],[car_year]]</f>
        <v>16</v>
      </c>
      <c r="P360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10" s="2">
        <v>0</v>
      </c>
      <c r="R36010" s="3" t="s">
        <v>25</v>
      </c>
      <c r="S36010" s="4">
        <v>32599.47</v>
      </c>
      <c r="T36010" s="4">
        <v>164543.09</v>
      </c>
      <c r="U36010" t="str">
        <f>IF(Table1[[#This Row],[household_income]]&lt;=100000,"Low Income",IF(Table1[[#This Row],[household_income]]&lt;=200000,"Middle Income","High Income"))</f>
        <v>Middle Income</v>
      </c>
    </row>
    <row r="36011" spans="1:21" x14ac:dyDescent="0.35">
      <c r="A36011" s="3" t="s">
        <v>37097</v>
      </c>
      <c r="B36011" s="1">
        <v>31841</v>
      </c>
      <c r="C36011" s="2">
        <f ca="1">YEAR(TODAY())-YEAR(Table1[[#This Row],[birthdate]])</f>
        <v>37</v>
      </c>
      <c r="D36011" s="2" t="str">
        <f ca="1">IF(Table1[[#This Row],[age]]&lt;=29,"Young Adult",IF(Table1[[#This Row],[age]]&lt;=49,"Middle-aged Adult","Old Adult"))</f>
        <v>Middle-aged Adult</v>
      </c>
      <c r="E36011" s="3" t="s">
        <v>36</v>
      </c>
      <c r="F36011" s="3" t="s">
        <v>18</v>
      </c>
      <c r="G36011" s="3" t="s">
        <v>19</v>
      </c>
      <c r="H36011" s="2">
        <v>0</v>
      </c>
      <c r="I36011" s="3" t="s">
        <v>29</v>
      </c>
      <c r="J36011" s="3" t="s">
        <v>47</v>
      </c>
      <c r="K36011" s="3" t="s">
        <v>71</v>
      </c>
      <c r="L36011" s="3" t="s">
        <v>491</v>
      </c>
      <c r="M36011" s="3" t="s">
        <v>57</v>
      </c>
      <c r="N36011">
        <v>1998</v>
      </c>
      <c r="O36011">
        <f>2024-Table1[[#This Row],[car_year]]</f>
        <v>26</v>
      </c>
      <c r="P360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11" s="2">
        <v>0</v>
      </c>
      <c r="R36011" s="3" t="s">
        <v>40</v>
      </c>
      <c r="S36011" s="4">
        <v>82435.45</v>
      </c>
      <c r="T36011" s="4">
        <v>188221.46</v>
      </c>
      <c r="U36011" t="str">
        <f>IF(Table1[[#This Row],[household_income]]&lt;=100000,"Low Income",IF(Table1[[#This Row],[household_income]]&lt;=200000,"Middle Income","High Income"))</f>
        <v>Middle Income</v>
      </c>
    </row>
    <row r="36012" spans="1:21" x14ac:dyDescent="0.35">
      <c r="A36012" s="3" t="s">
        <v>37098</v>
      </c>
      <c r="B36012" s="1">
        <v>18588</v>
      </c>
      <c r="C36012" s="2">
        <f ca="1">YEAR(TODAY())-YEAR(Table1[[#This Row],[birthdate]])</f>
        <v>74</v>
      </c>
      <c r="D36012" s="2" t="str">
        <f ca="1">IF(Table1[[#This Row],[age]]&lt;=29,"Young Adult",IF(Table1[[#This Row],[age]]&lt;=49,"Middle-aged Adult","Old Adult"))</f>
        <v>Old Adult</v>
      </c>
      <c r="E36012" s="3" t="s">
        <v>27</v>
      </c>
      <c r="F36012" s="3" t="s">
        <v>18</v>
      </c>
      <c r="G36012" s="3" t="s">
        <v>19</v>
      </c>
      <c r="H36012" s="2">
        <v>0</v>
      </c>
      <c r="I36012" s="3" t="s">
        <v>29</v>
      </c>
      <c r="J36012" s="3" t="s">
        <v>21</v>
      </c>
      <c r="K36012" s="3" t="s">
        <v>37</v>
      </c>
      <c r="L36012" s="3" t="s">
        <v>596</v>
      </c>
      <c r="M36012" s="3" t="s">
        <v>117</v>
      </c>
      <c r="N36012">
        <v>2003</v>
      </c>
      <c r="O36012">
        <f>2024-Table1[[#This Row],[car_year]]</f>
        <v>21</v>
      </c>
      <c r="P360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12" s="2">
        <v>0</v>
      </c>
      <c r="R36012" s="3" t="s">
        <v>25</v>
      </c>
      <c r="S36012" s="4">
        <v>83846.87</v>
      </c>
      <c r="T36012" s="4">
        <v>100090.13</v>
      </c>
      <c r="U36012" t="str">
        <f>IF(Table1[[#This Row],[household_income]]&lt;=100000,"Low Income",IF(Table1[[#This Row],[household_income]]&lt;=200000,"Middle Income","High Income"))</f>
        <v>Middle Income</v>
      </c>
    </row>
    <row r="36013" spans="1:21" x14ac:dyDescent="0.35">
      <c r="A36013" s="3" t="s">
        <v>37099</v>
      </c>
      <c r="B36013" s="1">
        <v>35283</v>
      </c>
      <c r="C36013" s="2">
        <f ca="1">YEAR(TODAY())-YEAR(Table1[[#This Row],[birthdate]])</f>
        <v>28</v>
      </c>
      <c r="D36013" s="2" t="str">
        <f ca="1">IF(Table1[[#This Row],[age]]&lt;=29,"Young Adult",IF(Table1[[#This Row],[age]]&lt;=49,"Middle-aged Adult","Old Adult"))</f>
        <v>Young Adult</v>
      </c>
      <c r="E36013" s="3" t="s">
        <v>36</v>
      </c>
      <c r="F36013" s="3" t="s">
        <v>46</v>
      </c>
      <c r="G36013" s="3" t="s">
        <v>28</v>
      </c>
      <c r="H36013" s="2">
        <v>0</v>
      </c>
      <c r="I36013" s="3" t="s">
        <v>29</v>
      </c>
      <c r="J36013" s="3" t="s">
        <v>30</v>
      </c>
      <c r="K36013" s="3" t="s">
        <v>95</v>
      </c>
      <c r="L36013" s="3" t="s">
        <v>4214</v>
      </c>
      <c r="M36013" s="3" t="s">
        <v>53</v>
      </c>
      <c r="N36013">
        <v>2007</v>
      </c>
      <c r="O36013">
        <f>2024-Table1[[#This Row],[car_year]]</f>
        <v>17</v>
      </c>
      <c r="P360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13" s="2">
        <v>0</v>
      </c>
      <c r="R36013" s="3" t="s">
        <v>69</v>
      </c>
      <c r="S36013" s="4">
        <v>90598.15</v>
      </c>
      <c r="T36013" s="4">
        <v>48642.59</v>
      </c>
      <c r="U36013" t="str">
        <f>IF(Table1[[#This Row],[household_income]]&lt;=100000,"Low Income",IF(Table1[[#This Row],[household_income]]&lt;=200000,"Middle Income","High Income"))</f>
        <v>Low Income</v>
      </c>
    </row>
    <row r="36014" spans="1:21" x14ac:dyDescent="0.35">
      <c r="A36014" s="3" t="s">
        <v>37100</v>
      </c>
      <c r="B36014" s="1">
        <v>25341</v>
      </c>
      <c r="C36014" s="2">
        <f ca="1">YEAR(TODAY())-YEAR(Table1[[#This Row],[birthdate]])</f>
        <v>55</v>
      </c>
      <c r="D36014" s="2" t="str">
        <f ca="1">IF(Table1[[#This Row],[age]]&lt;=29,"Young Adult",IF(Table1[[#This Row],[age]]&lt;=49,"Middle-aged Adult","Old Adult"))</f>
        <v>Old Adult</v>
      </c>
      <c r="E36014" s="3" t="s">
        <v>27</v>
      </c>
      <c r="F36014" s="3" t="s">
        <v>18</v>
      </c>
      <c r="G36014" s="3" t="s">
        <v>19</v>
      </c>
      <c r="H36014" s="2">
        <v>0</v>
      </c>
      <c r="I36014" s="3" t="s">
        <v>29</v>
      </c>
      <c r="J36014" s="3" t="s">
        <v>50</v>
      </c>
      <c r="K36014" s="3" t="s">
        <v>164</v>
      </c>
      <c r="L36014" s="3" t="s">
        <v>1431</v>
      </c>
      <c r="M36014" s="3" t="s">
        <v>44</v>
      </c>
      <c r="N36014">
        <v>2009</v>
      </c>
      <c r="O36014">
        <f>2024-Table1[[#This Row],[car_year]]</f>
        <v>15</v>
      </c>
      <c r="P360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14" s="2">
        <v>0</v>
      </c>
      <c r="R36014" s="3" t="s">
        <v>62</v>
      </c>
      <c r="S36014" s="4">
        <v>64362.23</v>
      </c>
      <c r="T36014" s="4">
        <v>53260.07</v>
      </c>
      <c r="U36014" t="str">
        <f>IF(Table1[[#This Row],[household_income]]&lt;=100000,"Low Income",IF(Table1[[#This Row],[household_income]]&lt;=200000,"Middle Income","High Income"))</f>
        <v>Low Income</v>
      </c>
    </row>
    <row r="36015" spans="1:21" x14ac:dyDescent="0.35">
      <c r="A36015" s="3" t="s">
        <v>37101</v>
      </c>
      <c r="B36015" s="1">
        <v>20358</v>
      </c>
      <c r="C36015" s="2">
        <f ca="1">YEAR(TODAY())-YEAR(Table1[[#This Row],[birthdate]])</f>
        <v>69</v>
      </c>
      <c r="D36015" s="2" t="str">
        <f ca="1">IF(Table1[[#This Row],[age]]&lt;=29,"Young Adult",IF(Table1[[#This Row],[age]]&lt;=49,"Middle-aged Adult","Old Adult"))</f>
        <v>Old Adult</v>
      </c>
      <c r="E36015" s="3" t="s">
        <v>17</v>
      </c>
      <c r="F36015" s="3" t="s">
        <v>18</v>
      </c>
      <c r="G36015" s="3" t="s">
        <v>28</v>
      </c>
      <c r="H36015" s="2">
        <v>0</v>
      </c>
      <c r="I36015" s="3" t="s">
        <v>20</v>
      </c>
      <c r="J36015" s="3" t="s">
        <v>30</v>
      </c>
      <c r="K36015" s="3" t="s">
        <v>128</v>
      </c>
      <c r="L36015" s="3" t="s">
        <v>552</v>
      </c>
      <c r="M36015" s="3" t="s">
        <v>44</v>
      </c>
      <c r="N36015">
        <v>2002</v>
      </c>
      <c r="O36015">
        <f>2024-Table1[[#This Row],[car_year]]</f>
        <v>22</v>
      </c>
      <c r="P360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15" s="2">
        <v>0</v>
      </c>
      <c r="R36015" s="3" t="s">
        <v>62</v>
      </c>
      <c r="S36015" s="4">
        <v>83283.05</v>
      </c>
      <c r="T36015" s="4">
        <v>77427.710000000006</v>
      </c>
      <c r="U36015" t="str">
        <f>IF(Table1[[#This Row],[household_income]]&lt;=100000,"Low Income",IF(Table1[[#This Row],[household_income]]&lt;=200000,"Middle Income","High Income"))</f>
        <v>Low Income</v>
      </c>
    </row>
    <row r="36016" spans="1:21" x14ac:dyDescent="0.35">
      <c r="A36016" s="3" t="s">
        <v>37102</v>
      </c>
      <c r="B36016" s="1">
        <v>20444</v>
      </c>
      <c r="C36016" s="2">
        <f ca="1">YEAR(TODAY())-YEAR(Table1[[#This Row],[birthdate]])</f>
        <v>69</v>
      </c>
      <c r="D36016" s="2" t="str">
        <f ca="1">IF(Table1[[#This Row],[age]]&lt;=29,"Young Adult",IF(Table1[[#This Row],[age]]&lt;=49,"Middle-aged Adult","Old Adult"))</f>
        <v>Old Adult</v>
      </c>
      <c r="E36016" s="3" t="s">
        <v>17</v>
      </c>
      <c r="F36016" s="3" t="s">
        <v>18</v>
      </c>
      <c r="G36016" s="3" t="s">
        <v>28</v>
      </c>
      <c r="H36016" s="2">
        <v>0</v>
      </c>
      <c r="I36016" s="3" t="s">
        <v>29</v>
      </c>
      <c r="J36016" s="3" t="s">
        <v>30</v>
      </c>
      <c r="K36016" s="3" t="s">
        <v>42</v>
      </c>
      <c r="L36016" s="3" t="s">
        <v>6011</v>
      </c>
      <c r="M36016" s="3" t="s">
        <v>100</v>
      </c>
      <c r="N36016">
        <v>2008</v>
      </c>
      <c r="O36016">
        <f>2024-Table1[[#This Row],[car_year]]</f>
        <v>16</v>
      </c>
      <c r="P360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16" s="2">
        <v>0</v>
      </c>
      <c r="R36016" s="3" t="s">
        <v>69</v>
      </c>
      <c r="S36016" s="4">
        <v>93886.75</v>
      </c>
      <c r="T36016" s="4">
        <v>207281.42</v>
      </c>
      <c r="U36016" t="str">
        <f>IF(Table1[[#This Row],[household_income]]&lt;=100000,"Low Income",IF(Table1[[#This Row],[household_income]]&lt;=200000,"Middle Income","High Income"))</f>
        <v>High Income</v>
      </c>
    </row>
    <row r="36017" spans="1:21" x14ac:dyDescent="0.35">
      <c r="A36017" s="3" t="s">
        <v>37103</v>
      </c>
      <c r="B36017" s="1">
        <v>24833</v>
      </c>
      <c r="C36017" s="2">
        <f ca="1">YEAR(TODAY())-YEAR(Table1[[#This Row],[birthdate]])</f>
        <v>57</v>
      </c>
      <c r="D36017" s="2" t="str">
        <f ca="1">IF(Table1[[#This Row],[age]]&lt;=29,"Young Adult",IF(Table1[[#This Row],[age]]&lt;=49,"Middle-aged Adult","Old Adult"))</f>
        <v>Old Adult</v>
      </c>
      <c r="E36017" s="3" t="s">
        <v>17</v>
      </c>
      <c r="F36017" s="3" t="s">
        <v>18</v>
      </c>
      <c r="G36017" s="3" t="s">
        <v>28</v>
      </c>
      <c r="H36017" s="2">
        <v>0</v>
      </c>
      <c r="I36017" s="3" t="s">
        <v>29</v>
      </c>
      <c r="J36017" s="3" t="s">
        <v>21</v>
      </c>
      <c r="K36017" s="3" t="s">
        <v>283</v>
      </c>
      <c r="L36017" s="3" t="s">
        <v>1605</v>
      </c>
      <c r="M36017" s="3" t="s">
        <v>33</v>
      </c>
      <c r="N36017">
        <v>2005</v>
      </c>
      <c r="O36017">
        <f>2024-Table1[[#This Row],[car_year]]</f>
        <v>19</v>
      </c>
      <c r="P360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17" s="2">
        <v>0</v>
      </c>
      <c r="R36017" s="3" t="s">
        <v>62</v>
      </c>
      <c r="S36017" s="4">
        <v>38325.79</v>
      </c>
      <c r="T36017" s="4">
        <v>108907.8</v>
      </c>
      <c r="U36017" t="str">
        <f>IF(Table1[[#This Row],[household_income]]&lt;=100000,"Low Income",IF(Table1[[#This Row],[household_income]]&lt;=200000,"Middle Income","High Income"))</f>
        <v>Middle Income</v>
      </c>
    </row>
    <row r="36018" spans="1:21" x14ac:dyDescent="0.35">
      <c r="A36018" s="3" t="s">
        <v>37104</v>
      </c>
      <c r="B36018" s="1">
        <v>18925</v>
      </c>
      <c r="C36018" s="2">
        <f ca="1">YEAR(TODAY())-YEAR(Table1[[#This Row],[birthdate]])</f>
        <v>73</v>
      </c>
      <c r="D36018" s="2" t="str">
        <f ca="1">IF(Table1[[#This Row],[age]]&lt;=29,"Young Adult",IF(Table1[[#This Row],[age]]&lt;=49,"Middle-aged Adult","Old Adult"))</f>
        <v>Old Adult</v>
      </c>
      <c r="E36018" s="3" t="s">
        <v>27</v>
      </c>
      <c r="F36018" s="3" t="s">
        <v>46</v>
      </c>
      <c r="G36018" s="3" t="s">
        <v>28</v>
      </c>
      <c r="H36018" s="2">
        <v>0</v>
      </c>
      <c r="I36018" s="3" t="s">
        <v>29</v>
      </c>
      <c r="J36018" s="3" t="s">
        <v>47</v>
      </c>
      <c r="K36018" s="3" t="s">
        <v>141</v>
      </c>
      <c r="L36018" s="3" t="s">
        <v>255</v>
      </c>
      <c r="M36018" s="3" t="s">
        <v>44</v>
      </c>
      <c r="N36018">
        <v>1997</v>
      </c>
      <c r="O36018">
        <f>2024-Table1[[#This Row],[car_year]]</f>
        <v>27</v>
      </c>
      <c r="P360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18" s="2">
        <v>0</v>
      </c>
      <c r="R36018" s="3" t="s">
        <v>62</v>
      </c>
      <c r="S36018" s="4">
        <v>58763.62</v>
      </c>
      <c r="T36018" s="4">
        <v>178201.32</v>
      </c>
      <c r="U36018" t="str">
        <f>IF(Table1[[#This Row],[household_income]]&lt;=100000,"Low Income",IF(Table1[[#This Row],[household_income]]&lt;=200000,"Middle Income","High Income"))</f>
        <v>Middle Income</v>
      </c>
    </row>
    <row r="36019" spans="1:21" x14ac:dyDescent="0.35">
      <c r="A36019" s="3" t="s">
        <v>37105</v>
      </c>
      <c r="B36019" s="1">
        <v>30319</v>
      </c>
      <c r="C36019" s="2">
        <f ca="1">YEAR(TODAY())-YEAR(Table1[[#This Row],[birthdate]])</f>
        <v>41</v>
      </c>
      <c r="D36019" s="2" t="str">
        <f ca="1">IF(Table1[[#This Row],[age]]&lt;=29,"Young Adult",IF(Table1[[#This Row],[age]]&lt;=49,"Middle-aged Adult","Old Adult"))</f>
        <v>Middle-aged Adult</v>
      </c>
      <c r="E36019" s="3" t="s">
        <v>27</v>
      </c>
      <c r="F36019" s="3" t="s">
        <v>18</v>
      </c>
      <c r="G36019" s="3" t="s">
        <v>28</v>
      </c>
      <c r="H36019" s="2">
        <v>0</v>
      </c>
      <c r="I36019" s="3" t="s">
        <v>29</v>
      </c>
      <c r="J36019" s="3" t="s">
        <v>30</v>
      </c>
      <c r="K36019" s="3" t="s">
        <v>59</v>
      </c>
      <c r="L36019" s="3" t="s">
        <v>131</v>
      </c>
      <c r="M36019" s="3" t="s">
        <v>187</v>
      </c>
      <c r="N36019">
        <v>2007</v>
      </c>
      <c r="O36019">
        <f>2024-Table1[[#This Row],[car_year]]</f>
        <v>17</v>
      </c>
      <c r="P360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19" s="2">
        <v>1</v>
      </c>
      <c r="R36019" s="3" t="s">
        <v>25</v>
      </c>
      <c r="S36019" s="4">
        <v>55012.66</v>
      </c>
      <c r="T36019" s="4">
        <v>114690.42</v>
      </c>
      <c r="U36019" t="str">
        <f>IF(Table1[[#This Row],[household_income]]&lt;=100000,"Low Income",IF(Table1[[#This Row],[household_income]]&lt;=200000,"Middle Income","High Income"))</f>
        <v>Middle Income</v>
      </c>
    </row>
    <row r="36020" spans="1:21" x14ac:dyDescent="0.35">
      <c r="A36020" s="3" t="s">
        <v>37106</v>
      </c>
      <c r="B36020" s="1">
        <v>27233</v>
      </c>
      <c r="C36020" s="2">
        <f ca="1">YEAR(TODAY())-YEAR(Table1[[#This Row],[birthdate]])</f>
        <v>50</v>
      </c>
      <c r="D36020" s="2" t="str">
        <f ca="1">IF(Table1[[#This Row],[age]]&lt;=29,"Young Adult",IF(Table1[[#This Row],[age]]&lt;=49,"Middle-aged Adult","Old Adult"))</f>
        <v>Old Adult</v>
      </c>
      <c r="E36020" s="3" t="s">
        <v>27</v>
      </c>
      <c r="F36020" s="3" t="s">
        <v>46</v>
      </c>
      <c r="G36020" s="3" t="s">
        <v>28</v>
      </c>
      <c r="H36020" s="2">
        <v>0</v>
      </c>
      <c r="I36020" s="3" t="s">
        <v>29</v>
      </c>
      <c r="J36020" s="3" t="s">
        <v>30</v>
      </c>
      <c r="K36020" s="3" t="s">
        <v>242</v>
      </c>
      <c r="L36020" s="3" t="s">
        <v>2291</v>
      </c>
      <c r="M36020" s="3" t="s">
        <v>53</v>
      </c>
      <c r="N36020">
        <v>1994</v>
      </c>
      <c r="O36020">
        <f>2024-Table1[[#This Row],[car_year]]</f>
        <v>30</v>
      </c>
      <c r="P360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020" s="2">
        <v>0</v>
      </c>
      <c r="R36020" s="3" t="s">
        <v>25</v>
      </c>
      <c r="S36020" s="4">
        <v>53783.6</v>
      </c>
      <c r="T36020" s="4">
        <v>159184.35</v>
      </c>
      <c r="U36020" t="str">
        <f>IF(Table1[[#This Row],[household_income]]&lt;=100000,"Low Income",IF(Table1[[#This Row],[household_income]]&lt;=200000,"Middle Income","High Income"))</f>
        <v>Middle Income</v>
      </c>
    </row>
    <row r="36021" spans="1:21" x14ac:dyDescent="0.35">
      <c r="A36021" s="3" t="s">
        <v>37107</v>
      </c>
      <c r="B36021" s="1">
        <v>18397</v>
      </c>
      <c r="C36021" s="2">
        <f ca="1">YEAR(TODAY())-YEAR(Table1[[#This Row],[birthdate]])</f>
        <v>74</v>
      </c>
      <c r="D36021" s="2" t="str">
        <f ca="1">IF(Table1[[#This Row],[age]]&lt;=29,"Young Adult",IF(Table1[[#This Row],[age]]&lt;=49,"Middle-aged Adult","Old Adult"))</f>
        <v>Old Adult</v>
      </c>
      <c r="E36021" s="3" t="s">
        <v>27</v>
      </c>
      <c r="F36021" s="3" t="s">
        <v>18</v>
      </c>
      <c r="G36021" s="3" t="s">
        <v>19</v>
      </c>
      <c r="H36021" s="2">
        <v>0</v>
      </c>
      <c r="I36021" s="3" t="s">
        <v>29</v>
      </c>
      <c r="J36021" s="3" t="s">
        <v>30</v>
      </c>
      <c r="K36021" s="3" t="s">
        <v>37</v>
      </c>
      <c r="L36021" s="3" t="s">
        <v>1265</v>
      </c>
      <c r="M36021" s="3" t="s">
        <v>61</v>
      </c>
      <c r="N36021">
        <v>2001</v>
      </c>
      <c r="O36021">
        <f>2024-Table1[[#This Row],[car_year]]</f>
        <v>23</v>
      </c>
      <c r="P360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21" s="2">
        <v>0</v>
      </c>
      <c r="R36021" s="3" t="s">
        <v>34</v>
      </c>
      <c r="S36021" s="4">
        <v>54866.63</v>
      </c>
      <c r="T36021" s="4">
        <v>230749.7</v>
      </c>
      <c r="U36021" t="str">
        <f>IF(Table1[[#This Row],[household_income]]&lt;=100000,"Low Income",IF(Table1[[#This Row],[household_income]]&lt;=200000,"Middle Income","High Income"))</f>
        <v>High Income</v>
      </c>
    </row>
    <row r="36022" spans="1:21" x14ac:dyDescent="0.35">
      <c r="A36022" s="3" t="s">
        <v>37108</v>
      </c>
      <c r="B36022" s="1">
        <v>31948</v>
      </c>
      <c r="C36022" s="2">
        <f ca="1">YEAR(TODAY())-YEAR(Table1[[#This Row],[birthdate]])</f>
        <v>37</v>
      </c>
      <c r="D36022" s="2" t="str">
        <f ca="1">IF(Table1[[#This Row],[age]]&lt;=29,"Young Adult",IF(Table1[[#This Row],[age]]&lt;=49,"Middle-aged Adult","Old Adult"))</f>
        <v>Middle-aged Adult</v>
      </c>
      <c r="E36022" s="3" t="s">
        <v>36</v>
      </c>
      <c r="F36022" s="3" t="s">
        <v>18</v>
      </c>
      <c r="G36022" s="3" t="s">
        <v>28</v>
      </c>
      <c r="H36022" s="2">
        <v>0</v>
      </c>
      <c r="I36022" s="3" t="s">
        <v>29</v>
      </c>
      <c r="J36022" s="3" t="s">
        <v>21</v>
      </c>
      <c r="K36022" s="3" t="s">
        <v>196</v>
      </c>
      <c r="L36022" s="3">
        <v>45360</v>
      </c>
      <c r="M36022" s="3" t="s">
        <v>44</v>
      </c>
      <c r="N36022">
        <v>2012</v>
      </c>
      <c r="O36022">
        <f>2024-Table1[[#This Row],[car_year]]</f>
        <v>12</v>
      </c>
      <c r="P360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22" s="2">
        <v>0</v>
      </c>
      <c r="R36022" s="3" t="s">
        <v>62</v>
      </c>
      <c r="S36022" s="4">
        <v>89124.82</v>
      </c>
      <c r="T36022" s="4">
        <v>181832.88</v>
      </c>
      <c r="U36022" t="str">
        <f>IF(Table1[[#This Row],[household_income]]&lt;=100000,"Low Income",IF(Table1[[#This Row],[household_income]]&lt;=200000,"Middle Income","High Income"))</f>
        <v>Middle Income</v>
      </c>
    </row>
    <row r="36023" spans="1:21" x14ac:dyDescent="0.35">
      <c r="A36023" s="3" t="s">
        <v>37109</v>
      </c>
      <c r="B36023" s="1">
        <v>28856</v>
      </c>
      <c r="C36023" s="2">
        <f ca="1">YEAR(TODAY())-YEAR(Table1[[#This Row],[birthdate]])</f>
        <v>45</v>
      </c>
      <c r="D36023" s="2" t="str">
        <f ca="1">IF(Table1[[#This Row],[age]]&lt;=29,"Young Adult",IF(Table1[[#This Row],[age]]&lt;=49,"Middle-aged Adult","Old Adult"))</f>
        <v>Middle-aged Adult</v>
      </c>
      <c r="E36023" s="3" t="s">
        <v>27</v>
      </c>
      <c r="F36023" s="3" t="s">
        <v>18</v>
      </c>
      <c r="G36023" s="3" t="s">
        <v>19</v>
      </c>
      <c r="H36023" s="2">
        <v>0</v>
      </c>
      <c r="I36023" s="3" t="s">
        <v>29</v>
      </c>
      <c r="J36023" s="3" t="s">
        <v>47</v>
      </c>
      <c r="K36023" s="3" t="s">
        <v>278</v>
      </c>
      <c r="L36023" s="3" t="s">
        <v>328</v>
      </c>
      <c r="M36023" s="3" t="s">
        <v>117</v>
      </c>
      <c r="N36023">
        <v>2004</v>
      </c>
      <c r="O36023">
        <f>2024-Table1[[#This Row],[car_year]]</f>
        <v>20</v>
      </c>
      <c r="P360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23" s="2">
        <v>0</v>
      </c>
      <c r="R36023" s="3" t="s">
        <v>62</v>
      </c>
      <c r="S36023" s="4">
        <v>75426.429999999993</v>
      </c>
      <c r="T36023" s="4">
        <v>217160.49</v>
      </c>
      <c r="U36023" t="str">
        <f>IF(Table1[[#This Row],[household_income]]&lt;=100000,"Low Income",IF(Table1[[#This Row],[household_income]]&lt;=200000,"Middle Income","High Income"))</f>
        <v>High Income</v>
      </c>
    </row>
    <row r="36024" spans="1:21" x14ac:dyDescent="0.35">
      <c r="A36024" s="3" t="s">
        <v>37110</v>
      </c>
      <c r="B36024" s="1">
        <v>22982</v>
      </c>
      <c r="C36024" s="2">
        <f ca="1">YEAR(TODAY())-YEAR(Table1[[#This Row],[birthdate]])</f>
        <v>62</v>
      </c>
      <c r="D36024" s="2" t="str">
        <f ca="1">IF(Table1[[#This Row],[age]]&lt;=29,"Young Adult",IF(Table1[[#This Row],[age]]&lt;=49,"Middle-aged Adult","Old Adult"))</f>
        <v>Old Adult</v>
      </c>
      <c r="E36024" s="3" t="s">
        <v>27</v>
      </c>
      <c r="F36024" s="3" t="s">
        <v>18</v>
      </c>
      <c r="G36024" s="3" t="s">
        <v>28</v>
      </c>
      <c r="H36024" s="2">
        <v>0</v>
      </c>
      <c r="I36024" s="3" t="s">
        <v>29</v>
      </c>
      <c r="J36024" s="3" t="s">
        <v>30</v>
      </c>
      <c r="K36024" s="3" t="s">
        <v>104</v>
      </c>
      <c r="L36024" s="3" t="s">
        <v>582</v>
      </c>
      <c r="M36024" s="3" t="s">
        <v>100</v>
      </c>
      <c r="N36024">
        <v>2010</v>
      </c>
      <c r="O36024">
        <f>2024-Table1[[#This Row],[car_year]]</f>
        <v>14</v>
      </c>
      <c r="P360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24" s="2">
        <v>1</v>
      </c>
      <c r="R36024" s="3" t="s">
        <v>34</v>
      </c>
      <c r="S36024" s="4">
        <v>52563.74</v>
      </c>
      <c r="T36024" s="4">
        <v>224730</v>
      </c>
      <c r="U36024" t="str">
        <f>IF(Table1[[#This Row],[household_income]]&lt;=100000,"Low Income",IF(Table1[[#This Row],[household_income]]&lt;=200000,"Middle Income","High Income"))</f>
        <v>High Income</v>
      </c>
    </row>
    <row r="36025" spans="1:21" x14ac:dyDescent="0.35">
      <c r="A36025" s="3" t="s">
        <v>37111</v>
      </c>
      <c r="B36025" s="1">
        <v>32193</v>
      </c>
      <c r="C36025" s="2">
        <f ca="1">YEAR(TODAY())-YEAR(Table1[[#This Row],[birthdate]])</f>
        <v>36</v>
      </c>
      <c r="D36025" s="2" t="str">
        <f ca="1">IF(Table1[[#This Row],[age]]&lt;=29,"Young Adult",IF(Table1[[#This Row],[age]]&lt;=49,"Middle-aged Adult","Old Adult"))</f>
        <v>Middle-aged Adult</v>
      </c>
      <c r="E36025" s="3" t="s">
        <v>27</v>
      </c>
      <c r="F36025" s="3" t="s">
        <v>18</v>
      </c>
      <c r="G36025" s="3" t="s">
        <v>19</v>
      </c>
      <c r="H36025" s="2">
        <v>0</v>
      </c>
      <c r="I36025" s="3" t="s">
        <v>29</v>
      </c>
      <c r="J36025" s="3" t="s">
        <v>21</v>
      </c>
      <c r="K36025" s="3" t="s">
        <v>145</v>
      </c>
      <c r="L36025" s="3" t="s">
        <v>270</v>
      </c>
      <c r="M36025" s="3" t="s">
        <v>57</v>
      </c>
      <c r="N36025">
        <v>2008</v>
      </c>
      <c r="O36025">
        <f>2024-Table1[[#This Row],[car_year]]</f>
        <v>16</v>
      </c>
      <c r="P36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25" s="2">
        <v>0</v>
      </c>
      <c r="R36025" s="3" t="s">
        <v>69</v>
      </c>
      <c r="S36025" s="4">
        <v>59170.65</v>
      </c>
      <c r="T36025" s="4">
        <v>130052.88</v>
      </c>
      <c r="U36025" t="str">
        <f>IF(Table1[[#This Row],[household_income]]&lt;=100000,"Low Income",IF(Table1[[#This Row],[household_income]]&lt;=200000,"Middle Income","High Income"))</f>
        <v>Middle Income</v>
      </c>
    </row>
    <row r="36026" spans="1:21" x14ac:dyDescent="0.35">
      <c r="A36026" s="3" t="s">
        <v>37112</v>
      </c>
      <c r="B36026" s="1">
        <v>32091</v>
      </c>
      <c r="C36026" s="2">
        <f ca="1">YEAR(TODAY())-YEAR(Table1[[#This Row],[birthdate]])</f>
        <v>37</v>
      </c>
      <c r="D36026" s="2" t="str">
        <f ca="1">IF(Table1[[#This Row],[age]]&lt;=29,"Young Adult",IF(Table1[[#This Row],[age]]&lt;=49,"Middle-aged Adult","Old Adult"))</f>
        <v>Middle-aged Adult</v>
      </c>
      <c r="E36026" s="3" t="s">
        <v>74</v>
      </c>
      <c r="F36026" s="3" t="s">
        <v>18</v>
      </c>
      <c r="G36026" s="3" t="s">
        <v>28</v>
      </c>
      <c r="H36026" s="2">
        <v>0</v>
      </c>
      <c r="I36026" s="3" t="s">
        <v>29</v>
      </c>
      <c r="J36026" s="3" t="s">
        <v>21</v>
      </c>
      <c r="K36026" s="3" t="s">
        <v>42</v>
      </c>
      <c r="L36026" s="3" t="s">
        <v>559</v>
      </c>
      <c r="M36026" s="3" t="s">
        <v>109</v>
      </c>
      <c r="N36026">
        <v>2003</v>
      </c>
      <c r="O36026">
        <f>2024-Table1[[#This Row],[car_year]]</f>
        <v>21</v>
      </c>
      <c r="P360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26" s="2">
        <v>0</v>
      </c>
      <c r="R36026" s="3" t="s">
        <v>34</v>
      </c>
      <c r="S36026" s="4">
        <v>55664.32</v>
      </c>
      <c r="T36026" s="4">
        <v>189317.68</v>
      </c>
      <c r="U36026" t="str">
        <f>IF(Table1[[#This Row],[household_income]]&lt;=100000,"Low Income",IF(Table1[[#This Row],[household_income]]&lt;=200000,"Middle Income","High Income"))</f>
        <v>Middle Income</v>
      </c>
    </row>
    <row r="36027" spans="1:21" x14ac:dyDescent="0.35">
      <c r="A36027" s="3" t="s">
        <v>37113</v>
      </c>
      <c r="B36027" s="1">
        <v>30437</v>
      </c>
      <c r="C36027" s="2">
        <f ca="1">YEAR(TODAY())-YEAR(Table1[[#This Row],[birthdate]])</f>
        <v>41</v>
      </c>
      <c r="D36027" s="2" t="str">
        <f ca="1">IF(Table1[[#This Row],[age]]&lt;=29,"Young Adult",IF(Table1[[#This Row],[age]]&lt;=49,"Middle-aged Adult","Old Adult"))</f>
        <v>Middle-aged Adult</v>
      </c>
      <c r="E36027" s="3" t="s">
        <v>17</v>
      </c>
      <c r="F36027" s="3" t="s">
        <v>18</v>
      </c>
      <c r="G36027" s="3" t="s">
        <v>28</v>
      </c>
      <c r="H36027" s="2">
        <v>0</v>
      </c>
      <c r="I36027" s="3" t="s">
        <v>20</v>
      </c>
      <c r="J36027" s="3" t="s">
        <v>47</v>
      </c>
      <c r="K36027" s="3" t="s">
        <v>164</v>
      </c>
      <c r="L36027" s="3">
        <v>80</v>
      </c>
      <c r="M36027" s="3" t="s">
        <v>39</v>
      </c>
      <c r="N36027">
        <v>1990</v>
      </c>
      <c r="O36027">
        <f>2024-Table1[[#This Row],[car_year]]</f>
        <v>34</v>
      </c>
      <c r="P360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027" s="2">
        <v>0</v>
      </c>
      <c r="R36027" s="3" t="s">
        <v>40</v>
      </c>
      <c r="S36027" s="4">
        <v>82914.94</v>
      </c>
      <c r="T36027" s="4">
        <v>85110.7</v>
      </c>
      <c r="U36027" t="str">
        <f>IF(Table1[[#This Row],[household_income]]&lt;=100000,"Low Income",IF(Table1[[#This Row],[household_income]]&lt;=200000,"Middle Income","High Income"))</f>
        <v>Low Income</v>
      </c>
    </row>
    <row r="36028" spans="1:21" x14ac:dyDescent="0.35">
      <c r="A36028" s="3" t="s">
        <v>37114</v>
      </c>
      <c r="B36028" s="1">
        <v>35960</v>
      </c>
      <c r="C36028" s="2">
        <f ca="1">YEAR(TODAY())-YEAR(Table1[[#This Row],[birthdate]])</f>
        <v>26</v>
      </c>
      <c r="D36028" s="2" t="str">
        <f ca="1">IF(Table1[[#This Row],[age]]&lt;=29,"Young Adult",IF(Table1[[#This Row],[age]]&lt;=49,"Middle-aged Adult","Old Adult"))</f>
        <v>Young Adult</v>
      </c>
      <c r="E36028" s="3" t="s">
        <v>27</v>
      </c>
      <c r="F36028" s="3" t="s">
        <v>18</v>
      </c>
      <c r="G36028" s="3" t="s">
        <v>19</v>
      </c>
      <c r="H36028" s="2">
        <v>1</v>
      </c>
      <c r="I36028" s="3" t="s">
        <v>20</v>
      </c>
      <c r="J36028" s="3" t="s">
        <v>30</v>
      </c>
      <c r="K36028" s="3" t="s">
        <v>369</v>
      </c>
      <c r="L36028" s="3" t="s">
        <v>630</v>
      </c>
      <c r="M36028" s="3" t="s">
        <v>126</v>
      </c>
      <c r="N36028">
        <v>1997</v>
      </c>
      <c r="O36028">
        <f>2024-Table1[[#This Row],[car_year]]</f>
        <v>27</v>
      </c>
      <c r="P360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28" s="2">
        <v>0</v>
      </c>
      <c r="R36028" s="3" t="s">
        <v>25</v>
      </c>
      <c r="S36028" s="4">
        <v>80214.05</v>
      </c>
      <c r="T36028" s="4">
        <v>158414.43</v>
      </c>
      <c r="U36028" t="str">
        <f>IF(Table1[[#This Row],[household_income]]&lt;=100000,"Low Income",IF(Table1[[#This Row],[household_income]]&lt;=200000,"Middle Income","High Income"))</f>
        <v>Middle Income</v>
      </c>
    </row>
    <row r="36029" spans="1:21" x14ac:dyDescent="0.35">
      <c r="A36029" s="3" t="s">
        <v>37115</v>
      </c>
      <c r="B36029" s="1">
        <v>21387</v>
      </c>
      <c r="C36029" s="2">
        <f ca="1">YEAR(TODAY())-YEAR(Table1[[#This Row],[birthdate]])</f>
        <v>66</v>
      </c>
      <c r="D36029" s="2" t="str">
        <f ca="1">IF(Table1[[#This Row],[age]]&lt;=29,"Young Adult",IF(Table1[[#This Row],[age]]&lt;=49,"Middle-aged Adult","Old Adult"))</f>
        <v>Old Adult</v>
      </c>
      <c r="E36029" s="3" t="s">
        <v>36</v>
      </c>
      <c r="F36029" s="3" t="s">
        <v>18</v>
      </c>
      <c r="G36029" s="3" t="s">
        <v>19</v>
      </c>
      <c r="H36029" s="2">
        <v>0</v>
      </c>
      <c r="I36029" s="3" t="s">
        <v>20</v>
      </c>
      <c r="J36029" s="3" t="s">
        <v>30</v>
      </c>
      <c r="K36029" s="3" t="s">
        <v>64</v>
      </c>
      <c r="L36029" s="3" t="s">
        <v>347</v>
      </c>
      <c r="M36029" s="3" t="s">
        <v>113</v>
      </c>
      <c r="N36029">
        <v>1989</v>
      </c>
      <c r="O36029">
        <f>2024-Table1[[#This Row],[car_year]]</f>
        <v>35</v>
      </c>
      <c r="P360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029" s="2">
        <v>0</v>
      </c>
      <c r="R36029" s="3" t="s">
        <v>62</v>
      </c>
      <c r="S36029" s="4">
        <v>94778.03</v>
      </c>
      <c r="T36029" s="4">
        <v>96403.55</v>
      </c>
      <c r="U36029" t="str">
        <f>IF(Table1[[#This Row],[household_income]]&lt;=100000,"Low Income",IF(Table1[[#This Row],[household_income]]&lt;=200000,"Middle Income","High Income"))</f>
        <v>Low Income</v>
      </c>
    </row>
    <row r="36030" spans="1:21" x14ac:dyDescent="0.35">
      <c r="A36030" s="3" t="s">
        <v>37116</v>
      </c>
      <c r="B36030" s="1">
        <v>34736</v>
      </c>
      <c r="C36030" s="2">
        <f ca="1">YEAR(TODAY())-YEAR(Table1[[#This Row],[birthdate]])</f>
        <v>29</v>
      </c>
      <c r="D36030" s="2" t="str">
        <f ca="1">IF(Table1[[#This Row],[age]]&lt;=29,"Young Adult",IF(Table1[[#This Row],[age]]&lt;=49,"Middle-aged Adult","Old Adult"))</f>
        <v>Young Adult</v>
      </c>
      <c r="E36030" s="3" t="s">
        <v>36</v>
      </c>
      <c r="F36030" s="3" t="s">
        <v>18</v>
      </c>
      <c r="G36030" s="3" t="s">
        <v>19</v>
      </c>
      <c r="H36030" s="2">
        <v>1</v>
      </c>
      <c r="I36030" s="3" t="s">
        <v>20</v>
      </c>
      <c r="J36030" s="3" t="s">
        <v>30</v>
      </c>
      <c r="K36030" s="3" t="s">
        <v>529</v>
      </c>
      <c r="L36030" s="3" t="s">
        <v>1183</v>
      </c>
      <c r="M36030" s="3" t="s">
        <v>24</v>
      </c>
      <c r="N36030">
        <v>2009</v>
      </c>
      <c r="O36030">
        <f>2024-Table1[[#This Row],[car_year]]</f>
        <v>15</v>
      </c>
      <c r="P360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30" s="2">
        <v>0</v>
      </c>
      <c r="R36030" s="3" t="s">
        <v>62</v>
      </c>
      <c r="S36030" s="4">
        <v>11082.71</v>
      </c>
      <c r="T36030" s="4">
        <v>185394.64</v>
      </c>
      <c r="U36030" t="str">
        <f>IF(Table1[[#This Row],[household_income]]&lt;=100000,"Low Income",IF(Table1[[#This Row],[household_income]]&lt;=200000,"Middle Income","High Income"))</f>
        <v>Middle Income</v>
      </c>
    </row>
    <row r="36031" spans="1:21" x14ac:dyDescent="0.35">
      <c r="A36031" s="3" t="s">
        <v>37117</v>
      </c>
      <c r="B36031" s="1">
        <v>19669</v>
      </c>
      <c r="C36031" s="2">
        <f ca="1">YEAR(TODAY())-YEAR(Table1[[#This Row],[birthdate]])</f>
        <v>71</v>
      </c>
      <c r="D36031" s="2" t="str">
        <f ca="1">IF(Table1[[#This Row],[age]]&lt;=29,"Young Adult",IF(Table1[[#This Row],[age]]&lt;=49,"Middle-aged Adult","Old Adult"))</f>
        <v>Old Adult</v>
      </c>
      <c r="E36031" s="3" t="s">
        <v>17</v>
      </c>
      <c r="F36031" s="3" t="s">
        <v>18</v>
      </c>
      <c r="G36031" s="3" t="s">
        <v>19</v>
      </c>
      <c r="H36031" s="2">
        <v>0</v>
      </c>
      <c r="I36031" s="3" t="s">
        <v>29</v>
      </c>
      <c r="J36031" s="3" t="s">
        <v>47</v>
      </c>
      <c r="K36031" s="3" t="s">
        <v>613</v>
      </c>
      <c r="L36031" s="3" t="s">
        <v>730</v>
      </c>
      <c r="M36031" s="3" t="s">
        <v>134</v>
      </c>
      <c r="N36031">
        <v>2012</v>
      </c>
      <c r="O36031">
        <f>2024-Table1[[#This Row],[car_year]]</f>
        <v>12</v>
      </c>
      <c r="P360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31" s="2">
        <v>0</v>
      </c>
      <c r="R36031" s="3" t="s">
        <v>25</v>
      </c>
      <c r="S36031" s="4">
        <v>68883.86</v>
      </c>
      <c r="T36031" s="4">
        <v>135319.10999999999</v>
      </c>
      <c r="U36031" t="str">
        <f>IF(Table1[[#This Row],[household_income]]&lt;=100000,"Low Income",IF(Table1[[#This Row],[household_income]]&lt;=200000,"Middle Income","High Income"))</f>
        <v>Middle Income</v>
      </c>
    </row>
    <row r="36032" spans="1:21" x14ac:dyDescent="0.35">
      <c r="A36032" s="3" t="s">
        <v>37118</v>
      </c>
      <c r="B36032" s="1">
        <v>37030</v>
      </c>
      <c r="C36032" s="2">
        <f ca="1">YEAR(TODAY())-YEAR(Table1[[#This Row],[birthdate]])</f>
        <v>23</v>
      </c>
      <c r="D36032" s="2" t="str">
        <f ca="1">IF(Table1[[#This Row],[age]]&lt;=29,"Young Adult",IF(Table1[[#This Row],[age]]&lt;=49,"Middle-aged Adult","Old Adult"))</f>
        <v>Young Adult</v>
      </c>
      <c r="E36032" s="3" t="s">
        <v>36</v>
      </c>
      <c r="F36032" s="3" t="s">
        <v>18</v>
      </c>
      <c r="G36032" s="3" t="s">
        <v>19</v>
      </c>
      <c r="H36032" s="2">
        <v>0</v>
      </c>
      <c r="I36032" s="3" t="s">
        <v>29</v>
      </c>
      <c r="J36032" s="3" t="s">
        <v>50</v>
      </c>
      <c r="K36032" s="3" t="s">
        <v>115</v>
      </c>
      <c r="L36032" s="3" t="s">
        <v>1082</v>
      </c>
      <c r="M36032" s="3" t="s">
        <v>139</v>
      </c>
      <c r="N36032">
        <v>1994</v>
      </c>
      <c r="O36032">
        <f>2024-Table1[[#This Row],[car_year]]</f>
        <v>30</v>
      </c>
      <c r="P360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032" s="2">
        <v>0</v>
      </c>
      <c r="R36032" s="3" t="s">
        <v>40</v>
      </c>
      <c r="S36032" s="4">
        <v>97894.71</v>
      </c>
      <c r="T36032" s="4">
        <v>56990.9</v>
      </c>
      <c r="U36032" t="str">
        <f>IF(Table1[[#This Row],[household_income]]&lt;=100000,"Low Income",IF(Table1[[#This Row],[household_income]]&lt;=200000,"Middle Income","High Income"))</f>
        <v>Low Income</v>
      </c>
    </row>
    <row r="36033" spans="1:21" x14ac:dyDescent="0.35">
      <c r="A36033" s="3" t="s">
        <v>37119</v>
      </c>
      <c r="B36033" s="1">
        <v>18558</v>
      </c>
      <c r="C36033" s="2">
        <f ca="1">YEAR(TODAY())-YEAR(Table1[[#This Row],[birthdate]])</f>
        <v>74</v>
      </c>
      <c r="D36033" s="2" t="str">
        <f ca="1">IF(Table1[[#This Row],[age]]&lt;=29,"Young Adult",IF(Table1[[#This Row],[age]]&lt;=49,"Middle-aged Adult","Old Adult"))</f>
        <v>Old Adult</v>
      </c>
      <c r="E36033" s="3" t="s">
        <v>27</v>
      </c>
      <c r="F36033" s="3" t="s">
        <v>18</v>
      </c>
      <c r="G36033" s="3" t="s">
        <v>28</v>
      </c>
      <c r="H36033" s="2">
        <v>0</v>
      </c>
      <c r="I36033" s="3" t="s">
        <v>29</v>
      </c>
      <c r="J36033" s="3" t="s">
        <v>30</v>
      </c>
      <c r="K36033" s="3" t="s">
        <v>169</v>
      </c>
      <c r="L36033" s="3" t="s">
        <v>2491</v>
      </c>
      <c r="M36033" s="3" t="s">
        <v>178</v>
      </c>
      <c r="N36033">
        <v>1986</v>
      </c>
      <c r="O36033">
        <f>2024-Table1[[#This Row],[car_year]]</f>
        <v>38</v>
      </c>
      <c r="P360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033" s="2">
        <v>3</v>
      </c>
      <c r="R36033" s="3" t="s">
        <v>25</v>
      </c>
      <c r="S36033" s="4">
        <v>61741.87</v>
      </c>
      <c r="T36033" s="4">
        <v>170015.06</v>
      </c>
      <c r="U36033" t="str">
        <f>IF(Table1[[#This Row],[household_income]]&lt;=100000,"Low Income",IF(Table1[[#This Row],[household_income]]&lt;=200000,"Middle Income","High Income"))</f>
        <v>Middle Income</v>
      </c>
    </row>
    <row r="36034" spans="1:21" x14ac:dyDescent="0.35">
      <c r="A36034" s="3" t="s">
        <v>37120</v>
      </c>
      <c r="B36034" s="1">
        <v>24179</v>
      </c>
      <c r="C36034" s="2">
        <f ca="1">YEAR(TODAY())-YEAR(Table1[[#This Row],[birthdate]])</f>
        <v>58</v>
      </c>
      <c r="D36034" s="2" t="str">
        <f ca="1">IF(Table1[[#This Row],[age]]&lt;=29,"Young Adult",IF(Table1[[#This Row],[age]]&lt;=49,"Middle-aged Adult","Old Adult"))</f>
        <v>Old Adult</v>
      </c>
      <c r="E36034" s="3" t="s">
        <v>74</v>
      </c>
      <c r="F36034" s="3" t="s">
        <v>18</v>
      </c>
      <c r="G36034" s="3" t="s">
        <v>19</v>
      </c>
      <c r="H36034" s="2">
        <v>0</v>
      </c>
      <c r="I36034" s="3" t="s">
        <v>29</v>
      </c>
      <c r="J36034" s="3" t="s">
        <v>47</v>
      </c>
      <c r="K36034" s="3" t="s">
        <v>95</v>
      </c>
      <c r="L36034" s="3" t="s">
        <v>1688</v>
      </c>
      <c r="M36034" s="3" t="s">
        <v>68</v>
      </c>
      <c r="N36034">
        <v>1995</v>
      </c>
      <c r="O36034">
        <f>2024-Table1[[#This Row],[car_year]]</f>
        <v>29</v>
      </c>
      <c r="P360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34" s="2">
        <v>0</v>
      </c>
      <c r="R36034" s="3" t="s">
        <v>40</v>
      </c>
      <c r="S36034" s="4">
        <v>132.19999999999999</v>
      </c>
      <c r="T36034" s="4">
        <v>59104.34</v>
      </c>
      <c r="U36034" t="str">
        <f>IF(Table1[[#This Row],[household_income]]&lt;=100000,"Low Income",IF(Table1[[#This Row],[household_income]]&lt;=200000,"Middle Income","High Income"))</f>
        <v>Low Income</v>
      </c>
    </row>
    <row r="36035" spans="1:21" x14ac:dyDescent="0.35">
      <c r="A36035" s="3" t="s">
        <v>37121</v>
      </c>
      <c r="B36035" s="1">
        <v>18283</v>
      </c>
      <c r="C36035" s="2">
        <f ca="1">YEAR(TODAY())-YEAR(Table1[[#This Row],[birthdate]])</f>
        <v>74</v>
      </c>
      <c r="D36035" s="2" t="str">
        <f ca="1">IF(Table1[[#This Row],[age]]&lt;=29,"Young Adult",IF(Table1[[#This Row],[age]]&lt;=49,"Middle-aged Adult","Old Adult"))</f>
        <v>Old Adult</v>
      </c>
      <c r="E36035" s="3" t="s">
        <v>17</v>
      </c>
      <c r="F36035" s="3" t="s">
        <v>18</v>
      </c>
      <c r="G36035" s="3" t="s">
        <v>19</v>
      </c>
      <c r="H36035" s="2">
        <v>0</v>
      </c>
      <c r="I36035" s="3" t="s">
        <v>20</v>
      </c>
      <c r="J36035" s="3" t="s">
        <v>30</v>
      </c>
      <c r="K36035" s="3" t="s">
        <v>124</v>
      </c>
      <c r="L36035" s="3" t="s">
        <v>1719</v>
      </c>
      <c r="M36035" s="3" t="s">
        <v>24</v>
      </c>
      <c r="N36035">
        <v>1997</v>
      </c>
      <c r="O36035">
        <f>2024-Table1[[#This Row],[car_year]]</f>
        <v>27</v>
      </c>
      <c r="P360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35" s="2">
        <v>0</v>
      </c>
      <c r="R36035" s="3" t="s">
        <v>69</v>
      </c>
      <c r="S36035" s="4">
        <v>9600.89</v>
      </c>
      <c r="T36035" s="4">
        <v>83827.38</v>
      </c>
      <c r="U36035" t="str">
        <f>IF(Table1[[#This Row],[household_income]]&lt;=100000,"Low Income",IF(Table1[[#This Row],[household_income]]&lt;=200000,"Middle Income","High Income"))</f>
        <v>Low Income</v>
      </c>
    </row>
    <row r="36036" spans="1:21" x14ac:dyDescent="0.35">
      <c r="A36036" s="3" t="s">
        <v>37122</v>
      </c>
      <c r="B36036" s="1">
        <v>26638</v>
      </c>
      <c r="C36036" s="2">
        <f ca="1">YEAR(TODAY())-YEAR(Table1[[#This Row],[birthdate]])</f>
        <v>52</v>
      </c>
      <c r="D36036" s="2" t="str">
        <f ca="1">IF(Table1[[#This Row],[age]]&lt;=29,"Young Adult",IF(Table1[[#This Row],[age]]&lt;=49,"Middle-aged Adult","Old Adult"))</f>
        <v>Old Adult</v>
      </c>
      <c r="E36036" s="3" t="s">
        <v>17</v>
      </c>
      <c r="F36036" s="3" t="s">
        <v>18</v>
      </c>
      <c r="G36036" s="3" t="s">
        <v>19</v>
      </c>
      <c r="H36036" s="2">
        <v>0</v>
      </c>
      <c r="I36036" s="3" t="s">
        <v>29</v>
      </c>
      <c r="J36036" s="3" t="s">
        <v>30</v>
      </c>
      <c r="K36036" s="3" t="s">
        <v>115</v>
      </c>
      <c r="L36036" s="3" t="s">
        <v>274</v>
      </c>
      <c r="M36036" s="3" t="s">
        <v>113</v>
      </c>
      <c r="N36036">
        <v>2003</v>
      </c>
      <c r="O36036">
        <f>2024-Table1[[#This Row],[car_year]]</f>
        <v>21</v>
      </c>
      <c r="P36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36" s="2">
        <v>0</v>
      </c>
      <c r="R36036" s="3" t="s">
        <v>62</v>
      </c>
      <c r="S36036" s="4">
        <v>85719.01</v>
      </c>
      <c r="T36036" s="4">
        <v>200935.08</v>
      </c>
      <c r="U36036" t="str">
        <f>IF(Table1[[#This Row],[household_income]]&lt;=100000,"Low Income",IF(Table1[[#This Row],[household_income]]&lt;=200000,"Middle Income","High Income"))</f>
        <v>High Income</v>
      </c>
    </row>
    <row r="36037" spans="1:21" x14ac:dyDescent="0.35">
      <c r="A36037" s="3" t="s">
        <v>37123</v>
      </c>
      <c r="B36037" s="1">
        <v>25339</v>
      </c>
      <c r="C36037" s="2">
        <f ca="1">YEAR(TODAY())-YEAR(Table1[[#This Row],[birthdate]])</f>
        <v>55</v>
      </c>
      <c r="D36037" s="2" t="str">
        <f ca="1">IF(Table1[[#This Row],[age]]&lt;=29,"Young Adult",IF(Table1[[#This Row],[age]]&lt;=49,"Middle-aged Adult","Old Adult"))</f>
        <v>Old Adult</v>
      </c>
      <c r="E36037" s="3" t="s">
        <v>17</v>
      </c>
      <c r="F36037" s="3" t="s">
        <v>18</v>
      </c>
      <c r="G36037" s="3" t="s">
        <v>19</v>
      </c>
      <c r="H36037" s="2">
        <v>0</v>
      </c>
      <c r="I36037" s="3" t="s">
        <v>20</v>
      </c>
      <c r="J36037" s="3" t="s">
        <v>50</v>
      </c>
      <c r="K36037" s="3" t="s">
        <v>169</v>
      </c>
      <c r="L36037" s="3" t="s">
        <v>170</v>
      </c>
      <c r="M36037" s="3" t="s">
        <v>68</v>
      </c>
      <c r="N36037">
        <v>1986</v>
      </c>
      <c r="O36037">
        <f>2024-Table1[[#This Row],[car_year]]</f>
        <v>38</v>
      </c>
      <c r="P360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037" s="2">
        <v>0</v>
      </c>
      <c r="R36037" s="3" t="s">
        <v>34</v>
      </c>
      <c r="S36037" s="4">
        <v>96041.81</v>
      </c>
      <c r="T36037" s="4">
        <v>63117.82</v>
      </c>
      <c r="U36037" t="str">
        <f>IF(Table1[[#This Row],[household_income]]&lt;=100000,"Low Income",IF(Table1[[#This Row],[household_income]]&lt;=200000,"Middle Income","High Income"))</f>
        <v>Low Income</v>
      </c>
    </row>
    <row r="36038" spans="1:21" x14ac:dyDescent="0.35">
      <c r="A36038" s="3" t="s">
        <v>37124</v>
      </c>
      <c r="B36038" s="1">
        <v>19959</v>
      </c>
      <c r="C36038" s="2">
        <f ca="1">YEAR(TODAY())-YEAR(Table1[[#This Row],[birthdate]])</f>
        <v>70</v>
      </c>
      <c r="D36038" s="2" t="str">
        <f ca="1">IF(Table1[[#This Row],[age]]&lt;=29,"Young Adult",IF(Table1[[#This Row],[age]]&lt;=49,"Middle-aged Adult","Old Adult"))</f>
        <v>Old Adult</v>
      </c>
      <c r="E36038" s="3" t="s">
        <v>36</v>
      </c>
      <c r="F36038" s="3" t="s">
        <v>18</v>
      </c>
      <c r="G36038" s="3" t="s">
        <v>19</v>
      </c>
      <c r="H36038" s="2">
        <v>0</v>
      </c>
      <c r="I36038" s="3" t="s">
        <v>29</v>
      </c>
      <c r="J36038" s="3" t="s">
        <v>30</v>
      </c>
      <c r="K36038" s="3" t="s">
        <v>71</v>
      </c>
      <c r="L36038" s="3" t="s">
        <v>2352</v>
      </c>
      <c r="M36038" s="3" t="s">
        <v>113</v>
      </c>
      <c r="N36038">
        <v>2002</v>
      </c>
      <c r="O36038">
        <f>2024-Table1[[#This Row],[car_year]]</f>
        <v>22</v>
      </c>
      <c r="P360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38" s="2">
        <v>0</v>
      </c>
      <c r="R36038" s="3" t="s">
        <v>34</v>
      </c>
      <c r="S36038" s="4">
        <v>81017.13</v>
      </c>
      <c r="T36038" s="4">
        <v>121381.5</v>
      </c>
      <c r="U36038" t="str">
        <f>IF(Table1[[#This Row],[household_income]]&lt;=100000,"Low Income",IF(Table1[[#This Row],[household_income]]&lt;=200000,"Middle Income","High Income"))</f>
        <v>Middle Income</v>
      </c>
    </row>
    <row r="36039" spans="1:21" x14ac:dyDescent="0.35">
      <c r="A36039" s="3" t="s">
        <v>37125</v>
      </c>
      <c r="B36039" s="1">
        <v>36085</v>
      </c>
      <c r="C36039" s="2">
        <f ca="1">YEAR(TODAY())-YEAR(Table1[[#This Row],[birthdate]])</f>
        <v>26</v>
      </c>
      <c r="D36039" s="2" t="str">
        <f ca="1">IF(Table1[[#This Row],[age]]&lt;=29,"Young Adult",IF(Table1[[#This Row],[age]]&lt;=49,"Middle-aged Adult","Old Adult"))</f>
        <v>Young Adult</v>
      </c>
      <c r="E36039" s="3" t="s">
        <v>74</v>
      </c>
      <c r="F36039" s="3" t="s">
        <v>18</v>
      </c>
      <c r="G36039" s="3" t="s">
        <v>28</v>
      </c>
      <c r="H36039" s="2">
        <v>0</v>
      </c>
      <c r="I36039" s="3" t="s">
        <v>29</v>
      </c>
      <c r="J36039" s="3" t="s">
        <v>21</v>
      </c>
      <c r="K36039" s="3" t="s">
        <v>301</v>
      </c>
      <c r="L36039" s="3" t="s">
        <v>3944</v>
      </c>
      <c r="M36039" s="3" t="s">
        <v>65</v>
      </c>
      <c r="N36039">
        <v>2007</v>
      </c>
      <c r="O36039">
        <f>2024-Table1[[#This Row],[car_year]]</f>
        <v>17</v>
      </c>
      <c r="P36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39" s="2">
        <v>0</v>
      </c>
      <c r="R36039" s="3" t="s">
        <v>62</v>
      </c>
      <c r="S36039" s="4">
        <v>10710.14</v>
      </c>
      <c r="T36039" s="4">
        <v>162350.71</v>
      </c>
      <c r="U36039" t="str">
        <f>IF(Table1[[#This Row],[household_income]]&lt;=100000,"Low Income",IF(Table1[[#This Row],[household_income]]&lt;=200000,"Middle Income","High Income"))</f>
        <v>Middle Income</v>
      </c>
    </row>
    <row r="36040" spans="1:21" x14ac:dyDescent="0.35">
      <c r="A36040" s="3" t="s">
        <v>37126</v>
      </c>
      <c r="B36040" s="1">
        <v>23648</v>
      </c>
      <c r="C36040" s="2">
        <f ca="1">YEAR(TODAY())-YEAR(Table1[[#This Row],[birthdate]])</f>
        <v>60</v>
      </c>
      <c r="D36040" s="2" t="str">
        <f ca="1">IF(Table1[[#This Row],[age]]&lt;=29,"Young Adult",IF(Table1[[#This Row],[age]]&lt;=49,"Middle-aged Adult","Old Adult"))</f>
        <v>Old Adult</v>
      </c>
      <c r="E36040" s="3" t="s">
        <v>17</v>
      </c>
      <c r="F36040" s="3" t="s">
        <v>18</v>
      </c>
      <c r="G36040" s="3" t="s">
        <v>19</v>
      </c>
      <c r="H36040" s="2">
        <v>1</v>
      </c>
      <c r="I36040" s="3" t="s">
        <v>20</v>
      </c>
      <c r="J36040" s="3" t="s">
        <v>30</v>
      </c>
      <c r="K36040" s="3" t="s">
        <v>128</v>
      </c>
      <c r="L36040" s="3" t="s">
        <v>129</v>
      </c>
      <c r="M36040" s="3" t="s">
        <v>187</v>
      </c>
      <c r="N36040">
        <v>2002</v>
      </c>
      <c r="O36040">
        <f>2024-Table1[[#This Row],[car_year]]</f>
        <v>22</v>
      </c>
      <c r="P360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40" s="2">
        <v>1</v>
      </c>
      <c r="R36040" s="3" t="s">
        <v>62</v>
      </c>
      <c r="S36040" s="4">
        <v>23285.75</v>
      </c>
      <c r="T36040" s="4">
        <v>107175.36</v>
      </c>
      <c r="U36040" t="str">
        <f>IF(Table1[[#This Row],[household_income]]&lt;=100000,"Low Income",IF(Table1[[#This Row],[household_income]]&lt;=200000,"Middle Income","High Income"))</f>
        <v>Middle Income</v>
      </c>
    </row>
    <row r="36041" spans="1:21" x14ac:dyDescent="0.35">
      <c r="A36041" s="3" t="s">
        <v>37127</v>
      </c>
      <c r="B36041" s="1">
        <v>18371</v>
      </c>
      <c r="C36041" s="2">
        <f ca="1">YEAR(TODAY())-YEAR(Table1[[#This Row],[birthdate]])</f>
        <v>74</v>
      </c>
      <c r="D36041" s="2" t="str">
        <f ca="1">IF(Table1[[#This Row],[age]]&lt;=29,"Young Adult",IF(Table1[[#This Row],[age]]&lt;=49,"Middle-aged Adult","Old Adult"))</f>
        <v>Old Adult</v>
      </c>
      <c r="E36041" s="3" t="s">
        <v>17</v>
      </c>
      <c r="F36041" s="3" t="s">
        <v>18</v>
      </c>
      <c r="G36041" s="3" t="s">
        <v>19</v>
      </c>
      <c r="H36041" s="2">
        <v>0</v>
      </c>
      <c r="I36041" s="3" t="s">
        <v>29</v>
      </c>
      <c r="J36041" s="3" t="s">
        <v>21</v>
      </c>
      <c r="K36041" s="3" t="s">
        <v>42</v>
      </c>
      <c r="L36041" s="3" t="s">
        <v>747</v>
      </c>
      <c r="M36041" s="3" t="s">
        <v>187</v>
      </c>
      <c r="N36041">
        <v>1988</v>
      </c>
      <c r="O36041">
        <f>2024-Table1[[#This Row],[car_year]]</f>
        <v>36</v>
      </c>
      <c r="P360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041" s="2">
        <v>3</v>
      </c>
      <c r="R36041" s="3" t="s">
        <v>62</v>
      </c>
      <c r="S36041" s="4">
        <v>8482.84</v>
      </c>
      <c r="T36041" s="4">
        <v>140857.71</v>
      </c>
      <c r="U36041" t="str">
        <f>IF(Table1[[#This Row],[household_income]]&lt;=100000,"Low Income",IF(Table1[[#This Row],[household_income]]&lt;=200000,"Middle Income","High Income"))</f>
        <v>Middle Income</v>
      </c>
    </row>
    <row r="36042" spans="1:21" x14ac:dyDescent="0.35">
      <c r="A36042" s="3" t="s">
        <v>37128</v>
      </c>
      <c r="B36042" s="1">
        <v>36335</v>
      </c>
      <c r="C36042" s="2">
        <f ca="1">YEAR(TODAY())-YEAR(Table1[[#This Row],[birthdate]])</f>
        <v>25</v>
      </c>
      <c r="D36042" s="2" t="str">
        <f ca="1">IF(Table1[[#This Row],[age]]&lt;=29,"Young Adult",IF(Table1[[#This Row],[age]]&lt;=49,"Middle-aged Adult","Old Adult"))</f>
        <v>Young Adult</v>
      </c>
      <c r="E36042" s="3" t="s">
        <v>17</v>
      </c>
      <c r="F36042" s="3" t="s">
        <v>18</v>
      </c>
      <c r="G36042" s="3" t="s">
        <v>19</v>
      </c>
      <c r="H36042" s="2">
        <v>0</v>
      </c>
      <c r="I36042" s="3" t="s">
        <v>29</v>
      </c>
      <c r="J36042" s="3" t="s">
        <v>21</v>
      </c>
      <c r="K36042" s="3" t="s">
        <v>42</v>
      </c>
      <c r="L36042" s="3" t="s">
        <v>446</v>
      </c>
      <c r="M36042" s="3" t="s">
        <v>24</v>
      </c>
      <c r="N36042">
        <v>2012</v>
      </c>
      <c r="O36042">
        <f>2024-Table1[[#This Row],[car_year]]</f>
        <v>12</v>
      </c>
      <c r="P360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42" s="2">
        <v>0</v>
      </c>
      <c r="R36042" s="3" t="s">
        <v>34</v>
      </c>
      <c r="S36042" s="4">
        <v>92305.41</v>
      </c>
      <c r="T36042" s="4">
        <v>106514.51</v>
      </c>
      <c r="U36042" t="str">
        <f>IF(Table1[[#This Row],[household_income]]&lt;=100000,"Low Income",IF(Table1[[#This Row],[household_income]]&lt;=200000,"Middle Income","High Income"))</f>
        <v>Middle Income</v>
      </c>
    </row>
    <row r="36043" spans="1:21" x14ac:dyDescent="0.35">
      <c r="A36043" s="3" t="s">
        <v>37129</v>
      </c>
      <c r="B36043" s="1">
        <v>28489</v>
      </c>
      <c r="C36043" s="2">
        <f ca="1">YEAR(TODAY())-YEAR(Table1[[#This Row],[birthdate]])</f>
        <v>47</v>
      </c>
      <c r="D36043" s="2" t="str">
        <f ca="1">IF(Table1[[#This Row],[age]]&lt;=29,"Young Adult",IF(Table1[[#This Row],[age]]&lt;=49,"Middle-aged Adult","Old Adult"))</f>
        <v>Middle-aged Adult</v>
      </c>
      <c r="E36043" s="3" t="s">
        <v>27</v>
      </c>
      <c r="F36043" s="3" t="s">
        <v>18</v>
      </c>
      <c r="G36043" s="3" t="s">
        <v>19</v>
      </c>
      <c r="H36043" s="2">
        <v>1</v>
      </c>
      <c r="I36043" s="3" t="s">
        <v>20</v>
      </c>
      <c r="J36043" s="3" t="s">
        <v>30</v>
      </c>
      <c r="K36043" s="3" t="s">
        <v>42</v>
      </c>
      <c r="L36043" s="3" t="s">
        <v>1562</v>
      </c>
      <c r="M36043" s="3" t="s">
        <v>68</v>
      </c>
      <c r="N36043">
        <v>2009</v>
      </c>
      <c r="O36043">
        <f>2024-Table1[[#This Row],[car_year]]</f>
        <v>15</v>
      </c>
      <c r="P360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43" s="2">
        <v>0</v>
      </c>
      <c r="R36043" s="3" t="s">
        <v>69</v>
      </c>
      <c r="S36043" s="4">
        <v>38460.32</v>
      </c>
      <c r="T36043" s="4">
        <v>204758.02</v>
      </c>
      <c r="U36043" t="str">
        <f>IF(Table1[[#This Row],[household_income]]&lt;=100000,"Low Income",IF(Table1[[#This Row],[household_income]]&lt;=200000,"Middle Income","High Income"))</f>
        <v>High Income</v>
      </c>
    </row>
    <row r="36044" spans="1:21" x14ac:dyDescent="0.35">
      <c r="A36044" s="3" t="s">
        <v>37130</v>
      </c>
      <c r="B36044" s="1">
        <v>28496</v>
      </c>
      <c r="C36044" s="2">
        <f ca="1">YEAR(TODAY())-YEAR(Table1[[#This Row],[birthdate]])</f>
        <v>46</v>
      </c>
      <c r="D36044" s="2" t="str">
        <f ca="1">IF(Table1[[#This Row],[age]]&lt;=29,"Young Adult",IF(Table1[[#This Row],[age]]&lt;=49,"Middle-aged Adult","Old Adult"))</f>
        <v>Middle-aged Adult</v>
      </c>
      <c r="E36044" s="3" t="s">
        <v>17</v>
      </c>
      <c r="F36044" s="3" t="s">
        <v>46</v>
      </c>
      <c r="G36044" s="3" t="s">
        <v>28</v>
      </c>
      <c r="H36044" s="2">
        <v>0</v>
      </c>
      <c r="I36044" s="3" t="s">
        <v>20</v>
      </c>
      <c r="J36044" s="3" t="s">
        <v>30</v>
      </c>
      <c r="K36044" s="3" t="s">
        <v>98</v>
      </c>
      <c r="L36044" s="3">
        <v>911</v>
      </c>
      <c r="M36044" s="3" t="s">
        <v>134</v>
      </c>
      <c r="N36044">
        <v>1998</v>
      </c>
      <c r="O36044">
        <f>2024-Table1[[#This Row],[car_year]]</f>
        <v>26</v>
      </c>
      <c r="P360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44" s="2">
        <v>1</v>
      </c>
      <c r="R36044" s="3" t="s">
        <v>62</v>
      </c>
      <c r="S36044" s="4">
        <v>74678.490000000005</v>
      </c>
      <c r="T36044" s="4">
        <v>201444.31</v>
      </c>
      <c r="U36044" t="str">
        <f>IF(Table1[[#This Row],[household_income]]&lt;=100000,"Low Income",IF(Table1[[#This Row],[household_income]]&lt;=200000,"Middle Income","High Income"))</f>
        <v>High Income</v>
      </c>
    </row>
    <row r="36045" spans="1:21" x14ac:dyDescent="0.35">
      <c r="A36045" s="3" t="s">
        <v>37131</v>
      </c>
      <c r="B36045" s="1">
        <v>18422</v>
      </c>
      <c r="C36045" s="2">
        <f ca="1">YEAR(TODAY())-YEAR(Table1[[#This Row],[birthdate]])</f>
        <v>74</v>
      </c>
      <c r="D36045" s="2" t="str">
        <f ca="1">IF(Table1[[#This Row],[age]]&lt;=29,"Young Adult",IF(Table1[[#This Row],[age]]&lt;=49,"Middle-aged Adult","Old Adult"))</f>
        <v>Old Adult</v>
      </c>
      <c r="E36045" s="3" t="s">
        <v>17</v>
      </c>
      <c r="F36045" s="3" t="s">
        <v>18</v>
      </c>
      <c r="G36045" s="3" t="s">
        <v>19</v>
      </c>
      <c r="H36045" s="2">
        <v>0</v>
      </c>
      <c r="I36045" s="3" t="s">
        <v>29</v>
      </c>
      <c r="J36045" s="3" t="s">
        <v>21</v>
      </c>
      <c r="K36045" s="3" t="s">
        <v>842</v>
      </c>
      <c r="L36045" s="3" t="s">
        <v>2546</v>
      </c>
      <c r="M36045" s="3" t="s">
        <v>65</v>
      </c>
      <c r="N36045">
        <v>2011</v>
      </c>
      <c r="O36045">
        <f>2024-Table1[[#This Row],[car_year]]</f>
        <v>13</v>
      </c>
      <c r="P360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45" s="2">
        <v>0</v>
      </c>
      <c r="R36045" s="3" t="s">
        <v>62</v>
      </c>
      <c r="S36045" s="4">
        <v>58457.04</v>
      </c>
      <c r="T36045" s="4">
        <v>205452.52</v>
      </c>
      <c r="U36045" t="str">
        <f>IF(Table1[[#This Row],[household_income]]&lt;=100000,"Low Income",IF(Table1[[#This Row],[household_income]]&lt;=200000,"Middle Income","High Income"))</f>
        <v>High Income</v>
      </c>
    </row>
    <row r="36046" spans="1:21" x14ac:dyDescent="0.35">
      <c r="A36046" s="3" t="s">
        <v>37132</v>
      </c>
      <c r="B36046" s="1">
        <v>32117</v>
      </c>
      <c r="C36046" s="2">
        <f ca="1">YEAR(TODAY())-YEAR(Table1[[#This Row],[birthdate]])</f>
        <v>37</v>
      </c>
      <c r="D36046" s="2" t="str">
        <f ca="1">IF(Table1[[#This Row],[age]]&lt;=29,"Young Adult",IF(Table1[[#This Row],[age]]&lt;=49,"Middle-aged Adult","Old Adult"))</f>
        <v>Middle-aged Adult</v>
      </c>
      <c r="E36046" s="3" t="s">
        <v>17</v>
      </c>
      <c r="F36046" s="3" t="s">
        <v>18</v>
      </c>
      <c r="G36046" s="3" t="s">
        <v>28</v>
      </c>
      <c r="H36046" s="2">
        <v>0</v>
      </c>
      <c r="I36046" s="3" t="s">
        <v>29</v>
      </c>
      <c r="J36046" s="3" t="s">
        <v>30</v>
      </c>
      <c r="K36046" s="3" t="s">
        <v>59</v>
      </c>
      <c r="L36046" s="3" t="s">
        <v>568</v>
      </c>
      <c r="M36046" s="3" t="s">
        <v>68</v>
      </c>
      <c r="N36046">
        <v>1995</v>
      </c>
      <c r="O36046">
        <f>2024-Table1[[#This Row],[car_year]]</f>
        <v>29</v>
      </c>
      <c r="P360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46" s="2">
        <v>1</v>
      </c>
      <c r="R36046" s="3" t="s">
        <v>25</v>
      </c>
      <c r="S36046" s="4">
        <v>94621.2</v>
      </c>
      <c r="T36046" s="4">
        <v>56470.7</v>
      </c>
      <c r="U36046" t="str">
        <f>IF(Table1[[#This Row],[household_income]]&lt;=100000,"Low Income",IF(Table1[[#This Row],[household_income]]&lt;=200000,"Middle Income","High Income"))</f>
        <v>Low Income</v>
      </c>
    </row>
    <row r="36047" spans="1:21" x14ac:dyDescent="0.35">
      <c r="A36047" s="3" t="s">
        <v>37133</v>
      </c>
      <c r="B36047" s="1">
        <v>19296</v>
      </c>
      <c r="C36047" s="2">
        <f ca="1">YEAR(TODAY())-YEAR(Table1[[#This Row],[birthdate]])</f>
        <v>72</v>
      </c>
      <c r="D36047" s="2" t="str">
        <f ca="1">IF(Table1[[#This Row],[age]]&lt;=29,"Young Adult",IF(Table1[[#This Row],[age]]&lt;=49,"Middle-aged Adult","Old Adult"))</f>
        <v>Old Adult</v>
      </c>
      <c r="E36047" s="3" t="s">
        <v>36</v>
      </c>
      <c r="F36047" s="3" t="s">
        <v>18</v>
      </c>
      <c r="G36047" s="3" t="s">
        <v>28</v>
      </c>
      <c r="H36047" s="2">
        <v>0</v>
      </c>
      <c r="I36047" s="3" t="s">
        <v>29</v>
      </c>
      <c r="J36047" s="3" t="s">
        <v>21</v>
      </c>
      <c r="K36047" s="3" t="s">
        <v>154</v>
      </c>
      <c r="L36047" s="3" t="s">
        <v>459</v>
      </c>
      <c r="M36047" s="3" t="s">
        <v>68</v>
      </c>
      <c r="N36047">
        <v>2011</v>
      </c>
      <c r="O36047">
        <f>2024-Table1[[#This Row],[car_year]]</f>
        <v>13</v>
      </c>
      <c r="P360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47" s="2">
        <v>0</v>
      </c>
      <c r="R36047" s="3" t="s">
        <v>34</v>
      </c>
      <c r="S36047" s="4">
        <v>89309.63</v>
      </c>
      <c r="T36047" s="4">
        <v>100826.14</v>
      </c>
      <c r="U36047" t="str">
        <f>IF(Table1[[#This Row],[household_income]]&lt;=100000,"Low Income",IF(Table1[[#This Row],[household_income]]&lt;=200000,"Middle Income","High Income"))</f>
        <v>Middle Income</v>
      </c>
    </row>
    <row r="36048" spans="1:21" x14ac:dyDescent="0.35">
      <c r="A36048" s="3" t="s">
        <v>37134</v>
      </c>
      <c r="B36048" s="1">
        <v>33543</v>
      </c>
      <c r="C36048" s="2">
        <f ca="1">YEAR(TODAY())-YEAR(Table1[[#This Row],[birthdate]])</f>
        <v>33</v>
      </c>
      <c r="D36048" s="2" t="str">
        <f ca="1">IF(Table1[[#This Row],[age]]&lt;=29,"Young Adult",IF(Table1[[#This Row],[age]]&lt;=49,"Middle-aged Adult","Old Adult"))</f>
        <v>Middle-aged Adult</v>
      </c>
      <c r="E36048" s="3" t="s">
        <v>17</v>
      </c>
      <c r="F36048" s="3" t="s">
        <v>18</v>
      </c>
      <c r="G36048" s="3" t="s">
        <v>28</v>
      </c>
      <c r="H36048" s="2">
        <v>1</v>
      </c>
      <c r="I36048" s="3" t="s">
        <v>20</v>
      </c>
      <c r="J36048" s="3" t="s">
        <v>30</v>
      </c>
      <c r="K36048" s="3" t="s">
        <v>154</v>
      </c>
      <c r="L36048" s="3" t="s">
        <v>768</v>
      </c>
      <c r="M36048" s="3" t="s">
        <v>39</v>
      </c>
      <c r="N36048">
        <v>2008</v>
      </c>
      <c r="O36048">
        <f>2024-Table1[[#This Row],[car_year]]</f>
        <v>16</v>
      </c>
      <c r="P360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48" s="2">
        <v>4</v>
      </c>
      <c r="R36048" s="3" t="s">
        <v>69</v>
      </c>
      <c r="S36048" s="4">
        <v>68701.02</v>
      </c>
      <c r="T36048" s="4">
        <v>143933.46</v>
      </c>
      <c r="U36048" t="str">
        <f>IF(Table1[[#This Row],[household_income]]&lt;=100000,"Low Income",IF(Table1[[#This Row],[household_income]]&lt;=200000,"Middle Income","High Income"))</f>
        <v>Middle Income</v>
      </c>
    </row>
    <row r="36049" spans="1:21" x14ac:dyDescent="0.35">
      <c r="A36049" s="3" t="s">
        <v>37135</v>
      </c>
      <c r="B36049" s="1">
        <v>29831</v>
      </c>
      <c r="C36049" s="2">
        <f ca="1">YEAR(TODAY())-YEAR(Table1[[#This Row],[birthdate]])</f>
        <v>43</v>
      </c>
      <c r="D36049" s="2" t="str">
        <f ca="1">IF(Table1[[#This Row],[age]]&lt;=29,"Young Adult",IF(Table1[[#This Row],[age]]&lt;=49,"Middle-aged Adult","Old Adult"))</f>
        <v>Middle-aged Adult</v>
      </c>
      <c r="E36049" s="3" t="s">
        <v>17</v>
      </c>
      <c r="F36049" s="3" t="s">
        <v>18</v>
      </c>
      <c r="G36049" s="3" t="s">
        <v>19</v>
      </c>
      <c r="H36049" s="2">
        <v>0</v>
      </c>
      <c r="I36049" s="3" t="s">
        <v>29</v>
      </c>
      <c r="J36049" s="3" t="s">
        <v>30</v>
      </c>
      <c r="K36049" s="3" t="s">
        <v>278</v>
      </c>
      <c r="L36049" s="3" t="s">
        <v>3016</v>
      </c>
      <c r="M36049" s="3" t="s">
        <v>109</v>
      </c>
      <c r="N36049">
        <v>2008</v>
      </c>
      <c r="O36049">
        <f>2024-Table1[[#This Row],[car_year]]</f>
        <v>16</v>
      </c>
      <c r="P360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49" s="2">
        <v>0</v>
      </c>
      <c r="R36049" s="3" t="s">
        <v>40</v>
      </c>
      <c r="S36049" s="4">
        <v>12006.78</v>
      </c>
      <c r="T36049" s="4">
        <v>82602.460000000006</v>
      </c>
      <c r="U36049" t="str">
        <f>IF(Table1[[#This Row],[household_income]]&lt;=100000,"Low Income",IF(Table1[[#This Row],[household_income]]&lt;=200000,"Middle Income","High Income"))</f>
        <v>Low Income</v>
      </c>
    </row>
    <row r="36050" spans="1:21" x14ac:dyDescent="0.35">
      <c r="A36050" s="3" t="s">
        <v>37136</v>
      </c>
      <c r="B36050" s="1">
        <v>25120</v>
      </c>
      <c r="C36050" s="2">
        <f ca="1">YEAR(TODAY())-YEAR(Table1[[#This Row],[birthdate]])</f>
        <v>56</v>
      </c>
      <c r="D36050" s="2" t="str">
        <f ca="1">IF(Table1[[#This Row],[age]]&lt;=29,"Young Adult",IF(Table1[[#This Row],[age]]&lt;=49,"Middle-aged Adult","Old Adult"))</f>
        <v>Old Adult</v>
      </c>
      <c r="E36050" s="3" t="s">
        <v>27</v>
      </c>
      <c r="F36050" s="3" t="s">
        <v>18</v>
      </c>
      <c r="G36050" s="3" t="s">
        <v>19</v>
      </c>
      <c r="H36050" s="2">
        <v>0</v>
      </c>
      <c r="I36050" s="3" t="s">
        <v>29</v>
      </c>
      <c r="J36050" s="3" t="s">
        <v>30</v>
      </c>
      <c r="K36050" s="3" t="s">
        <v>128</v>
      </c>
      <c r="L36050" s="3" t="s">
        <v>628</v>
      </c>
      <c r="M36050" s="3" t="s">
        <v>187</v>
      </c>
      <c r="N36050">
        <v>2010</v>
      </c>
      <c r="O36050">
        <f>2024-Table1[[#This Row],[car_year]]</f>
        <v>14</v>
      </c>
      <c r="P360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50" s="2">
        <v>0</v>
      </c>
      <c r="R36050" s="3" t="s">
        <v>25</v>
      </c>
      <c r="S36050" s="4">
        <v>72585.13</v>
      </c>
      <c r="T36050" s="4">
        <v>175554.38</v>
      </c>
      <c r="U36050" t="str">
        <f>IF(Table1[[#This Row],[household_income]]&lt;=100000,"Low Income",IF(Table1[[#This Row],[household_income]]&lt;=200000,"Middle Income","High Income"))</f>
        <v>Middle Income</v>
      </c>
    </row>
    <row r="36051" spans="1:21" x14ac:dyDescent="0.35">
      <c r="A36051" s="3" t="s">
        <v>37137</v>
      </c>
      <c r="B36051" s="1">
        <v>21701</v>
      </c>
      <c r="C36051" s="2">
        <f ca="1">YEAR(TODAY())-YEAR(Table1[[#This Row],[birthdate]])</f>
        <v>65</v>
      </c>
      <c r="D36051" s="2" t="str">
        <f ca="1">IF(Table1[[#This Row],[age]]&lt;=29,"Young Adult",IF(Table1[[#This Row],[age]]&lt;=49,"Middle-aged Adult","Old Adult"))</f>
        <v>Old Adult</v>
      </c>
      <c r="E36051" s="3" t="s">
        <v>17</v>
      </c>
      <c r="F36051" s="3" t="s">
        <v>46</v>
      </c>
      <c r="G36051" s="3" t="s">
        <v>28</v>
      </c>
      <c r="H36051" s="2">
        <v>0</v>
      </c>
      <c r="I36051" s="3" t="s">
        <v>20</v>
      </c>
      <c r="J36051" s="3" t="s">
        <v>21</v>
      </c>
      <c r="K36051" s="3" t="s">
        <v>128</v>
      </c>
      <c r="L36051" s="3" t="s">
        <v>738</v>
      </c>
      <c r="M36051" s="3" t="s">
        <v>24</v>
      </c>
      <c r="N36051">
        <v>1992</v>
      </c>
      <c r="O36051">
        <f>2024-Table1[[#This Row],[car_year]]</f>
        <v>32</v>
      </c>
      <c r="P360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051" s="2">
        <v>0</v>
      </c>
      <c r="R36051" s="3" t="s">
        <v>25</v>
      </c>
      <c r="S36051" s="4">
        <v>34321.910000000003</v>
      </c>
      <c r="T36051" s="4">
        <v>202978.73</v>
      </c>
      <c r="U36051" t="str">
        <f>IF(Table1[[#This Row],[household_income]]&lt;=100000,"Low Income",IF(Table1[[#This Row],[household_income]]&lt;=200000,"Middle Income","High Income"))</f>
        <v>High Income</v>
      </c>
    </row>
    <row r="36052" spans="1:21" x14ac:dyDescent="0.35">
      <c r="A36052" s="3" t="s">
        <v>37138</v>
      </c>
      <c r="B36052" s="1">
        <v>30125</v>
      </c>
      <c r="C36052" s="2">
        <f ca="1">YEAR(TODAY())-YEAR(Table1[[#This Row],[birthdate]])</f>
        <v>42</v>
      </c>
      <c r="D36052" s="2" t="str">
        <f ca="1">IF(Table1[[#This Row],[age]]&lt;=29,"Young Adult",IF(Table1[[#This Row],[age]]&lt;=49,"Middle-aged Adult","Old Adult"))</f>
        <v>Middle-aged Adult</v>
      </c>
      <c r="E36052" s="3" t="s">
        <v>27</v>
      </c>
      <c r="F36052" s="3" t="s">
        <v>18</v>
      </c>
      <c r="G36052" s="3" t="s">
        <v>28</v>
      </c>
      <c r="H36052" s="2">
        <v>2</v>
      </c>
      <c r="I36052" s="3" t="s">
        <v>20</v>
      </c>
      <c r="J36052" s="3" t="s">
        <v>21</v>
      </c>
      <c r="K36052" s="3" t="s">
        <v>294</v>
      </c>
      <c r="L36052" s="3" t="s">
        <v>441</v>
      </c>
      <c r="M36052" s="3" t="s">
        <v>57</v>
      </c>
      <c r="N36052">
        <v>2005</v>
      </c>
      <c r="O36052">
        <f>2024-Table1[[#This Row],[car_year]]</f>
        <v>19</v>
      </c>
      <c r="P36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52" s="2">
        <v>0</v>
      </c>
      <c r="R36052" s="3" t="s">
        <v>34</v>
      </c>
      <c r="S36052" s="4">
        <v>15753.44</v>
      </c>
      <c r="T36052" s="4">
        <v>58219.71</v>
      </c>
      <c r="U36052" t="str">
        <f>IF(Table1[[#This Row],[household_income]]&lt;=100000,"Low Income",IF(Table1[[#This Row],[household_income]]&lt;=200000,"Middle Income","High Income"))</f>
        <v>Low Income</v>
      </c>
    </row>
    <row r="36053" spans="1:21" x14ac:dyDescent="0.35">
      <c r="A36053" s="3" t="s">
        <v>37139</v>
      </c>
      <c r="B36053" s="1">
        <v>30472</v>
      </c>
      <c r="C36053" s="2">
        <f ca="1">YEAR(TODAY())-YEAR(Table1[[#This Row],[birthdate]])</f>
        <v>41</v>
      </c>
      <c r="D36053" s="2" t="str">
        <f ca="1">IF(Table1[[#This Row],[age]]&lt;=29,"Young Adult",IF(Table1[[#This Row],[age]]&lt;=49,"Middle-aged Adult","Old Adult"))</f>
        <v>Middle-aged Adult</v>
      </c>
      <c r="E36053" s="3" t="s">
        <v>17</v>
      </c>
      <c r="F36053" s="3" t="s">
        <v>18</v>
      </c>
      <c r="G36053" s="3" t="s">
        <v>28</v>
      </c>
      <c r="H36053" s="2">
        <v>0</v>
      </c>
      <c r="I36053" s="3" t="s">
        <v>29</v>
      </c>
      <c r="J36053" s="3" t="s">
        <v>30</v>
      </c>
      <c r="K36053" s="3" t="s">
        <v>278</v>
      </c>
      <c r="L36053" s="3" t="s">
        <v>745</v>
      </c>
      <c r="M36053" s="3" t="s">
        <v>109</v>
      </c>
      <c r="N36053">
        <v>1992</v>
      </c>
      <c r="O36053">
        <f>2024-Table1[[#This Row],[car_year]]</f>
        <v>32</v>
      </c>
      <c r="P360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053" s="2">
        <v>0</v>
      </c>
      <c r="R36053" s="3" t="s">
        <v>40</v>
      </c>
      <c r="S36053" s="4">
        <v>42090.94</v>
      </c>
      <c r="T36053" s="4">
        <v>71352.929999999993</v>
      </c>
      <c r="U36053" t="str">
        <f>IF(Table1[[#This Row],[household_income]]&lt;=100000,"Low Income",IF(Table1[[#This Row],[household_income]]&lt;=200000,"Middle Income","High Income"))</f>
        <v>Low Income</v>
      </c>
    </row>
    <row r="36054" spans="1:21" x14ac:dyDescent="0.35">
      <c r="A36054" s="3" t="s">
        <v>37140</v>
      </c>
      <c r="B36054" s="1">
        <v>25851</v>
      </c>
      <c r="C36054" s="2">
        <f ca="1">YEAR(TODAY())-YEAR(Table1[[#This Row],[birthdate]])</f>
        <v>54</v>
      </c>
      <c r="D36054" s="2" t="str">
        <f ca="1">IF(Table1[[#This Row],[age]]&lt;=29,"Young Adult",IF(Table1[[#This Row],[age]]&lt;=49,"Middle-aged Adult","Old Adult"))</f>
        <v>Old Adult</v>
      </c>
      <c r="E36054" s="3" t="s">
        <v>27</v>
      </c>
      <c r="F36054" s="3" t="s">
        <v>46</v>
      </c>
      <c r="G36054" s="3" t="s">
        <v>28</v>
      </c>
      <c r="H36054" s="2">
        <v>0</v>
      </c>
      <c r="I36054" s="3" t="s">
        <v>29</v>
      </c>
      <c r="J36054" s="3" t="s">
        <v>47</v>
      </c>
      <c r="K36054" s="3" t="s">
        <v>98</v>
      </c>
      <c r="L36054" s="3">
        <v>911</v>
      </c>
      <c r="M36054" s="3" t="s">
        <v>65</v>
      </c>
      <c r="N36054">
        <v>2002</v>
      </c>
      <c r="O36054">
        <f>2024-Table1[[#This Row],[car_year]]</f>
        <v>22</v>
      </c>
      <c r="P360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54" s="2">
        <v>0</v>
      </c>
      <c r="R36054" s="3" t="s">
        <v>69</v>
      </c>
      <c r="S36054" s="4">
        <v>73314.28</v>
      </c>
      <c r="T36054" s="4">
        <v>120184.15</v>
      </c>
      <c r="U36054" t="str">
        <f>IF(Table1[[#This Row],[household_income]]&lt;=100000,"Low Income",IF(Table1[[#This Row],[household_income]]&lt;=200000,"Middle Income","High Income"))</f>
        <v>Middle Income</v>
      </c>
    </row>
    <row r="36055" spans="1:21" x14ac:dyDescent="0.35">
      <c r="A36055" s="3" t="s">
        <v>37141</v>
      </c>
      <c r="B36055" s="1">
        <v>25998</v>
      </c>
      <c r="C36055" s="2">
        <f ca="1">YEAR(TODAY())-YEAR(Table1[[#This Row],[birthdate]])</f>
        <v>53</v>
      </c>
      <c r="D36055" s="2" t="str">
        <f ca="1">IF(Table1[[#This Row],[age]]&lt;=29,"Young Adult",IF(Table1[[#This Row],[age]]&lt;=49,"Middle-aged Adult","Old Adult"))</f>
        <v>Old Adult</v>
      </c>
      <c r="E36055" s="3" t="s">
        <v>27</v>
      </c>
      <c r="F36055" s="3" t="s">
        <v>18</v>
      </c>
      <c r="G36055" s="3" t="s">
        <v>19</v>
      </c>
      <c r="H36055" s="2">
        <v>1</v>
      </c>
      <c r="I36055" s="3" t="s">
        <v>20</v>
      </c>
      <c r="J36055" s="3" t="s">
        <v>50</v>
      </c>
      <c r="K36055" s="3" t="s">
        <v>37</v>
      </c>
      <c r="L36055" s="3" t="s">
        <v>596</v>
      </c>
      <c r="M36055" s="3" t="s">
        <v>53</v>
      </c>
      <c r="N36055">
        <v>2010</v>
      </c>
      <c r="O36055">
        <f>2024-Table1[[#This Row],[car_year]]</f>
        <v>14</v>
      </c>
      <c r="P360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55" s="2">
        <v>4</v>
      </c>
      <c r="R36055" s="3" t="s">
        <v>40</v>
      </c>
      <c r="S36055" s="4">
        <v>61484.36</v>
      </c>
      <c r="T36055" s="4">
        <v>55890.96</v>
      </c>
      <c r="U36055" t="str">
        <f>IF(Table1[[#This Row],[household_income]]&lt;=100000,"Low Income",IF(Table1[[#This Row],[household_income]]&lt;=200000,"Middle Income","High Income"))</f>
        <v>Low Income</v>
      </c>
    </row>
    <row r="36056" spans="1:21" x14ac:dyDescent="0.35">
      <c r="A36056" s="3" t="s">
        <v>37142</v>
      </c>
      <c r="B36056" s="1">
        <v>22148</v>
      </c>
      <c r="C36056" s="2">
        <f ca="1">YEAR(TODAY())-YEAR(Table1[[#This Row],[birthdate]])</f>
        <v>64</v>
      </c>
      <c r="D36056" s="2" t="str">
        <f ca="1">IF(Table1[[#This Row],[age]]&lt;=29,"Young Adult",IF(Table1[[#This Row],[age]]&lt;=49,"Middle-aged Adult","Old Adult"))</f>
        <v>Old Adult</v>
      </c>
      <c r="E36056" s="3" t="s">
        <v>17</v>
      </c>
      <c r="F36056" s="3" t="s">
        <v>46</v>
      </c>
      <c r="G36056" s="3" t="s">
        <v>19</v>
      </c>
      <c r="H36056" s="2">
        <v>0</v>
      </c>
      <c r="I36056" s="3" t="s">
        <v>29</v>
      </c>
      <c r="J36056" s="3" t="s">
        <v>21</v>
      </c>
      <c r="K36056" s="3" t="s">
        <v>164</v>
      </c>
      <c r="L36056" s="3" t="s">
        <v>6802</v>
      </c>
      <c r="M36056" s="3" t="s">
        <v>33</v>
      </c>
      <c r="N36056">
        <v>1988</v>
      </c>
      <c r="O36056">
        <f>2024-Table1[[#This Row],[car_year]]</f>
        <v>36</v>
      </c>
      <c r="P360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056" s="2">
        <v>0</v>
      </c>
      <c r="R36056" s="3" t="s">
        <v>34</v>
      </c>
      <c r="S36056" s="4">
        <v>97926.35</v>
      </c>
      <c r="T36056" s="4">
        <v>49786.47</v>
      </c>
      <c r="U36056" t="str">
        <f>IF(Table1[[#This Row],[household_income]]&lt;=100000,"Low Income",IF(Table1[[#This Row],[household_income]]&lt;=200000,"Middle Income","High Income"))</f>
        <v>Low Income</v>
      </c>
    </row>
    <row r="36057" spans="1:21" x14ac:dyDescent="0.35">
      <c r="A36057" s="3" t="s">
        <v>37143</v>
      </c>
      <c r="B36057" s="1">
        <v>22116</v>
      </c>
      <c r="C36057" s="2">
        <f ca="1">YEAR(TODAY())-YEAR(Table1[[#This Row],[birthdate]])</f>
        <v>64</v>
      </c>
      <c r="D36057" s="2" t="str">
        <f ca="1">IF(Table1[[#This Row],[age]]&lt;=29,"Young Adult",IF(Table1[[#This Row],[age]]&lt;=49,"Middle-aged Adult","Old Adult"))</f>
        <v>Old Adult</v>
      </c>
      <c r="E36057" s="3" t="s">
        <v>27</v>
      </c>
      <c r="F36057" s="3" t="s">
        <v>18</v>
      </c>
      <c r="G36057" s="3" t="s">
        <v>19</v>
      </c>
      <c r="H36057" s="2">
        <v>1</v>
      </c>
      <c r="I36057" s="3" t="s">
        <v>20</v>
      </c>
      <c r="J36057" s="3" t="s">
        <v>30</v>
      </c>
      <c r="K36057" s="3" t="s">
        <v>685</v>
      </c>
      <c r="L36057" s="3" t="s">
        <v>6579</v>
      </c>
      <c r="M36057" s="3" t="s">
        <v>100</v>
      </c>
      <c r="N36057">
        <v>2009</v>
      </c>
      <c r="O36057">
        <f>2024-Table1[[#This Row],[car_year]]</f>
        <v>15</v>
      </c>
      <c r="P360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57" s="2">
        <v>0</v>
      </c>
      <c r="R36057" s="3" t="s">
        <v>69</v>
      </c>
      <c r="S36057" s="4">
        <v>65229.8</v>
      </c>
      <c r="T36057" s="4">
        <v>46789.95</v>
      </c>
      <c r="U36057" t="str">
        <f>IF(Table1[[#This Row],[household_income]]&lt;=100000,"Low Income",IF(Table1[[#This Row],[household_income]]&lt;=200000,"Middle Income","High Income"))</f>
        <v>Low Income</v>
      </c>
    </row>
    <row r="36058" spans="1:21" x14ac:dyDescent="0.35">
      <c r="A36058" s="3" t="s">
        <v>37144</v>
      </c>
      <c r="B36058" s="1">
        <v>37491</v>
      </c>
      <c r="C36058" s="2">
        <f ca="1">YEAR(TODAY())-YEAR(Table1[[#This Row],[birthdate]])</f>
        <v>22</v>
      </c>
      <c r="D36058" s="2" t="str">
        <f ca="1">IF(Table1[[#This Row],[age]]&lt;=29,"Young Adult",IF(Table1[[#This Row],[age]]&lt;=49,"Middle-aged Adult","Old Adult"))</f>
        <v>Young Adult</v>
      </c>
      <c r="E36058" s="3" t="s">
        <v>17</v>
      </c>
      <c r="F36058" s="3" t="s">
        <v>18</v>
      </c>
      <c r="G36058" s="3" t="s">
        <v>19</v>
      </c>
      <c r="H36058" s="2">
        <v>0</v>
      </c>
      <c r="I36058" s="3" t="s">
        <v>29</v>
      </c>
      <c r="J36058" s="3" t="s">
        <v>30</v>
      </c>
      <c r="K36058" s="3" t="s">
        <v>373</v>
      </c>
      <c r="L36058" s="3" t="s">
        <v>374</v>
      </c>
      <c r="M36058" s="3" t="s">
        <v>187</v>
      </c>
      <c r="N36058">
        <v>2008</v>
      </c>
      <c r="O36058">
        <f>2024-Table1[[#This Row],[car_year]]</f>
        <v>16</v>
      </c>
      <c r="P360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58" s="2">
        <v>0</v>
      </c>
      <c r="R36058" s="3" t="s">
        <v>62</v>
      </c>
      <c r="S36058" s="4">
        <v>69754.38</v>
      </c>
      <c r="T36058" s="4">
        <v>177060.97</v>
      </c>
      <c r="U36058" t="str">
        <f>IF(Table1[[#This Row],[household_income]]&lt;=100000,"Low Income",IF(Table1[[#This Row],[household_income]]&lt;=200000,"Middle Income","High Income"))</f>
        <v>Middle Income</v>
      </c>
    </row>
    <row r="36059" spans="1:21" x14ac:dyDescent="0.35">
      <c r="A36059" s="3" t="s">
        <v>37145</v>
      </c>
      <c r="B36059" s="1">
        <v>32272</v>
      </c>
      <c r="C36059" s="2">
        <f ca="1">YEAR(TODAY())-YEAR(Table1[[#This Row],[birthdate]])</f>
        <v>36</v>
      </c>
      <c r="D36059" s="2" t="str">
        <f ca="1">IF(Table1[[#This Row],[age]]&lt;=29,"Young Adult",IF(Table1[[#This Row],[age]]&lt;=49,"Middle-aged Adult","Old Adult"))</f>
        <v>Middle-aged Adult</v>
      </c>
      <c r="E36059" s="3" t="s">
        <v>36</v>
      </c>
      <c r="F36059" s="3" t="s">
        <v>18</v>
      </c>
      <c r="G36059" s="3" t="s">
        <v>28</v>
      </c>
      <c r="H36059" s="2">
        <v>1</v>
      </c>
      <c r="I36059" s="3" t="s">
        <v>20</v>
      </c>
      <c r="J36059" s="3" t="s">
        <v>30</v>
      </c>
      <c r="K36059" s="3" t="s">
        <v>124</v>
      </c>
      <c r="L36059" s="3" t="s">
        <v>2014</v>
      </c>
      <c r="M36059" s="3" t="s">
        <v>33</v>
      </c>
      <c r="N36059">
        <v>2004</v>
      </c>
      <c r="O36059">
        <f>2024-Table1[[#This Row],[car_year]]</f>
        <v>20</v>
      </c>
      <c r="P360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59" s="2">
        <v>1</v>
      </c>
      <c r="R36059" s="3" t="s">
        <v>69</v>
      </c>
      <c r="S36059" s="4">
        <v>69716.53</v>
      </c>
      <c r="T36059" s="4">
        <v>56836.07</v>
      </c>
      <c r="U36059" t="str">
        <f>IF(Table1[[#This Row],[household_income]]&lt;=100000,"Low Income",IF(Table1[[#This Row],[household_income]]&lt;=200000,"Middle Income","High Income"))</f>
        <v>Low Income</v>
      </c>
    </row>
    <row r="36060" spans="1:21" x14ac:dyDescent="0.35">
      <c r="A36060" s="3" t="s">
        <v>37146</v>
      </c>
      <c r="B36060" s="1">
        <v>37503</v>
      </c>
      <c r="C36060" s="2">
        <f ca="1">YEAR(TODAY())-YEAR(Table1[[#This Row],[birthdate]])</f>
        <v>22</v>
      </c>
      <c r="D36060" s="2" t="str">
        <f ca="1">IF(Table1[[#This Row],[age]]&lt;=29,"Young Adult",IF(Table1[[#This Row],[age]]&lt;=49,"Middle-aged Adult","Old Adult"))</f>
        <v>Young Adult</v>
      </c>
      <c r="E36060" s="3" t="s">
        <v>17</v>
      </c>
      <c r="F36060" s="3" t="s">
        <v>18</v>
      </c>
      <c r="G36060" s="3" t="s">
        <v>28</v>
      </c>
      <c r="H36060" s="2">
        <v>0</v>
      </c>
      <c r="I36060" s="3" t="s">
        <v>20</v>
      </c>
      <c r="J36060" s="3" t="s">
        <v>30</v>
      </c>
      <c r="K36060" s="3" t="s">
        <v>351</v>
      </c>
      <c r="L36060" s="3" t="s">
        <v>352</v>
      </c>
      <c r="M36060" s="3" t="s">
        <v>100</v>
      </c>
      <c r="N36060">
        <v>2009</v>
      </c>
      <c r="O36060">
        <f>2024-Table1[[#This Row],[car_year]]</f>
        <v>15</v>
      </c>
      <c r="P360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60" s="2">
        <v>2</v>
      </c>
      <c r="R36060" s="3" t="s">
        <v>40</v>
      </c>
      <c r="S36060" s="4">
        <v>68235.19</v>
      </c>
      <c r="T36060" s="4">
        <v>71024.89</v>
      </c>
      <c r="U36060" t="str">
        <f>IF(Table1[[#This Row],[household_income]]&lt;=100000,"Low Income",IF(Table1[[#This Row],[household_income]]&lt;=200000,"Middle Income","High Income"))</f>
        <v>Low Income</v>
      </c>
    </row>
    <row r="36061" spans="1:21" x14ac:dyDescent="0.35">
      <c r="A36061" s="3" t="s">
        <v>37147</v>
      </c>
      <c r="B36061" s="1">
        <v>21363</v>
      </c>
      <c r="C36061" s="2">
        <f ca="1">YEAR(TODAY())-YEAR(Table1[[#This Row],[birthdate]])</f>
        <v>66</v>
      </c>
      <c r="D36061" s="2" t="str">
        <f ca="1">IF(Table1[[#This Row],[age]]&lt;=29,"Young Adult",IF(Table1[[#This Row],[age]]&lt;=49,"Middle-aged Adult","Old Adult"))</f>
        <v>Old Adult</v>
      </c>
      <c r="E36061" s="3" t="s">
        <v>27</v>
      </c>
      <c r="F36061" s="3" t="s">
        <v>18</v>
      </c>
      <c r="G36061" s="3" t="s">
        <v>28</v>
      </c>
      <c r="H36061" s="2">
        <v>0</v>
      </c>
      <c r="I36061" s="3" t="s">
        <v>29</v>
      </c>
      <c r="J36061" s="3" t="s">
        <v>30</v>
      </c>
      <c r="K36061" s="3" t="s">
        <v>141</v>
      </c>
      <c r="L36061" s="3" t="s">
        <v>142</v>
      </c>
      <c r="M36061" s="3" t="s">
        <v>100</v>
      </c>
      <c r="N36061">
        <v>2010</v>
      </c>
      <c r="O36061">
        <f>2024-Table1[[#This Row],[car_year]]</f>
        <v>14</v>
      </c>
      <c r="P36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61" s="2">
        <v>0</v>
      </c>
      <c r="R36061" s="3" t="s">
        <v>34</v>
      </c>
      <c r="S36061" s="4">
        <v>63435.8</v>
      </c>
      <c r="T36061" s="4">
        <v>212783.06</v>
      </c>
      <c r="U36061" t="str">
        <f>IF(Table1[[#This Row],[household_income]]&lt;=100000,"Low Income",IF(Table1[[#This Row],[household_income]]&lt;=200000,"Middle Income","High Income"))</f>
        <v>High Income</v>
      </c>
    </row>
    <row r="36062" spans="1:21" x14ac:dyDescent="0.35">
      <c r="A36062" s="3" t="s">
        <v>37148</v>
      </c>
      <c r="B36062" s="1">
        <v>37292</v>
      </c>
      <c r="C36062" s="2">
        <f ca="1">YEAR(TODAY())-YEAR(Table1[[#This Row],[birthdate]])</f>
        <v>22</v>
      </c>
      <c r="D36062" s="2" t="str">
        <f ca="1">IF(Table1[[#This Row],[age]]&lt;=29,"Young Adult",IF(Table1[[#This Row],[age]]&lt;=49,"Middle-aged Adult","Old Adult"))</f>
        <v>Young Adult</v>
      </c>
      <c r="E36062" s="3" t="s">
        <v>17</v>
      </c>
      <c r="F36062" s="3" t="s">
        <v>18</v>
      </c>
      <c r="G36062" s="3" t="s">
        <v>19</v>
      </c>
      <c r="H36062" s="2">
        <v>2</v>
      </c>
      <c r="I36062" s="3" t="s">
        <v>20</v>
      </c>
      <c r="J36062" s="3" t="s">
        <v>30</v>
      </c>
      <c r="K36062" s="3" t="s">
        <v>51</v>
      </c>
      <c r="L36062" s="3" t="s">
        <v>1372</v>
      </c>
      <c r="M36062" s="3" t="s">
        <v>178</v>
      </c>
      <c r="N36062">
        <v>2009</v>
      </c>
      <c r="O36062">
        <f>2024-Table1[[#This Row],[car_year]]</f>
        <v>15</v>
      </c>
      <c r="P360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62" s="2">
        <v>0</v>
      </c>
      <c r="R36062" s="3" t="s">
        <v>40</v>
      </c>
      <c r="S36062" s="4">
        <v>80940.740000000005</v>
      </c>
      <c r="T36062" s="4">
        <v>68421.259999999995</v>
      </c>
      <c r="U36062" t="str">
        <f>IF(Table1[[#This Row],[household_income]]&lt;=100000,"Low Income",IF(Table1[[#This Row],[household_income]]&lt;=200000,"Middle Income","High Income"))</f>
        <v>Low Income</v>
      </c>
    </row>
    <row r="36063" spans="1:21" x14ac:dyDescent="0.35">
      <c r="A36063" s="3" t="s">
        <v>37149</v>
      </c>
      <c r="B36063" s="1">
        <v>21602</v>
      </c>
      <c r="C36063" s="2">
        <f ca="1">YEAR(TODAY())-YEAR(Table1[[#This Row],[birthdate]])</f>
        <v>65</v>
      </c>
      <c r="D36063" s="2" t="str">
        <f ca="1">IF(Table1[[#This Row],[age]]&lt;=29,"Young Adult",IF(Table1[[#This Row],[age]]&lt;=49,"Middle-aged Adult","Old Adult"))</f>
        <v>Old Adult</v>
      </c>
      <c r="E36063" s="3" t="s">
        <v>74</v>
      </c>
      <c r="F36063" s="3" t="s">
        <v>18</v>
      </c>
      <c r="G36063" s="3" t="s">
        <v>28</v>
      </c>
      <c r="H36063" s="2">
        <v>0</v>
      </c>
      <c r="I36063" s="3" t="s">
        <v>29</v>
      </c>
      <c r="J36063" s="3" t="s">
        <v>21</v>
      </c>
      <c r="K36063" s="3" t="s">
        <v>78</v>
      </c>
      <c r="L36063" s="3" t="s">
        <v>189</v>
      </c>
      <c r="M36063" s="3" t="s">
        <v>109</v>
      </c>
      <c r="N36063">
        <v>1995</v>
      </c>
      <c r="O36063">
        <f>2024-Table1[[#This Row],[car_year]]</f>
        <v>29</v>
      </c>
      <c r="P360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63" s="2">
        <v>1</v>
      </c>
      <c r="R36063" s="3" t="s">
        <v>25</v>
      </c>
      <c r="S36063" s="4">
        <v>16809.48</v>
      </c>
      <c r="T36063" s="4">
        <v>247574.43</v>
      </c>
      <c r="U36063" t="str">
        <f>IF(Table1[[#This Row],[household_income]]&lt;=100000,"Low Income",IF(Table1[[#This Row],[household_income]]&lt;=200000,"Middle Income","High Income"))</f>
        <v>High Income</v>
      </c>
    </row>
    <row r="36064" spans="1:21" x14ac:dyDescent="0.35">
      <c r="A36064" s="3" t="s">
        <v>37150</v>
      </c>
      <c r="B36064" s="1">
        <v>22311</v>
      </c>
      <c r="C36064" s="2">
        <f ca="1">YEAR(TODAY())-YEAR(Table1[[#This Row],[birthdate]])</f>
        <v>63</v>
      </c>
      <c r="D36064" s="2" t="str">
        <f ca="1">IF(Table1[[#This Row],[age]]&lt;=29,"Young Adult",IF(Table1[[#This Row],[age]]&lt;=49,"Middle-aged Adult","Old Adult"))</f>
        <v>Old Adult</v>
      </c>
      <c r="E36064" s="3" t="s">
        <v>27</v>
      </c>
      <c r="F36064" s="3" t="s">
        <v>18</v>
      </c>
      <c r="G36064" s="3" t="s">
        <v>19</v>
      </c>
      <c r="H36064" s="2">
        <v>1</v>
      </c>
      <c r="I36064" s="3" t="s">
        <v>20</v>
      </c>
      <c r="J36064" s="3" t="s">
        <v>21</v>
      </c>
      <c r="K36064" s="3" t="s">
        <v>51</v>
      </c>
      <c r="L36064" s="3" t="s">
        <v>692</v>
      </c>
      <c r="M36064" s="3" t="s">
        <v>80</v>
      </c>
      <c r="N36064">
        <v>2000</v>
      </c>
      <c r="O36064">
        <f>2024-Table1[[#This Row],[car_year]]</f>
        <v>24</v>
      </c>
      <c r="P360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64" s="2">
        <v>0</v>
      </c>
      <c r="R36064" s="3" t="s">
        <v>34</v>
      </c>
      <c r="S36064" s="4">
        <v>89440.3</v>
      </c>
      <c r="T36064" s="4">
        <v>91976.47</v>
      </c>
      <c r="U36064" t="str">
        <f>IF(Table1[[#This Row],[household_income]]&lt;=100000,"Low Income",IF(Table1[[#This Row],[household_income]]&lt;=200000,"Middle Income","High Income"))</f>
        <v>Low Income</v>
      </c>
    </row>
    <row r="36065" spans="1:21" x14ac:dyDescent="0.35">
      <c r="A36065" s="3" t="s">
        <v>37151</v>
      </c>
      <c r="B36065" s="1">
        <v>20278</v>
      </c>
      <c r="C36065" s="2">
        <f ca="1">YEAR(TODAY())-YEAR(Table1[[#This Row],[birthdate]])</f>
        <v>69</v>
      </c>
      <c r="D36065" s="2" t="str">
        <f ca="1">IF(Table1[[#This Row],[age]]&lt;=29,"Young Adult",IF(Table1[[#This Row],[age]]&lt;=49,"Middle-aged Adult","Old Adult"))</f>
        <v>Old Adult</v>
      </c>
      <c r="E36065" s="3" t="s">
        <v>17</v>
      </c>
      <c r="F36065" s="3" t="s">
        <v>18</v>
      </c>
      <c r="G36065" s="3" t="s">
        <v>19</v>
      </c>
      <c r="H36065" s="2">
        <v>2</v>
      </c>
      <c r="I36065" s="3" t="s">
        <v>20</v>
      </c>
      <c r="J36065" s="3" t="s">
        <v>21</v>
      </c>
      <c r="K36065" s="3" t="s">
        <v>124</v>
      </c>
      <c r="L36065" s="3" t="s">
        <v>2014</v>
      </c>
      <c r="M36065" s="3" t="s">
        <v>57</v>
      </c>
      <c r="N36065">
        <v>2004</v>
      </c>
      <c r="O36065">
        <f>2024-Table1[[#This Row],[car_year]]</f>
        <v>20</v>
      </c>
      <c r="P360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65" s="2">
        <v>3</v>
      </c>
      <c r="R36065" s="3" t="s">
        <v>34</v>
      </c>
      <c r="S36065" s="4">
        <v>13187</v>
      </c>
      <c r="T36065" s="4">
        <v>241691.8</v>
      </c>
      <c r="U36065" t="str">
        <f>IF(Table1[[#This Row],[household_income]]&lt;=100000,"Low Income",IF(Table1[[#This Row],[household_income]]&lt;=200000,"Middle Income","High Income"))</f>
        <v>High Income</v>
      </c>
    </row>
    <row r="36066" spans="1:21" x14ac:dyDescent="0.35">
      <c r="A36066" s="3" t="s">
        <v>37152</v>
      </c>
      <c r="B36066" s="1">
        <v>33975</v>
      </c>
      <c r="C36066" s="2">
        <f ca="1">YEAR(TODAY())-YEAR(Table1[[#This Row],[birthdate]])</f>
        <v>31</v>
      </c>
      <c r="D36066" s="2" t="str">
        <f ca="1">IF(Table1[[#This Row],[age]]&lt;=29,"Young Adult",IF(Table1[[#This Row],[age]]&lt;=49,"Middle-aged Adult","Old Adult"))</f>
        <v>Middle-aged Adult</v>
      </c>
      <c r="E36066" s="3" t="s">
        <v>17</v>
      </c>
      <c r="F36066" s="3" t="s">
        <v>18</v>
      </c>
      <c r="G36066" s="3" t="s">
        <v>28</v>
      </c>
      <c r="H36066" s="2">
        <v>1</v>
      </c>
      <c r="I36066" s="3" t="s">
        <v>20</v>
      </c>
      <c r="J36066" s="3" t="s">
        <v>30</v>
      </c>
      <c r="K36066" s="3" t="s">
        <v>128</v>
      </c>
      <c r="L36066" s="3" t="s">
        <v>764</v>
      </c>
      <c r="M36066" s="3" t="s">
        <v>187</v>
      </c>
      <c r="N36066">
        <v>2002</v>
      </c>
      <c r="O36066">
        <f>2024-Table1[[#This Row],[car_year]]</f>
        <v>22</v>
      </c>
      <c r="P360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66" s="2">
        <v>0</v>
      </c>
      <c r="R36066" s="3" t="s">
        <v>25</v>
      </c>
      <c r="S36066" s="4">
        <v>94812.98</v>
      </c>
      <c r="T36066" s="4">
        <v>120741.91</v>
      </c>
      <c r="U36066" t="str">
        <f>IF(Table1[[#This Row],[household_income]]&lt;=100000,"Low Income",IF(Table1[[#This Row],[household_income]]&lt;=200000,"Middle Income","High Income"))</f>
        <v>Middle Income</v>
      </c>
    </row>
    <row r="36067" spans="1:21" x14ac:dyDescent="0.35">
      <c r="A36067" s="3" t="s">
        <v>37153</v>
      </c>
      <c r="B36067" s="1">
        <v>34900</v>
      </c>
      <c r="C36067" s="2">
        <f ca="1">YEAR(TODAY())-YEAR(Table1[[#This Row],[birthdate]])</f>
        <v>29</v>
      </c>
      <c r="D36067" s="2" t="str">
        <f ca="1">IF(Table1[[#This Row],[age]]&lt;=29,"Young Adult",IF(Table1[[#This Row],[age]]&lt;=49,"Middle-aged Adult","Old Adult"))</f>
        <v>Young Adult</v>
      </c>
      <c r="E36067" s="3" t="s">
        <v>27</v>
      </c>
      <c r="F36067" s="3" t="s">
        <v>18</v>
      </c>
      <c r="G36067" s="3" t="s">
        <v>28</v>
      </c>
      <c r="H36067" s="2">
        <v>0</v>
      </c>
      <c r="I36067" s="3" t="s">
        <v>20</v>
      </c>
      <c r="J36067" s="3" t="s">
        <v>30</v>
      </c>
      <c r="K36067" s="3" t="s">
        <v>141</v>
      </c>
      <c r="L36067" s="3" t="s">
        <v>219</v>
      </c>
      <c r="M36067" s="3" t="s">
        <v>113</v>
      </c>
      <c r="N36067">
        <v>2011</v>
      </c>
      <c r="O36067">
        <f>2024-Table1[[#This Row],[car_year]]</f>
        <v>13</v>
      </c>
      <c r="P360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67" s="2">
        <v>0</v>
      </c>
      <c r="R36067" s="3" t="s">
        <v>25</v>
      </c>
      <c r="S36067" s="4">
        <v>49354.59</v>
      </c>
      <c r="T36067" s="4">
        <v>73222.62</v>
      </c>
      <c r="U36067" t="str">
        <f>IF(Table1[[#This Row],[household_income]]&lt;=100000,"Low Income",IF(Table1[[#This Row],[household_income]]&lt;=200000,"Middle Income","High Income"))</f>
        <v>Low Income</v>
      </c>
    </row>
    <row r="36068" spans="1:21" x14ac:dyDescent="0.35">
      <c r="A36068" s="3" t="s">
        <v>37154</v>
      </c>
      <c r="B36068" s="1">
        <v>22766</v>
      </c>
      <c r="C36068" s="2">
        <f ca="1">YEAR(TODAY())-YEAR(Table1[[#This Row],[birthdate]])</f>
        <v>62</v>
      </c>
      <c r="D36068" s="2" t="str">
        <f ca="1">IF(Table1[[#This Row],[age]]&lt;=29,"Young Adult",IF(Table1[[#This Row],[age]]&lt;=49,"Middle-aged Adult","Old Adult"))</f>
        <v>Old Adult</v>
      </c>
      <c r="E36068" s="3" t="s">
        <v>74</v>
      </c>
      <c r="F36068" s="3" t="s">
        <v>18</v>
      </c>
      <c r="G36068" s="3" t="s">
        <v>19</v>
      </c>
      <c r="H36068" s="2">
        <v>1</v>
      </c>
      <c r="I36068" s="3" t="s">
        <v>20</v>
      </c>
      <c r="J36068" s="3" t="s">
        <v>47</v>
      </c>
      <c r="K36068" s="3" t="s">
        <v>515</v>
      </c>
      <c r="L36068" s="3" t="s">
        <v>516</v>
      </c>
      <c r="M36068" s="3" t="s">
        <v>24</v>
      </c>
      <c r="N36068">
        <v>2000</v>
      </c>
      <c r="O36068">
        <f>2024-Table1[[#This Row],[car_year]]</f>
        <v>24</v>
      </c>
      <c r="P360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68" s="2">
        <v>0</v>
      </c>
      <c r="R36068" s="3" t="s">
        <v>69</v>
      </c>
      <c r="S36068" s="4">
        <v>30519.11</v>
      </c>
      <c r="T36068" s="4">
        <v>166677.88</v>
      </c>
      <c r="U36068" t="str">
        <f>IF(Table1[[#This Row],[household_income]]&lt;=100000,"Low Income",IF(Table1[[#This Row],[household_income]]&lt;=200000,"Middle Income","High Income"))</f>
        <v>Middle Income</v>
      </c>
    </row>
    <row r="36069" spans="1:21" x14ac:dyDescent="0.35">
      <c r="A36069" s="3" t="s">
        <v>37155</v>
      </c>
      <c r="B36069" s="1">
        <v>35222</v>
      </c>
      <c r="C36069" s="2">
        <f ca="1">YEAR(TODAY())-YEAR(Table1[[#This Row],[birthdate]])</f>
        <v>28</v>
      </c>
      <c r="D36069" s="2" t="str">
        <f ca="1">IF(Table1[[#This Row],[age]]&lt;=29,"Young Adult",IF(Table1[[#This Row],[age]]&lt;=49,"Middle-aged Adult","Old Adult"))</f>
        <v>Young Adult</v>
      </c>
      <c r="E36069" s="3" t="s">
        <v>27</v>
      </c>
      <c r="F36069" s="3" t="s">
        <v>46</v>
      </c>
      <c r="G36069" s="3" t="s">
        <v>19</v>
      </c>
      <c r="H36069" s="2">
        <v>2</v>
      </c>
      <c r="I36069" s="3" t="s">
        <v>20</v>
      </c>
      <c r="J36069" s="3" t="s">
        <v>47</v>
      </c>
      <c r="K36069" s="3" t="s">
        <v>164</v>
      </c>
      <c r="L36069" s="3" t="s">
        <v>1778</v>
      </c>
      <c r="M36069" s="3" t="s">
        <v>109</v>
      </c>
      <c r="N36069">
        <v>2007</v>
      </c>
      <c r="O36069">
        <f>2024-Table1[[#This Row],[car_year]]</f>
        <v>17</v>
      </c>
      <c r="P360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69" s="2">
        <v>1</v>
      </c>
      <c r="R36069" s="3" t="s">
        <v>25</v>
      </c>
      <c r="S36069" s="4">
        <v>3564.4</v>
      </c>
      <c r="T36069" s="4">
        <v>88104.68</v>
      </c>
      <c r="U36069" t="str">
        <f>IF(Table1[[#This Row],[household_income]]&lt;=100000,"Low Income",IF(Table1[[#This Row],[household_income]]&lt;=200000,"Middle Income","High Income"))</f>
        <v>Low Income</v>
      </c>
    </row>
    <row r="36070" spans="1:21" x14ac:dyDescent="0.35">
      <c r="A36070" s="3" t="s">
        <v>37156</v>
      </c>
      <c r="B36070" s="1">
        <v>23996</v>
      </c>
      <c r="C36070" s="2">
        <f ca="1">YEAR(TODAY())-YEAR(Table1[[#This Row],[birthdate]])</f>
        <v>59</v>
      </c>
      <c r="D36070" s="2" t="str">
        <f ca="1">IF(Table1[[#This Row],[age]]&lt;=29,"Young Adult",IF(Table1[[#This Row],[age]]&lt;=49,"Middle-aged Adult","Old Adult"))</f>
        <v>Old Adult</v>
      </c>
      <c r="E36070" s="3" t="s">
        <v>17</v>
      </c>
      <c r="F36070" s="3" t="s">
        <v>46</v>
      </c>
      <c r="G36070" s="3" t="s">
        <v>19</v>
      </c>
      <c r="H36070" s="2">
        <v>1</v>
      </c>
      <c r="I36070" s="3" t="s">
        <v>20</v>
      </c>
      <c r="J36070" s="3" t="s">
        <v>30</v>
      </c>
      <c r="K36070" s="3" t="s">
        <v>164</v>
      </c>
      <c r="L36070" s="3" t="s">
        <v>1778</v>
      </c>
      <c r="M36070" s="3" t="s">
        <v>187</v>
      </c>
      <c r="N36070">
        <v>2009</v>
      </c>
      <c r="O36070">
        <f>2024-Table1[[#This Row],[car_year]]</f>
        <v>15</v>
      </c>
      <c r="P36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70" s="2">
        <v>1</v>
      </c>
      <c r="R36070" s="3" t="s">
        <v>40</v>
      </c>
      <c r="S36070" s="4">
        <v>73759.95</v>
      </c>
      <c r="T36070" s="4">
        <v>93798.74</v>
      </c>
      <c r="U36070" t="str">
        <f>IF(Table1[[#This Row],[household_income]]&lt;=100000,"Low Income",IF(Table1[[#This Row],[household_income]]&lt;=200000,"Middle Income","High Income"))</f>
        <v>Low Income</v>
      </c>
    </row>
    <row r="36071" spans="1:21" x14ac:dyDescent="0.35">
      <c r="A36071" s="3" t="s">
        <v>37157</v>
      </c>
      <c r="B36071" s="1">
        <v>34133</v>
      </c>
      <c r="C36071" s="2">
        <f ca="1">YEAR(TODAY())-YEAR(Table1[[#This Row],[birthdate]])</f>
        <v>31</v>
      </c>
      <c r="D36071" s="2" t="str">
        <f ca="1">IF(Table1[[#This Row],[age]]&lt;=29,"Young Adult",IF(Table1[[#This Row],[age]]&lt;=49,"Middle-aged Adult","Old Adult"))</f>
        <v>Middle-aged Adult</v>
      </c>
      <c r="E36071" s="3" t="s">
        <v>36</v>
      </c>
      <c r="F36071" s="3" t="s">
        <v>18</v>
      </c>
      <c r="G36071" s="3" t="s">
        <v>19</v>
      </c>
      <c r="H36071" s="2">
        <v>2</v>
      </c>
      <c r="I36071" s="3" t="s">
        <v>20</v>
      </c>
      <c r="J36071" s="3" t="s">
        <v>21</v>
      </c>
      <c r="K36071" s="3" t="s">
        <v>278</v>
      </c>
      <c r="L36071" s="3" t="s">
        <v>535</v>
      </c>
      <c r="M36071" s="3" t="s">
        <v>33</v>
      </c>
      <c r="N36071">
        <v>1991</v>
      </c>
      <c r="O36071">
        <f>2024-Table1[[#This Row],[car_year]]</f>
        <v>33</v>
      </c>
      <c r="P360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071" s="2">
        <v>0</v>
      </c>
      <c r="R36071" s="3" t="s">
        <v>25</v>
      </c>
      <c r="S36071" s="4">
        <v>80111.67</v>
      </c>
      <c r="T36071" s="4">
        <v>104041.11</v>
      </c>
      <c r="U36071" t="str">
        <f>IF(Table1[[#This Row],[household_income]]&lt;=100000,"Low Income",IF(Table1[[#This Row],[household_income]]&lt;=200000,"Middle Income","High Income"))</f>
        <v>Middle Income</v>
      </c>
    </row>
    <row r="36072" spans="1:21" x14ac:dyDescent="0.35">
      <c r="A36072" s="3" t="s">
        <v>37158</v>
      </c>
      <c r="B36072" s="1">
        <v>28503</v>
      </c>
      <c r="C36072" s="2">
        <f ca="1">YEAR(TODAY())-YEAR(Table1[[#This Row],[birthdate]])</f>
        <v>46</v>
      </c>
      <c r="D36072" s="2" t="str">
        <f ca="1">IF(Table1[[#This Row],[age]]&lt;=29,"Young Adult",IF(Table1[[#This Row],[age]]&lt;=49,"Middle-aged Adult","Old Adult"))</f>
        <v>Middle-aged Adult</v>
      </c>
      <c r="E36072" s="3" t="s">
        <v>17</v>
      </c>
      <c r="F36072" s="3" t="s">
        <v>18</v>
      </c>
      <c r="G36072" s="3" t="s">
        <v>28</v>
      </c>
      <c r="H36072" s="2">
        <v>0</v>
      </c>
      <c r="I36072" s="3" t="s">
        <v>29</v>
      </c>
      <c r="J36072" s="3" t="s">
        <v>30</v>
      </c>
      <c r="K36072" s="3" t="s">
        <v>128</v>
      </c>
      <c r="L36072" s="3" t="s">
        <v>138</v>
      </c>
      <c r="M36072" s="3" t="s">
        <v>187</v>
      </c>
      <c r="N36072">
        <v>2004</v>
      </c>
      <c r="O36072">
        <f>2024-Table1[[#This Row],[car_year]]</f>
        <v>20</v>
      </c>
      <c r="P360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72" s="2">
        <v>2</v>
      </c>
      <c r="R36072" s="3" t="s">
        <v>25</v>
      </c>
      <c r="S36072" s="4">
        <v>34521.15</v>
      </c>
      <c r="T36072" s="4">
        <v>48256.22</v>
      </c>
      <c r="U36072" t="str">
        <f>IF(Table1[[#This Row],[household_income]]&lt;=100000,"Low Income",IF(Table1[[#This Row],[household_income]]&lt;=200000,"Middle Income","High Income"))</f>
        <v>Low Income</v>
      </c>
    </row>
    <row r="36073" spans="1:21" x14ac:dyDescent="0.35">
      <c r="A36073" s="3" t="s">
        <v>37159</v>
      </c>
      <c r="B36073" s="1">
        <v>32231</v>
      </c>
      <c r="C36073" s="2">
        <f ca="1">YEAR(TODAY())-YEAR(Table1[[#This Row],[birthdate]])</f>
        <v>36</v>
      </c>
      <c r="D36073" s="2" t="str">
        <f ca="1">IF(Table1[[#This Row],[age]]&lt;=29,"Young Adult",IF(Table1[[#This Row],[age]]&lt;=49,"Middle-aged Adult","Old Adult"))</f>
        <v>Middle-aged Adult</v>
      </c>
      <c r="E36073" s="3" t="s">
        <v>17</v>
      </c>
      <c r="F36073" s="3" t="s">
        <v>18</v>
      </c>
      <c r="G36073" s="3" t="s">
        <v>28</v>
      </c>
      <c r="H36073" s="2">
        <v>0</v>
      </c>
      <c r="I36073" s="3" t="s">
        <v>29</v>
      </c>
      <c r="J36073" s="3" t="s">
        <v>30</v>
      </c>
      <c r="K36073" s="3" t="s">
        <v>301</v>
      </c>
      <c r="L36073" s="3" t="s">
        <v>1018</v>
      </c>
      <c r="M36073" s="3" t="s">
        <v>53</v>
      </c>
      <c r="N36073">
        <v>1995</v>
      </c>
      <c r="O36073">
        <f>2024-Table1[[#This Row],[car_year]]</f>
        <v>29</v>
      </c>
      <c r="P360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73" s="2">
        <v>0</v>
      </c>
      <c r="R36073" s="3" t="s">
        <v>40</v>
      </c>
      <c r="S36073" s="4">
        <v>79940.66</v>
      </c>
      <c r="T36073" s="4">
        <v>124063.19</v>
      </c>
      <c r="U36073" t="str">
        <f>IF(Table1[[#This Row],[household_income]]&lt;=100000,"Low Income",IF(Table1[[#This Row],[household_income]]&lt;=200000,"Middle Income","High Income"))</f>
        <v>Middle Income</v>
      </c>
    </row>
    <row r="36074" spans="1:21" x14ac:dyDescent="0.35">
      <c r="A36074" s="3" t="s">
        <v>37160</v>
      </c>
      <c r="B36074" s="1">
        <v>30661</v>
      </c>
      <c r="C36074" s="2">
        <f ca="1">YEAR(TODAY())-YEAR(Table1[[#This Row],[birthdate]])</f>
        <v>41</v>
      </c>
      <c r="D36074" s="2" t="str">
        <f ca="1">IF(Table1[[#This Row],[age]]&lt;=29,"Young Adult",IF(Table1[[#This Row],[age]]&lt;=49,"Middle-aged Adult","Old Adult"))</f>
        <v>Middle-aged Adult</v>
      </c>
      <c r="E36074" s="3" t="s">
        <v>17</v>
      </c>
      <c r="F36074" s="3" t="s">
        <v>18</v>
      </c>
      <c r="G36074" s="3" t="s">
        <v>28</v>
      </c>
      <c r="H36074" s="2">
        <v>1</v>
      </c>
      <c r="I36074" s="3" t="s">
        <v>20</v>
      </c>
      <c r="J36074" s="3" t="s">
        <v>21</v>
      </c>
      <c r="K36074" s="3" t="s">
        <v>145</v>
      </c>
      <c r="L36074" s="3" t="s">
        <v>270</v>
      </c>
      <c r="M36074" s="3" t="s">
        <v>134</v>
      </c>
      <c r="N36074">
        <v>1995</v>
      </c>
      <c r="O36074">
        <f>2024-Table1[[#This Row],[car_year]]</f>
        <v>29</v>
      </c>
      <c r="P360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74" s="2">
        <v>0</v>
      </c>
      <c r="R36074" s="3" t="s">
        <v>25</v>
      </c>
      <c r="S36074" s="4">
        <v>87191.65</v>
      </c>
      <c r="T36074" s="4">
        <v>136427</v>
      </c>
      <c r="U36074" t="str">
        <f>IF(Table1[[#This Row],[household_income]]&lt;=100000,"Low Income",IF(Table1[[#This Row],[household_income]]&lt;=200000,"Middle Income","High Income"))</f>
        <v>Middle Income</v>
      </c>
    </row>
    <row r="36075" spans="1:21" x14ac:dyDescent="0.35">
      <c r="A36075" s="3" t="s">
        <v>37161</v>
      </c>
      <c r="B36075" s="1">
        <v>22139</v>
      </c>
      <c r="C36075" s="2">
        <f ca="1">YEAR(TODAY())-YEAR(Table1[[#This Row],[birthdate]])</f>
        <v>64</v>
      </c>
      <c r="D36075" s="2" t="str">
        <f ca="1">IF(Table1[[#This Row],[age]]&lt;=29,"Young Adult",IF(Table1[[#This Row],[age]]&lt;=49,"Middle-aged Adult","Old Adult"))</f>
        <v>Old Adult</v>
      </c>
      <c r="E36075" s="3" t="s">
        <v>27</v>
      </c>
      <c r="F36075" s="3" t="s">
        <v>18</v>
      </c>
      <c r="G36075" s="3" t="s">
        <v>19</v>
      </c>
      <c r="H36075" s="2">
        <v>0</v>
      </c>
      <c r="I36075" s="3" t="s">
        <v>20</v>
      </c>
      <c r="J36075" s="3" t="s">
        <v>21</v>
      </c>
      <c r="K36075" s="3" t="s">
        <v>128</v>
      </c>
      <c r="L36075" s="3" t="s">
        <v>2476</v>
      </c>
      <c r="M36075" s="3" t="s">
        <v>100</v>
      </c>
      <c r="N36075">
        <v>2000</v>
      </c>
      <c r="O36075">
        <f>2024-Table1[[#This Row],[car_year]]</f>
        <v>24</v>
      </c>
      <c r="P360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75" s="2">
        <v>0</v>
      </c>
      <c r="R36075" s="3" t="s">
        <v>69</v>
      </c>
      <c r="S36075" s="4">
        <v>28585.86</v>
      </c>
      <c r="T36075" s="4">
        <v>182098.71</v>
      </c>
      <c r="U36075" t="str">
        <f>IF(Table1[[#This Row],[household_income]]&lt;=100000,"Low Income",IF(Table1[[#This Row],[household_income]]&lt;=200000,"Middle Income","High Income"))</f>
        <v>Middle Income</v>
      </c>
    </row>
    <row r="36076" spans="1:21" x14ac:dyDescent="0.35">
      <c r="A36076" s="3" t="s">
        <v>37162</v>
      </c>
      <c r="B36076" s="1">
        <v>19222</v>
      </c>
      <c r="C36076" s="2">
        <f ca="1">YEAR(TODAY())-YEAR(Table1[[#This Row],[birthdate]])</f>
        <v>72</v>
      </c>
      <c r="D36076" s="2" t="str">
        <f ca="1">IF(Table1[[#This Row],[age]]&lt;=29,"Young Adult",IF(Table1[[#This Row],[age]]&lt;=49,"Middle-aged Adult","Old Adult"))</f>
        <v>Old Adult</v>
      </c>
      <c r="E36076" s="3" t="s">
        <v>27</v>
      </c>
      <c r="F36076" s="3" t="s">
        <v>18</v>
      </c>
      <c r="G36076" s="3" t="s">
        <v>28</v>
      </c>
      <c r="H36076" s="2">
        <v>0</v>
      </c>
      <c r="I36076" s="3" t="s">
        <v>29</v>
      </c>
      <c r="J36076" s="3" t="s">
        <v>21</v>
      </c>
      <c r="K36076" s="3" t="s">
        <v>42</v>
      </c>
      <c r="L36076" s="3" t="s">
        <v>6011</v>
      </c>
      <c r="M36076" s="3" t="s">
        <v>61</v>
      </c>
      <c r="N36076">
        <v>2007</v>
      </c>
      <c r="O36076">
        <f>2024-Table1[[#This Row],[car_year]]</f>
        <v>17</v>
      </c>
      <c r="P360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76" s="2">
        <v>1</v>
      </c>
      <c r="R36076" s="3" t="s">
        <v>69</v>
      </c>
      <c r="S36076" s="4">
        <v>26779.47</v>
      </c>
      <c r="T36076" s="4">
        <v>185134.02</v>
      </c>
      <c r="U36076" t="str">
        <f>IF(Table1[[#This Row],[household_income]]&lt;=100000,"Low Income",IF(Table1[[#This Row],[household_income]]&lt;=200000,"Middle Income","High Income"))</f>
        <v>Middle Income</v>
      </c>
    </row>
    <row r="36077" spans="1:21" x14ac:dyDescent="0.35">
      <c r="A36077" s="3" t="s">
        <v>37163</v>
      </c>
      <c r="B36077" s="1">
        <v>22383</v>
      </c>
      <c r="C36077" s="2">
        <f ca="1">YEAR(TODAY())-YEAR(Table1[[#This Row],[birthdate]])</f>
        <v>63</v>
      </c>
      <c r="D36077" s="2" t="str">
        <f ca="1">IF(Table1[[#This Row],[age]]&lt;=29,"Young Adult",IF(Table1[[#This Row],[age]]&lt;=49,"Middle-aged Adult","Old Adult"))</f>
        <v>Old Adult</v>
      </c>
      <c r="E36077" s="3" t="s">
        <v>17</v>
      </c>
      <c r="F36077" s="3" t="s">
        <v>18</v>
      </c>
      <c r="G36077" s="3" t="s">
        <v>28</v>
      </c>
      <c r="H36077" s="2">
        <v>1</v>
      </c>
      <c r="I36077" s="3" t="s">
        <v>20</v>
      </c>
      <c r="J36077" s="3" t="s">
        <v>21</v>
      </c>
      <c r="K36077" s="3" t="s">
        <v>283</v>
      </c>
      <c r="L36077" s="3" t="s">
        <v>435</v>
      </c>
      <c r="M36077" s="3" t="s">
        <v>134</v>
      </c>
      <c r="N36077">
        <v>1994</v>
      </c>
      <c r="O36077">
        <f>2024-Table1[[#This Row],[car_year]]</f>
        <v>30</v>
      </c>
      <c r="P360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077" s="2">
        <v>0</v>
      </c>
      <c r="R36077" s="3" t="s">
        <v>25</v>
      </c>
      <c r="S36077" s="4">
        <v>4884.8</v>
      </c>
      <c r="T36077" s="4">
        <v>54681.32</v>
      </c>
      <c r="U36077" t="str">
        <f>IF(Table1[[#This Row],[household_income]]&lt;=100000,"Low Income",IF(Table1[[#This Row],[household_income]]&lt;=200000,"Middle Income","High Income"))</f>
        <v>Low Income</v>
      </c>
    </row>
    <row r="36078" spans="1:21" x14ac:dyDescent="0.35">
      <c r="A36078" s="3" t="s">
        <v>37164</v>
      </c>
      <c r="B36078" s="1">
        <v>20530</v>
      </c>
      <c r="C36078" s="2">
        <f ca="1">YEAR(TODAY())-YEAR(Table1[[#This Row],[birthdate]])</f>
        <v>68</v>
      </c>
      <c r="D36078" s="2" t="str">
        <f ca="1">IF(Table1[[#This Row],[age]]&lt;=29,"Young Adult",IF(Table1[[#This Row],[age]]&lt;=49,"Middle-aged Adult","Old Adult"))</f>
        <v>Old Adult</v>
      </c>
      <c r="E36078" s="3" t="s">
        <v>17</v>
      </c>
      <c r="F36078" s="3" t="s">
        <v>18</v>
      </c>
      <c r="G36078" s="3" t="s">
        <v>19</v>
      </c>
      <c r="H36078" s="2">
        <v>0</v>
      </c>
      <c r="I36078" s="3" t="s">
        <v>29</v>
      </c>
      <c r="J36078" s="3" t="s">
        <v>30</v>
      </c>
      <c r="K36078" s="3" t="s">
        <v>842</v>
      </c>
      <c r="L36078" s="3" t="s">
        <v>2546</v>
      </c>
      <c r="M36078" s="3" t="s">
        <v>113</v>
      </c>
      <c r="N36078">
        <v>2011</v>
      </c>
      <c r="O36078">
        <f>2024-Table1[[#This Row],[car_year]]</f>
        <v>13</v>
      </c>
      <c r="P360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78" s="2">
        <v>1</v>
      </c>
      <c r="R36078" s="3" t="s">
        <v>25</v>
      </c>
      <c r="S36078" s="4">
        <v>30905.23</v>
      </c>
      <c r="T36078" s="4">
        <v>179013.16</v>
      </c>
      <c r="U36078" t="str">
        <f>IF(Table1[[#This Row],[household_income]]&lt;=100000,"Low Income",IF(Table1[[#This Row],[household_income]]&lt;=200000,"Middle Income","High Income"))</f>
        <v>Middle Income</v>
      </c>
    </row>
    <row r="36079" spans="1:21" x14ac:dyDescent="0.35">
      <c r="A36079" s="3" t="s">
        <v>37165</v>
      </c>
      <c r="B36079" s="1">
        <v>29424</v>
      </c>
      <c r="C36079" s="2">
        <f ca="1">YEAR(TODAY())-YEAR(Table1[[#This Row],[birthdate]])</f>
        <v>44</v>
      </c>
      <c r="D36079" s="2" t="str">
        <f ca="1">IF(Table1[[#This Row],[age]]&lt;=29,"Young Adult",IF(Table1[[#This Row],[age]]&lt;=49,"Middle-aged Adult","Old Adult"))</f>
        <v>Middle-aged Adult</v>
      </c>
      <c r="E36079" s="3" t="s">
        <v>17</v>
      </c>
      <c r="F36079" s="3" t="s">
        <v>18</v>
      </c>
      <c r="G36079" s="3" t="s">
        <v>19</v>
      </c>
      <c r="H36079" s="2">
        <v>0</v>
      </c>
      <c r="I36079" s="3" t="s">
        <v>20</v>
      </c>
      <c r="J36079" s="3" t="s">
        <v>30</v>
      </c>
      <c r="K36079" s="3" t="s">
        <v>154</v>
      </c>
      <c r="L36079" s="3" t="s">
        <v>288</v>
      </c>
      <c r="M36079" s="3" t="s">
        <v>44</v>
      </c>
      <c r="N36079">
        <v>2001</v>
      </c>
      <c r="O36079">
        <f>2024-Table1[[#This Row],[car_year]]</f>
        <v>23</v>
      </c>
      <c r="P360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79" s="2">
        <v>0</v>
      </c>
      <c r="R36079" s="3" t="s">
        <v>69</v>
      </c>
      <c r="S36079" s="4">
        <v>82188.38</v>
      </c>
      <c r="T36079" s="4">
        <v>98681.44</v>
      </c>
      <c r="U36079" t="str">
        <f>IF(Table1[[#This Row],[household_income]]&lt;=100000,"Low Income",IF(Table1[[#This Row],[household_income]]&lt;=200000,"Middle Income","High Income"))</f>
        <v>Low Income</v>
      </c>
    </row>
    <row r="36080" spans="1:21" x14ac:dyDescent="0.35">
      <c r="A36080" s="3" t="s">
        <v>37166</v>
      </c>
      <c r="B36080" s="1">
        <v>31043</v>
      </c>
      <c r="C36080" s="2">
        <f ca="1">YEAR(TODAY())-YEAR(Table1[[#This Row],[birthdate]])</f>
        <v>40</v>
      </c>
      <c r="D36080" s="2" t="str">
        <f ca="1">IF(Table1[[#This Row],[age]]&lt;=29,"Young Adult",IF(Table1[[#This Row],[age]]&lt;=49,"Middle-aged Adult","Old Adult"))</f>
        <v>Middle-aged Adult</v>
      </c>
      <c r="E36080" s="3" t="s">
        <v>17</v>
      </c>
      <c r="F36080" s="3" t="s">
        <v>18</v>
      </c>
      <c r="G36080" s="3" t="s">
        <v>19</v>
      </c>
      <c r="H36080" s="2">
        <v>0</v>
      </c>
      <c r="I36080" s="3" t="s">
        <v>20</v>
      </c>
      <c r="J36080" s="3" t="s">
        <v>30</v>
      </c>
      <c r="K36080" s="3" t="s">
        <v>71</v>
      </c>
      <c r="L36080" s="3" t="s">
        <v>1715</v>
      </c>
      <c r="M36080" s="3" t="s">
        <v>44</v>
      </c>
      <c r="N36080">
        <v>2006</v>
      </c>
      <c r="O36080">
        <f>2024-Table1[[#This Row],[car_year]]</f>
        <v>18</v>
      </c>
      <c r="P360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80" s="2">
        <v>0</v>
      </c>
      <c r="R36080" s="3" t="s">
        <v>25</v>
      </c>
      <c r="S36080" s="4">
        <v>69943.14</v>
      </c>
      <c r="T36080" s="4">
        <v>178583.65</v>
      </c>
      <c r="U36080" t="str">
        <f>IF(Table1[[#This Row],[household_income]]&lt;=100000,"Low Income",IF(Table1[[#This Row],[household_income]]&lt;=200000,"Middle Income","High Income"))</f>
        <v>Middle Income</v>
      </c>
    </row>
    <row r="36081" spans="1:21" x14ac:dyDescent="0.35">
      <c r="A36081" s="3" t="s">
        <v>37167</v>
      </c>
      <c r="B36081" s="1">
        <v>36721</v>
      </c>
      <c r="C36081" s="2">
        <f ca="1">YEAR(TODAY())-YEAR(Table1[[#This Row],[birthdate]])</f>
        <v>24</v>
      </c>
      <c r="D36081" s="2" t="str">
        <f ca="1">IF(Table1[[#This Row],[age]]&lt;=29,"Young Adult",IF(Table1[[#This Row],[age]]&lt;=49,"Middle-aged Adult","Old Adult"))</f>
        <v>Young Adult</v>
      </c>
      <c r="E36081" s="3" t="s">
        <v>36</v>
      </c>
      <c r="F36081" s="3" t="s">
        <v>18</v>
      </c>
      <c r="G36081" s="3" t="s">
        <v>19</v>
      </c>
      <c r="H36081" s="2">
        <v>0</v>
      </c>
      <c r="I36081" s="3" t="s">
        <v>29</v>
      </c>
      <c r="J36081" s="3" t="s">
        <v>30</v>
      </c>
      <c r="K36081" s="3" t="s">
        <v>128</v>
      </c>
      <c r="L36081" s="3" t="s">
        <v>625</v>
      </c>
      <c r="M36081" s="3" t="s">
        <v>187</v>
      </c>
      <c r="N36081">
        <v>2011</v>
      </c>
      <c r="O36081">
        <f>2024-Table1[[#This Row],[car_year]]</f>
        <v>13</v>
      </c>
      <c r="P360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81" s="2">
        <v>0</v>
      </c>
      <c r="R36081" s="3" t="s">
        <v>69</v>
      </c>
      <c r="S36081" s="4">
        <v>20789.080000000002</v>
      </c>
      <c r="T36081" s="4">
        <v>123849.63</v>
      </c>
      <c r="U36081" t="str">
        <f>IF(Table1[[#This Row],[household_income]]&lt;=100000,"Low Income",IF(Table1[[#This Row],[household_income]]&lt;=200000,"Middle Income","High Income"))</f>
        <v>Middle Income</v>
      </c>
    </row>
    <row r="36082" spans="1:21" x14ac:dyDescent="0.35">
      <c r="A36082" s="3" t="s">
        <v>37168</v>
      </c>
      <c r="B36082" s="1">
        <v>20526</v>
      </c>
      <c r="C36082" s="2">
        <f ca="1">YEAR(TODAY())-YEAR(Table1[[#This Row],[birthdate]])</f>
        <v>68</v>
      </c>
      <c r="D36082" s="2" t="str">
        <f ca="1">IF(Table1[[#This Row],[age]]&lt;=29,"Young Adult",IF(Table1[[#This Row],[age]]&lt;=49,"Middle-aged Adult","Old Adult"))</f>
        <v>Old Adult</v>
      </c>
      <c r="E36082" s="3" t="s">
        <v>27</v>
      </c>
      <c r="F36082" s="3" t="s">
        <v>18</v>
      </c>
      <c r="G36082" s="3" t="s">
        <v>19</v>
      </c>
      <c r="H36082" s="2">
        <v>0</v>
      </c>
      <c r="I36082" s="3" t="s">
        <v>29</v>
      </c>
      <c r="J36082" s="3" t="s">
        <v>21</v>
      </c>
      <c r="K36082" s="3" t="s">
        <v>55</v>
      </c>
      <c r="L36082" s="3" t="s">
        <v>477</v>
      </c>
      <c r="M36082" s="3" t="s">
        <v>109</v>
      </c>
      <c r="N36082">
        <v>2003</v>
      </c>
      <c r="O36082">
        <f>2024-Table1[[#This Row],[car_year]]</f>
        <v>21</v>
      </c>
      <c r="P360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82" s="2">
        <v>1</v>
      </c>
      <c r="R36082" s="3" t="s">
        <v>25</v>
      </c>
      <c r="S36082" s="4">
        <v>15311.14</v>
      </c>
      <c r="T36082" s="4">
        <v>97467.9</v>
      </c>
      <c r="U36082" t="str">
        <f>IF(Table1[[#This Row],[household_income]]&lt;=100000,"Low Income",IF(Table1[[#This Row],[household_income]]&lt;=200000,"Middle Income","High Income"))</f>
        <v>Low Income</v>
      </c>
    </row>
    <row r="36083" spans="1:21" x14ac:dyDescent="0.35">
      <c r="A36083" s="3" t="s">
        <v>37169</v>
      </c>
      <c r="B36083" s="1">
        <v>31456</v>
      </c>
      <c r="C36083" s="2">
        <f ca="1">YEAR(TODAY())-YEAR(Table1[[#This Row],[birthdate]])</f>
        <v>38</v>
      </c>
      <c r="D36083" s="2" t="str">
        <f ca="1">IF(Table1[[#This Row],[age]]&lt;=29,"Young Adult",IF(Table1[[#This Row],[age]]&lt;=49,"Middle-aged Adult","Old Adult"))</f>
        <v>Middle-aged Adult</v>
      </c>
      <c r="E36083" s="3" t="s">
        <v>27</v>
      </c>
      <c r="F36083" s="3" t="s">
        <v>46</v>
      </c>
      <c r="G36083" s="3" t="s">
        <v>19</v>
      </c>
      <c r="H36083" s="2">
        <v>3</v>
      </c>
      <c r="I36083" s="3" t="s">
        <v>20</v>
      </c>
      <c r="J36083" s="3" t="s">
        <v>30</v>
      </c>
      <c r="K36083" s="3" t="s">
        <v>42</v>
      </c>
      <c r="L36083" s="3" t="s">
        <v>324</v>
      </c>
      <c r="M36083" s="3" t="s">
        <v>126</v>
      </c>
      <c r="N36083">
        <v>1994</v>
      </c>
      <c r="O36083">
        <f>2024-Table1[[#This Row],[car_year]]</f>
        <v>30</v>
      </c>
      <c r="P360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083" s="2">
        <v>0</v>
      </c>
      <c r="R36083" s="3" t="s">
        <v>34</v>
      </c>
      <c r="S36083" s="4">
        <v>55914.46</v>
      </c>
      <c r="T36083" s="4">
        <v>148263.76</v>
      </c>
      <c r="U36083" t="str">
        <f>IF(Table1[[#This Row],[household_income]]&lt;=100000,"Low Income",IF(Table1[[#This Row],[household_income]]&lt;=200000,"Middle Income","High Income"))</f>
        <v>Middle Income</v>
      </c>
    </row>
    <row r="36084" spans="1:21" x14ac:dyDescent="0.35">
      <c r="A36084" s="3" t="s">
        <v>37170</v>
      </c>
      <c r="B36084" s="1">
        <v>26822</v>
      </c>
      <c r="C36084" s="2">
        <f ca="1">YEAR(TODAY())-YEAR(Table1[[#This Row],[birthdate]])</f>
        <v>51</v>
      </c>
      <c r="D36084" s="2" t="str">
        <f ca="1">IF(Table1[[#This Row],[age]]&lt;=29,"Young Adult",IF(Table1[[#This Row],[age]]&lt;=49,"Middle-aged Adult","Old Adult"))</f>
        <v>Old Adult</v>
      </c>
      <c r="E36084" s="3" t="s">
        <v>17</v>
      </c>
      <c r="F36084" s="3" t="s">
        <v>18</v>
      </c>
      <c r="G36084" s="3" t="s">
        <v>19</v>
      </c>
      <c r="H36084" s="2">
        <v>0</v>
      </c>
      <c r="I36084" s="3" t="s">
        <v>29</v>
      </c>
      <c r="J36084" s="3" t="s">
        <v>21</v>
      </c>
      <c r="K36084" s="3" t="s">
        <v>115</v>
      </c>
      <c r="L36084" s="3" t="s">
        <v>1061</v>
      </c>
      <c r="M36084" s="3" t="s">
        <v>178</v>
      </c>
      <c r="N36084">
        <v>1999</v>
      </c>
      <c r="O36084">
        <f>2024-Table1[[#This Row],[car_year]]</f>
        <v>25</v>
      </c>
      <c r="P360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84" s="2">
        <v>3</v>
      </c>
      <c r="R36084" s="3" t="s">
        <v>40</v>
      </c>
      <c r="S36084" s="4">
        <v>38355.660000000003</v>
      </c>
      <c r="T36084" s="4">
        <v>203186.24</v>
      </c>
      <c r="U36084" t="str">
        <f>IF(Table1[[#This Row],[household_income]]&lt;=100000,"Low Income",IF(Table1[[#This Row],[household_income]]&lt;=200000,"Middle Income","High Income"))</f>
        <v>High Income</v>
      </c>
    </row>
    <row r="36085" spans="1:21" x14ac:dyDescent="0.35">
      <c r="A36085" s="3" t="s">
        <v>37171</v>
      </c>
      <c r="B36085" s="1">
        <v>21532</v>
      </c>
      <c r="C36085" s="2">
        <f ca="1">YEAR(TODAY())-YEAR(Table1[[#This Row],[birthdate]])</f>
        <v>66</v>
      </c>
      <c r="D36085" s="2" t="str">
        <f ca="1">IF(Table1[[#This Row],[age]]&lt;=29,"Young Adult",IF(Table1[[#This Row],[age]]&lt;=49,"Middle-aged Adult","Old Adult"))</f>
        <v>Old Adult</v>
      </c>
      <c r="E36085" s="3" t="s">
        <v>27</v>
      </c>
      <c r="F36085" s="3" t="s">
        <v>18</v>
      </c>
      <c r="G36085" s="3" t="s">
        <v>19</v>
      </c>
      <c r="H36085" s="2">
        <v>2</v>
      </c>
      <c r="I36085" s="3" t="s">
        <v>20</v>
      </c>
      <c r="J36085" s="3" t="s">
        <v>21</v>
      </c>
      <c r="K36085" s="3" t="s">
        <v>22</v>
      </c>
      <c r="L36085" s="3" t="s">
        <v>2007</v>
      </c>
      <c r="M36085" s="3" t="s">
        <v>24</v>
      </c>
      <c r="N36085">
        <v>2012</v>
      </c>
      <c r="O36085">
        <f>2024-Table1[[#This Row],[car_year]]</f>
        <v>12</v>
      </c>
      <c r="P36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85" s="2">
        <v>0</v>
      </c>
      <c r="R36085" s="3" t="s">
        <v>69</v>
      </c>
      <c r="S36085" s="4">
        <v>64851.87</v>
      </c>
      <c r="T36085" s="4">
        <v>59878.21</v>
      </c>
      <c r="U36085" t="str">
        <f>IF(Table1[[#This Row],[household_income]]&lt;=100000,"Low Income",IF(Table1[[#This Row],[household_income]]&lt;=200000,"Middle Income","High Income"))</f>
        <v>Low Income</v>
      </c>
    </row>
    <row r="36086" spans="1:21" x14ac:dyDescent="0.35">
      <c r="A36086" s="3" t="s">
        <v>37172</v>
      </c>
      <c r="B36086" s="1">
        <v>25392</v>
      </c>
      <c r="C36086" s="2">
        <f ca="1">YEAR(TODAY())-YEAR(Table1[[#This Row],[birthdate]])</f>
        <v>55</v>
      </c>
      <c r="D36086" s="2" t="str">
        <f ca="1">IF(Table1[[#This Row],[age]]&lt;=29,"Young Adult",IF(Table1[[#This Row],[age]]&lt;=49,"Middle-aged Adult","Old Adult"))</f>
        <v>Old Adult</v>
      </c>
      <c r="E36086" s="3" t="s">
        <v>36</v>
      </c>
      <c r="F36086" s="3" t="s">
        <v>18</v>
      </c>
      <c r="G36086" s="3" t="s">
        <v>19</v>
      </c>
      <c r="H36086" s="2">
        <v>0</v>
      </c>
      <c r="I36086" s="3" t="s">
        <v>29</v>
      </c>
      <c r="J36086" s="3" t="s">
        <v>21</v>
      </c>
      <c r="K36086" s="3" t="s">
        <v>37</v>
      </c>
      <c r="L36086" s="3" t="s">
        <v>403</v>
      </c>
      <c r="M36086" s="3" t="s">
        <v>80</v>
      </c>
      <c r="N36086">
        <v>2003</v>
      </c>
      <c r="O36086">
        <f>2024-Table1[[#This Row],[car_year]]</f>
        <v>21</v>
      </c>
      <c r="P360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86" s="2">
        <v>0</v>
      </c>
      <c r="R36086" s="3" t="s">
        <v>34</v>
      </c>
      <c r="S36086" s="4">
        <v>57037.3</v>
      </c>
      <c r="T36086" s="4">
        <v>46418.45</v>
      </c>
      <c r="U36086" t="str">
        <f>IF(Table1[[#This Row],[household_income]]&lt;=100000,"Low Income",IF(Table1[[#This Row],[household_income]]&lt;=200000,"Middle Income","High Income"))</f>
        <v>Low Income</v>
      </c>
    </row>
    <row r="36087" spans="1:21" x14ac:dyDescent="0.35">
      <c r="A36087" s="3" t="s">
        <v>37173</v>
      </c>
      <c r="B36087" s="1">
        <v>18876</v>
      </c>
      <c r="C36087" s="2">
        <f ca="1">YEAR(TODAY())-YEAR(Table1[[#This Row],[birthdate]])</f>
        <v>73</v>
      </c>
      <c r="D36087" s="2" t="str">
        <f ca="1">IF(Table1[[#This Row],[age]]&lt;=29,"Young Adult",IF(Table1[[#This Row],[age]]&lt;=49,"Middle-aged Adult","Old Adult"))</f>
        <v>Old Adult</v>
      </c>
      <c r="E36087" s="3" t="s">
        <v>17</v>
      </c>
      <c r="F36087" s="3" t="s">
        <v>18</v>
      </c>
      <c r="G36087" s="3" t="s">
        <v>19</v>
      </c>
      <c r="H36087" s="2">
        <v>0</v>
      </c>
      <c r="I36087" s="3" t="s">
        <v>29</v>
      </c>
      <c r="J36087" s="3" t="s">
        <v>30</v>
      </c>
      <c r="K36087" s="3" t="s">
        <v>71</v>
      </c>
      <c r="L36087" s="3" t="s">
        <v>223</v>
      </c>
      <c r="M36087" s="3" t="s">
        <v>44</v>
      </c>
      <c r="N36087">
        <v>1997</v>
      </c>
      <c r="O36087">
        <f>2024-Table1[[#This Row],[car_year]]</f>
        <v>27</v>
      </c>
      <c r="P360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87" s="2">
        <v>0</v>
      </c>
      <c r="R36087" s="3" t="s">
        <v>40</v>
      </c>
      <c r="S36087" s="4">
        <v>15392.06</v>
      </c>
      <c r="T36087" s="4">
        <v>209374.68</v>
      </c>
      <c r="U36087" t="str">
        <f>IF(Table1[[#This Row],[household_income]]&lt;=100000,"Low Income",IF(Table1[[#This Row],[household_income]]&lt;=200000,"Middle Income","High Income"))</f>
        <v>High Income</v>
      </c>
    </row>
    <row r="36088" spans="1:21" x14ac:dyDescent="0.35">
      <c r="A36088" s="3" t="s">
        <v>37174</v>
      </c>
      <c r="B36088" s="1">
        <v>22759</v>
      </c>
      <c r="C36088" s="2">
        <f ca="1">YEAR(TODAY())-YEAR(Table1[[#This Row],[birthdate]])</f>
        <v>62</v>
      </c>
      <c r="D36088" s="2" t="str">
        <f ca="1">IF(Table1[[#This Row],[age]]&lt;=29,"Young Adult",IF(Table1[[#This Row],[age]]&lt;=49,"Middle-aged Adult","Old Adult"))</f>
        <v>Old Adult</v>
      </c>
      <c r="E36088" s="3" t="s">
        <v>27</v>
      </c>
      <c r="F36088" s="3" t="s">
        <v>18</v>
      </c>
      <c r="G36088" s="3" t="s">
        <v>19</v>
      </c>
      <c r="H36088" s="2">
        <v>1</v>
      </c>
      <c r="I36088" s="3" t="s">
        <v>20</v>
      </c>
      <c r="J36088" s="3" t="s">
        <v>21</v>
      </c>
      <c r="K36088" s="3" t="s">
        <v>613</v>
      </c>
      <c r="L36088" s="3" t="s">
        <v>875</v>
      </c>
      <c r="M36088" s="3" t="s">
        <v>139</v>
      </c>
      <c r="N36088">
        <v>2005</v>
      </c>
      <c r="O36088">
        <f>2024-Table1[[#This Row],[car_year]]</f>
        <v>19</v>
      </c>
      <c r="P360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88" s="2">
        <v>2</v>
      </c>
      <c r="R36088" s="3" t="s">
        <v>40</v>
      </c>
      <c r="S36088" s="4">
        <v>26100.720000000001</v>
      </c>
      <c r="T36088" s="4">
        <v>125304.1</v>
      </c>
      <c r="U36088" t="str">
        <f>IF(Table1[[#This Row],[household_income]]&lt;=100000,"Low Income",IF(Table1[[#This Row],[household_income]]&lt;=200000,"Middle Income","High Income"))</f>
        <v>Middle Income</v>
      </c>
    </row>
    <row r="36089" spans="1:21" x14ac:dyDescent="0.35">
      <c r="A36089" s="3" t="s">
        <v>37175</v>
      </c>
      <c r="B36089" s="1">
        <v>19685</v>
      </c>
      <c r="C36089" s="2">
        <f ca="1">YEAR(TODAY())-YEAR(Table1[[#This Row],[birthdate]])</f>
        <v>71</v>
      </c>
      <c r="D36089" s="2" t="str">
        <f ca="1">IF(Table1[[#This Row],[age]]&lt;=29,"Young Adult",IF(Table1[[#This Row],[age]]&lt;=49,"Middle-aged Adult","Old Adult"))</f>
        <v>Old Adult</v>
      </c>
      <c r="E36089" s="3" t="s">
        <v>36</v>
      </c>
      <c r="F36089" s="3" t="s">
        <v>18</v>
      </c>
      <c r="G36089" s="3" t="s">
        <v>28</v>
      </c>
      <c r="H36089" s="2">
        <v>0</v>
      </c>
      <c r="I36089" s="3" t="s">
        <v>29</v>
      </c>
      <c r="J36089" s="3" t="s">
        <v>21</v>
      </c>
      <c r="K36089" s="3" t="s">
        <v>169</v>
      </c>
      <c r="L36089" s="3" t="s">
        <v>1982</v>
      </c>
      <c r="M36089" s="3" t="s">
        <v>61</v>
      </c>
      <c r="N36089">
        <v>2000</v>
      </c>
      <c r="O36089">
        <f>2024-Table1[[#This Row],[car_year]]</f>
        <v>24</v>
      </c>
      <c r="P360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89" s="2">
        <v>0</v>
      </c>
      <c r="R36089" s="3" t="s">
        <v>62</v>
      </c>
      <c r="S36089" s="4">
        <v>88377.64</v>
      </c>
      <c r="T36089" s="4">
        <v>128101.45</v>
      </c>
      <c r="U36089" t="str">
        <f>IF(Table1[[#This Row],[household_income]]&lt;=100000,"Low Income",IF(Table1[[#This Row],[household_income]]&lt;=200000,"Middle Income","High Income"))</f>
        <v>Middle Income</v>
      </c>
    </row>
    <row r="36090" spans="1:21" x14ac:dyDescent="0.35">
      <c r="A36090" s="3" t="s">
        <v>37176</v>
      </c>
      <c r="B36090" s="1">
        <v>19643</v>
      </c>
      <c r="C36090" s="2">
        <f ca="1">YEAR(TODAY())-YEAR(Table1[[#This Row],[birthdate]])</f>
        <v>71</v>
      </c>
      <c r="D36090" s="2" t="str">
        <f ca="1">IF(Table1[[#This Row],[age]]&lt;=29,"Young Adult",IF(Table1[[#This Row],[age]]&lt;=49,"Middle-aged Adult","Old Adult"))</f>
        <v>Old Adult</v>
      </c>
      <c r="E36090" s="3" t="s">
        <v>17</v>
      </c>
      <c r="F36090" s="3" t="s">
        <v>18</v>
      </c>
      <c r="G36090" s="3" t="s">
        <v>28</v>
      </c>
      <c r="H36090" s="2">
        <v>2</v>
      </c>
      <c r="I36090" s="3" t="s">
        <v>20</v>
      </c>
      <c r="J36090" s="3" t="s">
        <v>30</v>
      </c>
      <c r="K36090" s="3" t="s">
        <v>613</v>
      </c>
      <c r="L36090" s="3" t="s">
        <v>875</v>
      </c>
      <c r="M36090" s="3" t="s">
        <v>53</v>
      </c>
      <c r="N36090">
        <v>1994</v>
      </c>
      <c r="O36090">
        <f>2024-Table1[[#This Row],[car_year]]</f>
        <v>30</v>
      </c>
      <c r="P360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090" s="2">
        <v>4</v>
      </c>
      <c r="R36090" s="3" t="s">
        <v>40</v>
      </c>
      <c r="S36090" s="4">
        <v>84714.26</v>
      </c>
      <c r="T36090" s="4">
        <v>51302.14</v>
      </c>
      <c r="U36090" t="str">
        <f>IF(Table1[[#This Row],[household_income]]&lt;=100000,"Low Income",IF(Table1[[#This Row],[household_income]]&lt;=200000,"Middle Income","High Income"))</f>
        <v>Low Income</v>
      </c>
    </row>
    <row r="36091" spans="1:21" x14ac:dyDescent="0.35">
      <c r="A36091" s="3" t="s">
        <v>37177</v>
      </c>
      <c r="B36091" s="1">
        <v>20524</v>
      </c>
      <c r="C36091" s="2">
        <f ca="1">YEAR(TODAY())-YEAR(Table1[[#This Row],[birthdate]])</f>
        <v>68</v>
      </c>
      <c r="D36091" s="2" t="str">
        <f ca="1">IF(Table1[[#This Row],[age]]&lt;=29,"Young Adult",IF(Table1[[#This Row],[age]]&lt;=49,"Middle-aged Adult","Old Adult"))</f>
        <v>Old Adult</v>
      </c>
      <c r="E36091" s="3" t="s">
        <v>36</v>
      </c>
      <c r="F36091" s="3" t="s">
        <v>18</v>
      </c>
      <c r="G36091" s="3" t="s">
        <v>19</v>
      </c>
      <c r="H36091" s="2">
        <v>0</v>
      </c>
      <c r="I36091" s="3" t="s">
        <v>29</v>
      </c>
      <c r="J36091" s="3" t="s">
        <v>21</v>
      </c>
      <c r="K36091" s="3" t="s">
        <v>529</v>
      </c>
      <c r="L36091" s="3" t="s">
        <v>609</v>
      </c>
      <c r="M36091" s="3" t="s">
        <v>39</v>
      </c>
      <c r="N36091">
        <v>2000</v>
      </c>
      <c r="O36091">
        <f>2024-Table1[[#This Row],[car_year]]</f>
        <v>24</v>
      </c>
      <c r="P360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91" s="2">
        <v>1</v>
      </c>
      <c r="R36091" s="3" t="s">
        <v>40</v>
      </c>
      <c r="S36091" s="4">
        <v>92398.11</v>
      </c>
      <c r="T36091" s="4">
        <v>230919.17</v>
      </c>
      <c r="U36091" t="str">
        <f>IF(Table1[[#This Row],[household_income]]&lt;=100000,"Low Income",IF(Table1[[#This Row],[household_income]]&lt;=200000,"Middle Income","High Income"))</f>
        <v>High Income</v>
      </c>
    </row>
    <row r="36092" spans="1:21" x14ac:dyDescent="0.35">
      <c r="A36092" s="3" t="s">
        <v>37178</v>
      </c>
      <c r="B36092" s="1">
        <v>30085</v>
      </c>
      <c r="C36092" s="2">
        <f ca="1">YEAR(TODAY())-YEAR(Table1[[#This Row],[birthdate]])</f>
        <v>42</v>
      </c>
      <c r="D36092" s="2" t="str">
        <f ca="1">IF(Table1[[#This Row],[age]]&lt;=29,"Young Adult",IF(Table1[[#This Row],[age]]&lt;=49,"Middle-aged Adult","Old Adult"))</f>
        <v>Middle-aged Adult</v>
      </c>
      <c r="E36092" s="3" t="s">
        <v>74</v>
      </c>
      <c r="F36092" s="3" t="s">
        <v>46</v>
      </c>
      <c r="G36092" s="3" t="s">
        <v>28</v>
      </c>
      <c r="H36092" s="2">
        <v>0</v>
      </c>
      <c r="I36092" s="3" t="s">
        <v>29</v>
      </c>
      <c r="J36092" s="3" t="s">
        <v>30</v>
      </c>
      <c r="K36092" s="3" t="s">
        <v>301</v>
      </c>
      <c r="L36092" s="3" t="s">
        <v>2092</v>
      </c>
      <c r="M36092" s="3" t="s">
        <v>134</v>
      </c>
      <c r="N36092">
        <v>1994</v>
      </c>
      <c r="O36092">
        <f>2024-Table1[[#This Row],[car_year]]</f>
        <v>30</v>
      </c>
      <c r="P360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092" s="2">
        <v>0</v>
      </c>
      <c r="R36092" s="3" t="s">
        <v>40</v>
      </c>
      <c r="S36092" s="4">
        <v>75258.009999999995</v>
      </c>
      <c r="T36092" s="4">
        <v>247141.66</v>
      </c>
      <c r="U36092" t="str">
        <f>IF(Table1[[#This Row],[household_income]]&lt;=100000,"Low Income",IF(Table1[[#This Row],[household_income]]&lt;=200000,"Middle Income","High Income"))</f>
        <v>High Income</v>
      </c>
    </row>
    <row r="36093" spans="1:21" x14ac:dyDescent="0.35">
      <c r="A36093" s="3" t="s">
        <v>37179</v>
      </c>
      <c r="B36093" s="1">
        <v>34702</v>
      </c>
      <c r="C36093" s="2">
        <f ca="1">YEAR(TODAY())-YEAR(Table1[[#This Row],[birthdate]])</f>
        <v>29</v>
      </c>
      <c r="D36093" s="2" t="str">
        <f ca="1">IF(Table1[[#This Row],[age]]&lt;=29,"Young Adult",IF(Table1[[#This Row],[age]]&lt;=49,"Middle-aged Adult","Old Adult"))</f>
        <v>Young Adult</v>
      </c>
      <c r="E36093" s="3" t="s">
        <v>27</v>
      </c>
      <c r="F36093" s="3" t="s">
        <v>18</v>
      </c>
      <c r="G36093" s="3" t="s">
        <v>28</v>
      </c>
      <c r="H36093" s="2">
        <v>1</v>
      </c>
      <c r="I36093" s="3" t="s">
        <v>20</v>
      </c>
      <c r="J36093" s="3" t="s">
        <v>30</v>
      </c>
      <c r="K36093" s="3" t="s">
        <v>369</v>
      </c>
      <c r="L36093" s="3" t="s">
        <v>1065</v>
      </c>
      <c r="M36093" s="3" t="s">
        <v>100</v>
      </c>
      <c r="N36093">
        <v>2010</v>
      </c>
      <c r="O36093">
        <f>2024-Table1[[#This Row],[car_year]]</f>
        <v>14</v>
      </c>
      <c r="P360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93" s="2">
        <v>0</v>
      </c>
      <c r="R36093" s="3" t="s">
        <v>34</v>
      </c>
      <c r="S36093" s="4">
        <v>58577.8</v>
      </c>
      <c r="T36093" s="4">
        <v>208070.31</v>
      </c>
      <c r="U36093" t="str">
        <f>IF(Table1[[#This Row],[household_income]]&lt;=100000,"Low Income",IF(Table1[[#This Row],[household_income]]&lt;=200000,"Middle Income","High Income"))</f>
        <v>High Income</v>
      </c>
    </row>
    <row r="36094" spans="1:21" x14ac:dyDescent="0.35">
      <c r="A36094" s="3" t="s">
        <v>37180</v>
      </c>
      <c r="B36094" s="1">
        <v>31011</v>
      </c>
      <c r="C36094" s="2">
        <f ca="1">YEAR(TODAY())-YEAR(Table1[[#This Row],[birthdate]])</f>
        <v>40</v>
      </c>
      <c r="D36094" s="2" t="str">
        <f ca="1">IF(Table1[[#This Row],[age]]&lt;=29,"Young Adult",IF(Table1[[#This Row],[age]]&lt;=49,"Middle-aged Adult","Old Adult"))</f>
        <v>Middle-aged Adult</v>
      </c>
      <c r="E36094" s="3" t="s">
        <v>36</v>
      </c>
      <c r="F36094" s="3" t="s">
        <v>18</v>
      </c>
      <c r="G36094" s="3" t="s">
        <v>19</v>
      </c>
      <c r="H36094" s="2">
        <v>0</v>
      </c>
      <c r="I36094" s="3" t="s">
        <v>29</v>
      </c>
      <c r="J36094" s="3" t="s">
        <v>30</v>
      </c>
      <c r="K36094" s="3" t="s">
        <v>98</v>
      </c>
      <c r="L36094" s="3">
        <v>911</v>
      </c>
      <c r="M36094" s="3" t="s">
        <v>65</v>
      </c>
      <c r="N36094">
        <v>1995</v>
      </c>
      <c r="O36094">
        <f>2024-Table1[[#This Row],[car_year]]</f>
        <v>29</v>
      </c>
      <c r="P36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94" s="2">
        <v>0</v>
      </c>
      <c r="R36094" s="3" t="s">
        <v>40</v>
      </c>
      <c r="S36094" s="4">
        <v>23049.81</v>
      </c>
      <c r="T36094" s="4">
        <v>178282.75</v>
      </c>
      <c r="U36094" t="str">
        <f>IF(Table1[[#This Row],[household_income]]&lt;=100000,"Low Income",IF(Table1[[#This Row],[household_income]]&lt;=200000,"Middle Income","High Income"))</f>
        <v>Middle Income</v>
      </c>
    </row>
    <row r="36095" spans="1:21" x14ac:dyDescent="0.35">
      <c r="A36095" s="3" t="s">
        <v>37181</v>
      </c>
      <c r="B36095" s="1">
        <v>19392</v>
      </c>
      <c r="C36095" s="2">
        <f ca="1">YEAR(TODAY())-YEAR(Table1[[#This Row],[birthdate]])</f>
        <v>71</v>
      </c>
      <c r="D36095" s="2" t="str">
        <f ca="1">IF(Table1[[#This Row],[age]]&lt;=29,"Young Adult",IF(Table1[[#This Row],[age]]&lt;=49,"Middle-aged Adult","Old Adult"))</f>
        <v>Old Adult</v>
      </c>
      <c r="E36095" s="3" t="s">
        <v>17</v>
      </c>
      <c r="F36095" s="3" t="s">
        <v>46</v>
      </c>
      <c r="G36095" s="3" t="s">
        <v>19</v>
      </c>
      <c r="H36095" s="2">
        <v>0</v>
      </c>
      <c r="I36095" s="3" t="s">
        <v>29</v>
      </c>
      <c r="J36095" s="3" t="s">
        <v>30</v>
      </c>
      <c r="K36095" s="3" t="s">
        <v>71</v>
      </c>
      <c r="L36095" s="3" t="s">
        <v>223</v>
      </c>
      <c r="M36095" s="3" t="s">
        <v>68</v>
      </c>
      <c r="N36095">
        <v>1987</v>
      </c>
      <c r="O36095">
        <f>2024-Table1[[#This Row],[car_year]]</f>
        <v>37</v>
      </c>
      <c r="P360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095" s="2">
        <v>0</v>
      </c>
      <c r="R36095" s="3" t="s">
        <v>62</v>
      </c>
      <c r="S36095" s="4">
        <v>61025.68</v>
      </c>
      <c r="T36095" s="4">
        <v>45795.42</v>
      </c>
      <c r="U36095" t="str">
        <f>IF(Table1[[#This Row],[household_income]]&lt;=100000,"Low Income",IF(Table1[[#This Row],[household_income]]&lt;=200000,"Middle Income","High Income"))</f>
        <v>Low Income</v>
      </c>
    </row>
    <row r="36096" spans="1:21" x14ac:dyDescent="0.35">
      <c r="A36096" s="3" t="s">
        <v>37182</v>
      </c>
      <c r="B36096" s="1">
        <v>33171</v>
      </c>
      <c r="C36096" s="2">
        <f ca="1">YEAR(TODAY())-YEAR(Table1[[#This Row],[birthdate]])</f>
        <v>34</v>
      </c>
      <c r="D36096" s="2" t="str">
        <f ca="1">IF(Table1[[#This Row],[age]]&lt;=29,"Young Adult",IF(Table1[[#This Row],[age]]&lt;=49,"Middle-aged Adult","Old Adult"))</f>
        <v>Middle-aged Adult</v>
      </c>
      <c r="E36096" s="3" t="s">
        <v>17</v>
      </c>
      <c r="F36096" s="3" t="s">
        <v>46</v>
      </c>
      <c r="G36096" s="3" t="s">
        <v>19</v>
      </c>
      <c r="H36096" s="2">
        <v>0</v>
      </c>
      <c r="I36096" s="3" t="s">
        <v>29</v>
      </c>
      <c r="J36096" s="3" t="s">
        <v>21</v>
      </c>
      <c r="K36096" s="3" t="s">
        <v>242</v>
      </c>
      <c r="L36096" s="3" t="s">
        <v>2291</v>
      </c>
      <c r="M36096" s="3" t="s">
        <v>68</v>
      </c>
      <c r="N36096">
        <v>1985</v>
      </c>
      <c r="O36096">
        <f>2024-Table1[[#This Row],[car_year]]</f>
        <v>39</v>
      </c>
      <c r="P360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096" s="2">
        <v>0</v>
      </c>
      <c r="R36096" s="3" t="s">
        <v>34</v>
      </c>
      <c r="S36096" s="4">
        <v>99271.02</v>
      </c>
      <c r="T36096" s="4">
        <v>91012.23</v>
      </c>
      <c r="U36096" t="str">
        <f>IF(Table1[[#This Row],[household_income]]&lt;=100000,"Low Income",IF(Table1[[#This Row],[household_income]]&lt;=200000,"Middle Income","High Income"))</f>
        <v>Low Income</v>
      </c>
    </row>
    <row r="36097" spans="1:21" x14ac:dyDescent="0.35">
      <c r="A36097" s="3" t="s">
        <v>37183</v>
      </c>
      <c r="B36097" s="1">
        <v>25868</v>
      </c>
      <c r="C36097" s="2">
        <f ca="1">YEAR(TODAY())-YEAR(Table1[[#This Row],[birthdate]])</f>
        <v>54</v>
      </c>
      <c r="D36097" s="2" t="str">
        <f ca="1">IF(Table1[[#This Row],[age]]&lt;=29,"Young Adult",IF(Table1[[#This Row],[age]]&lt;=49,"Middle-aged Adult","Old Adult"))</f>
        <v>Old Adult</v>
      </c>
      <c r="E36097" s="3" t="s">
        <v>17</v>
      </c>
      <c r="F36097" s="3" t="s">
        <v>46</v>
      </c>
      <c r="G36097" s="3" t="s">
        <v>28</v>
      </c>
      <c r="H36097" s="2">
        <v>0</v>
      </c>
      <c r="I36097" s="3" t="s">
        <v>29</v>
      </c>
      <c r="J36097" s="3" t="s">
        <v>21</v>
      </c>
      <c r="K36097" s="3" t="s">
        <v>71</v>
      </c>
      <c r="L36097" s="3" t="s">
        <v>4431</v>
      </c>
      <c r="M36097" s="3" t="s">
        <v>68</v>
      </c>
      <c r="N36097">
        <v>2008</v>
      </c>
      <c r="O36097">
        <f>2024-Table1[[#This Row],[car_year]]</f>
        <v>16</v>
      </c>
      <c r="P360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97" s="2">
        <v>0</v>
      </c>
      <c r="R36097" s="3" t="s">
        <v>40</v>
      </c>
      <c r="S36097" s="4">
        <v>56545.05</v>
      </c>
      <c r="T36097" s="4">
        <v>248364.84</v>
      </c>
      <c r="U36097" t="str">
        <f>IF(Table1[[#This Row],[household_income]]&lt;=100000,"Low Income",IF(Table1[[#This Row],[household_income]]&lt;=200000,"Middle Income","High Income"))</f>
        <v>High Income</v>
      </c>
    </row>
    <row r="36098" spans="1:21" x14ac:dyDescent="0.35">
      <c r="A36098" s="3" t="s">
        <v>37184</v>
      </c>
      <c r="B36098" s="1">
        <v>36772</v>
      </c>
      <c r="C36098" s="2">
        <f ca="1">YEAR(TODAY())-YEAR(Table1[[#This Row],[birthdate]])</f>
        <v>24</v>
      </c>
      <c r="D36098" s="2" t="str">
        <f ca="1">IF(Table1[[#This Row],[age]]&lt;=29,"Young Adult",IF(Table1[[#This Row],[age]]&lt;=49,"Middle-aged Adult","Old Adult"))</f>
        <v>Young Adult</v>
      </c>
      <c r="E36098" s="3" t="s">
        <v>27</v>
      </c>
      <c r="F36098" s="3" t="s">
        <v>46</v>
      </c>
      <c r="G36098" s="3" t="s">
        <v>19</v>
      </c>
      <c r="H36098" s="2">
        <v>0</v>
      </c>
      <c r="I36098" s="3" t="s">
        <v>29</v>
      </c>
      <c r="J36098" s="3" t="s">
        <v>47</v>
      </c>
      <c r="K36098" s="3" t="s">
        <v>128</v>
      </c>
      <c r="L36098" s="3" t="s">
        <v>487</v>
      </c>
      <c r="M36098" s="3" t="s">
        <v>80</v>
      </c>
      <c r="N36098">
        <v>1999</v>
      </c>
      <c r="O36098">
        <f>2024-Table1[[#This Row],[car_year]]</f>
        <v>25</v>
      </c>
      <c r="P360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98" s="2">
        <v>0</v>
      </c>
      <c r="R36098" s="3" t="s">
        <v>69</v>
      </c>
      <c r="S36098" s="4">
        <v>68710.25</v>
      </c>
      <c r="T36098" s="4">
        <v>224671.33</v>
      </c>
      <c r="U36098" t="str">
        <f>IF(Table1[[#This Row],[household_income]]&lt;=100000,"Low Income",IF(Table1[[#This Row],[household_income]]&lt;=200000,"Middle Income","High Income"))</f>
        <v>High Income</v>
      </c>
    </row>
    <row r="36099" spans="1:21" x14ac:dyDescent="0.35">
      <c r="A36099" s="3" t="s">
        <v>37185</v>
      </c>
      <c r="B36099" s="1">
        <v>21983</v>
      </c>
      <c r="C36099" s="2">
        <f ca="1">YEAR(TODAY())-YEAR(Table1[[#This Row],[birthdate]])</f>
        <v>64</v>
      </c>
      <c r="D36099" s="2" t="str">
        <f ca="1">IF(Table1[[#This Row],[age]]&lt;=29,"Young Adult",IF(Table1[[#This Row],[age]]&lt;=49,"Middle-aged Adult","Old Adult"))</f>
        <v>Old Adult</v>
      </c>
      <c r="E36099" s="3" t="s">
        <v>27</v>
      </c>
      <c r="F36099" s="3" t="s">
        <v>18</v>
      </c>
      <c r="G36099" s="3" t="s">
        <v>28</v>
      </c>
      <c r="H36099" s="2">
        <v>2</v>
      </c>
      <c r="I36099" s="3" t="s">
        <v>20</v>
      </c>
      <c r="J36099" s="3" t="s">
        <v>30</v>
      </c>
      <c r="K36099" s="3" t="s">
        <v>42</v>
      </c>
      <c r="L36099" s="3" t="s">
        <v>4745</v>
      </c>
      <c r="M36099" s="3" t="s">
        <v>178</v>
      </c>
      <c r="N36099">
        <v>2006</v>
      </c>
      <c r="O36099">
        <f>2024-Table1[[#This Row],[car_year]]</f>
        <v>18</v>
      </c>
      <c r="P36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99" s="2">
        <v>0</v>
      </c>
      <c r="R36099" s="3" t="s">
        <v>40</v>
      </c>
      <c r="S36099" s="4">
        <v>22671.05</v>
      </c>
      <c r="T36099" s="4">
        <v>168355.22</v>
      </c>
      <c r="U36099" t="str">
        <f>IF(Table1[[#This Row],[household_income]]&lt;=100000,"Low Income",IF(Table1[[#This Row],[household_income]]&lt;=200000,"Middle Income","High Income"))</f>
        <v>Middle Income</v>
      </c>
    </row>
    <row r="36100" spans="1:21" x14ac:dyDescent="0.35">
      <c r="A36100" s="3" t="s">
        <v>37186</v>
      </c>
      <c r="B36100" s="1">
        <v>25599</v>
      </c>
      <c r="C36100" s="2">
        <f ca="1">YEAR(TODAY())-YEAR(Table1[[#This Row],[birthdate]])</f>
        <v>54</v>
      </c>
      <c r="D36100" s="2" t="str">
        <f ca="1">IF(Table1[[#This Row],[age]]&lt;=29,"Young Adult",IF(Table1[[#This Row],[age]]&lt;=49,"Middle-aged Adult","Old Adult"))</f>
        <v>Old Adult</v>
      </c>
      <c r="E36100" s="3" t="s">
        <v>27</v>
      </c>
      <c r="F36100" s="3" t="s">
        <v>18</v>
      </c>
      <c r="G36100" s="3" t="s">
        <v>19</v>
      </c>
      <c r="H36100" s="2">
        <v>0</v>
      </c>
      <c r="I36100" s="3" t="s">
        <v>29</v>
      </c>
      <c r="J36100" s="3" t="s">
        <v>30</v>
      </c>
      <c r="K36100" s="3" t="s">
        <v>128</v>
      </c>
      <c r="L36100" s="3" t="s">
        <v>157</v>
      </c>
      <c r="M36100" s="3" t="s">
        <v>44</v>
      </c>
      <c r="N36100">
        <v>1998</v>
      </c>
      <c r="O36100">
        <f>2024-Table1[[#This Row],[car_year]]</f>
        <v>26</v>
      </c>
      <c r="P361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00" s="2">
        <v>0</v>
      </c>
      <c r="R36100" s="3" t="s">
        <v>25</v>
      </c>
      <c r="S36100" s="4">
        <v>62525.85</v>
      </c>
      <c r="T36100" s="4">
        <v>193261.48</v>
      </c>
      <c r="U36100" t="str">
        <f>IF(Table1[[#This Row],[household_income]]&lt;=100000,"Low Income",IF(Table1[[#This Row],[household_income]]&lt;=200000,"Middle Income","High Income"))</f>
        <v>Middle Income</v>
      </c>
    </row>
    <row r="36101" spans="1:21" x14ac:dyDescent="0.35">
      <c r="A36101" s="3" t="s">
        <v>37187</v>
      </c>
      <c r="B36101" s="1">
        <v>33410</v>
      </c>
      <c r="C36101" s="2">
        <f ca="1">YEAR(TODAY())-YEAR(Table1[[#This Row],[birthdate]])</f>
        <v>33</v>
      </c>
      <c r="D36101" s="2" t="str">
        <f ca="1">IF(Table1[[#This Row],[age]]&lt;=29,"Young Adult",IF(Table1[[#This Row],[age]]&lt;=49,"Middle-aged Adult","Old Adult"))</f>
        <v>Middle-aged Adult</v>
      </c>
      <c r="E36101" s="3" t="s">
        <v>17</v>
      </c>
      <c r="F36101" s="3" t="s">
        <v>46</v>
      </c>
      <c r="G36101" s="3" t="s">
        <v>19</v>
      </c>
      <c r="H36101" s="2">
        <v>1</v>
      </c>
      <c r="I36101" s="3" t="s">
        <v>20</v>
      </c>
      <c r="J36101" s="3" t="s">
        <v>30</v>
      </c>
      <c r="K36101" s="3" t="s">
        <v>128</v>
      </c>
      <c r="L36101" s="3" t="s">
        <v>743</v>
      </c>
      <c r="M36101" s="3" t="s">
        <v>44</v>
      </c>
      <c r="N36101">
        <v>1993</v>
      </c>
      <c r="O36101">
        <f>2024-Table1[[#This Row],[car_year]]</f>
        <v>31</v>
      </c>
      <c r="P361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01" s="2">
        <v>0</v>
      </c>
      <c r="R36101" s="3" t="s">
        <v>69</v>
      </c>
      <c r="S36101" s="4">
        <v>23504.71</v>
      </c>
      <c r="T36101" s="4">
        <v>49386.12</v>
      </c>
      <c r="U36101" t="str">
        <f>IF(Table1[[#This Row],[household_income]]&lt;=100000,"Low Income",IF(Table1[[#This Row],[household_income]]&lt;=200000,"Middle Income","High Income"))</f>
        <v>Low Income</v>
      </c>
    </row>
    <row r="36102" spans="1:21" x14ac:dyDescent="0.35">
      <c r="A36102" s="3" t="s">
        <v>37188</v>
      </c>
      <c r="B36102" s="1">
        <v>24977</v>
      </c>
      <c r="C36102" s="2">
        <f ca="1">YEAR(TODAY())-YEAR(Table1[[#This Row],[birthdate]])</f>
        <v>56</v>
      </c>
      <c r="D36102" s="2" t="str">
        <f ca="1">IF(Table1[[#This Row],[age]]&lt;=29,"Young Adult",IF(Table1[[#This Row],[age]]&lt;=49,"Middle-aged Adult","Old Adult"))</f>
        <v>Old Adult</v>
      </c>
      <c r="E36102" s="3" t="s">
        <v>36</v>
      </c>
      <c r="F36102" s="3" t="s">
        <v>18</v>
      </c>
      <c r="G36102" s="3" t="s">
        <v>28</v>
      </c>
      <c r="H36102" s="2">
        <v>1</v>
      </c>
      <c r="I36102" s="3" t="s">
        <v>20</v>
      </c>
      <c r="J36102" s="3" t="s">
        <v>50</v>
      </c>
      <c r="K36102" s="3" t="s">
        <v>387</v>
      </c>
      <c r="L36102" s="3" t="s">
        <v>1557</v>
      </c>
      <c r="M36102" s="3" t="s">
        <v>134</v>
      </c>
      <c r="N36102">
        <v>2005</v>
      </c>
      <c r="O36102">
        <f>2024-Table1[[#This Row],[car_year]]</f>
        <v>19</v>
      </c>
      <c r="P361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02" s="2">
        <v>0</v>
      </c>
      <c r="R36102" s="3" t="s">
        <v>40</v>
      </c>
      <c r="S36102" s="4">
        <v>30618.82</v>
      </c>
      <c r="T36102" s="4">
        <v>57176.26</v>
      </c>
      <c r="U36102" t="str">
        <f>IF(Table1[[#This Row],[household_income]]&lt;=100000,"Low Income",IF(Table1[[#This Row],[household_income]]&lt;=200000,"Middle Income","High Income"))</f>
        <v>Low Income</v>
      </c>
    </row>
    <row r="36103" spans="1:21" x14ac:dyDescent="0.35">
      <c r="A36103" s="3" t="s">
        <v>37189</v>
      </c>
      <c r="B36103" s="1">
        <v>27659</v>
      </c>
      <c r="C36103" s="2">
        <f ca="1">YEAR(TODAY())-YEAR(Table1[[#This Row],[birthdate]])</f>
        <v>49</v>
      </c>
      <c r="D36103" s="2" t="str">
        <f ca="1">IF(Table1[[#This Row],[age]]&lt;=29,"Young Adult",IF(Table1[[#This Row],[age]]&lt;=49,"Middle-aged Adult","Old Adult"))</f>
        <v>Middle-aged Adult</v>
      </c>
      <c r="E36103" s="3" t="s">
        <v>27</v>
      </c>
      <c r="F36103" s="3" t="s">
        <v>18</v>
      </c>
      <c r="G36103" s="3" t="s">
        <v>19</v>
      </c>
      <c r="H36103" s="2">
        <v>0</v>
      </c>
      <c r="I36103" s="3" t="s">
        <v>29</v>
      </c>
      <c r="J36103" s="3" t="s">
        <v>47</v>
      </c>
      <c r="K36103" s="3" t="s">
        <v>196</v>
      </c>
      <c r="L36103" s="3">
        <v>45421</v>
      </c>
      <c r="M36103" s="3" t="s">
        <v>139</v>
      </c>
      <c r="N36103">
        <v>2010</v>
      </c>
      <c r="O36103">
        <f>2024-Table1[[#This Row],[car_year]]</f>
        <v>14</v>
      </c>
      <c r="P361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03" s="2">
        <v>0</v>
      </c>
      <c r="R36103" s="3" t="s">
        <v>25</v>
      </c>
      <c r="S36103" s="4">
        <v>82595.58</v>
      </c>
      <c r="T36103" s="4">
        <v>223443.15</v>
      </c>
      <c r="U36103" t="str">
        <f>IF(Table1[[#This Row],[household_income]]&lt;=100000,"Low Income",IF(Table1[[#This Row],[household_income]]&lt;=200000,"Middle Income","High Income"))</f>
        <v>High Income</v>
      </c>
    </row>
    <row r="36104" spans="1:21" x14ac:dyDescent="0.35">
      <c r="A36104" s="3" t="s">
        <v>37190</v>
      </c>
      <c r="B36104" s="1">
        <v>22986</v>
      </c>
      <c r="C36104" s="2">
        <f ca="1">YEAR(TODAY())-YEAR(Table1[[#This Row],[birthdate]])</f>
        <v>62</v>
      </c>
      <c r="D36104" s="2" t="str">
        <f ca="1">IF(Table1[[#This Row],[age]]&lt;=29,"Young Adult",IF(Table1[[#This Row],[age]]&lt;=49,"Middle-aged Adult","Old Adult"))</f>
        <v>Old Adult</v>
      </c>
      <c r="E36104" s="3" t="s">
        <v>36</v>
      </c>
      <c r="F36104" s="3" t="s">
        <v>18</v>
      </c>
      <c r="G36104" s="3" t="s">
        <v>19</v>
      </c>
      <c r="H36104" s="2">
        <v>0</v>
      </c>
      <c r="I36104" s="3" t="s">
        <v>29</v>
      </c>
      <c r="J36104" s="3" t="s">
        <v>30</v>
      </c>
      <c r="K36104" s="3" t="s">
        <v>119</v>
      </c>
      <c r="L36104" s="3" t="s">
        <v>1797</v>
      </c>
      <c r="M36104" s="3" t="s">
        <v>178</v>
      </c>
      <c r="N36104">
        <v>2008</v>
      </c>
      <c r="O36104">
        <f>2024-Table1[[#This Row],[car_year]]</f>
        <v>16</v>
      </c>
      <c r="P361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04" s="2">
        <v>1</v>
      </c>
      <c r="R36104" s="3" t="s">
        <v>62</v>
      </c>
      <c r="S36104" s="4">
        <v>82258.759999999995</v>
      </c>
      <c r="T36104" s="4">
        <v>49552.160000000003</v>
      </c>
      <c r="U36104" t="str">
        <f>IF(Table1[[#This Row],[household_income]]&lt;=100000,"Low Income",IF(Table1[[#This Row],[household_income]]&lt;=200000,"Middle Income","High Income"))</f>
        <v>Low Income</v>
      </c>
    </row>
    <row r="36105" spans="1:21" x14ac:dyDescent="0.35">
      <c r="A36105" s="3" t="s">
        <v>37191</v>
      </c>
      <c r="B36105" s="1">
        <v>30491</v>
      </c>
      <c r="C36105" s="2">
        <f ca="1">YEAR(TODAY())-YEAR(Table1[[#This Row],[birthdate]])</f>
        <v>41</v>
      </c>
      <c r="D36105" s="2" t="str">
        <f ca="1">IF(Table1[[#This Row],[age]]&lt;=29,"Young Adult",IF(Table1[[#This Row],[age]]&lt;=49,"Middle-aged Adult","Old Adult"))</f>
        <v>Middle-aged Adult</v>
      </c>
      <c r="E36105" s="3" t="s">
        <v>17</v>
      </c>
      <c r="F36105" s="3" t="s">
        <v>18</v>
      </c>
      <c r="G36105" s="3" t="s">
        <v>28</v>
      </c>
      <c r="H36105" s="2">
        <v>1</v>
      </c>
      <c r="I36105" s="3" t="s">
        <v>20</v>
      </c>
      <c r="J36105" s="3" t="s">
        <v>21</v>
      </c>
      <c r="K36105" s="3" t="s">
        <v>301</v>
      </c>
      <c r="L36105" s="3" t="s">
        <v>1018</v>
      </c>
      <c r="M36105" s="3" t="s">
        <v>139</v>
      </c>
      <c r="N36105">
        <v>1993</v>
      </c>
      <c r="O36105">
        <f>2024-Table1[[#This Row],[car_year]]</f>
        <v>31</v>
      </c>
      <c r="P361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05" s="2">
        <v>0</v>
      </c>
      <c r="R36105" s="3" t="s">
        <v>25</v>
      </c>
      <c r="S36105" s="4">
        <v>49093.53</v>
      </c>
      <c r="T36105" s="4">
        <v>56064.44</v>
      </c>
      <c r="U36105" t="str">
        <f>IF(Table1[[#This Row],[household_income]]&lt;=100000,"Low Income",IF(Table1[[#This Row],[household_income]]&lt;=200000,"Middle Income","High Income"))</f>
        <v>Low Income</v>
      </c>
    </row>
    <row r="36106" spans="1:21" x14ac:dyDescent="0.35">
      <c r="A36106" s="3" t="s">
        <v>37192</v>
      </c>
      <c r="B36106" s="1">
        <v>26033</v>
      </c>
      <c r="C36106" s="2">
        <f ca="1">YEAR(TODAY())-YEAR(Table1[[#This Row],[birthdate]])</f>
        <v>53</v>
      </c>
      <c r="D36106" s="2" t="str">
        <f ca="1">IF(Table1[[#This Row],[age]]&lt;=29,"Young Adult",IF(Table1[[#This Row],[age]]&lt;=49,"Middle-aged Adult","Old Adult"))</f>
        <v>Old Adult</v>
      </c>
      <c r="E36106" s="3" t="s">
        <v>17</v>
      </c>
      <c r="F36106" s="3" t="s">
        <v>18</v>
      </c>
      <c r="G36106" s="3" t="s">
        <v>19</v>
      </c>
      <c r="H36106" s="2">
        <v>0</v>
      </c>
      <c r="I36106" s="3" t="s">
        <v>29</v>
      </c>
      <c r="J36106" s="3" t="s">
        <v>30</v>
      </c>
      <c r="K36106" s="3" t="s">
        <v>128</v>
      </c>
      <c r="L36106" s="3" t="s">
        <v>5291</v>
      </c>
      <c r="M36106" s="3" t="s">
        <v>39</v>
      </c>
      <c r="N36106">
        <v>2008</v>
      </c>
      <c r="O36106">
        <f>2024-Table1[[#This Row],[car_year]]</f>
        <v>16</v>
      </c>
      <c r="P361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06" s="2">
        <v>3</v>
      </c>
      <c r="R36106" s="3" t="s">
        <v>40</v>
      </c>
      <c r="S36106" s="4">
        <v>28811.02</v>
      </c>
      <c r="T36106" s="4">
        <v>85730.63</v>
      </c>
      <c r="U36106" t="str">
        <f>IF(Table1[[#This Row],[household_income]]&lt;=100000,"Low Income",IF(Table1[[#This Row],[household_income]]&lt;=200000,"Middle Income","High Income"))</f>
        <v>Low Income</v>
      </c>
    </row>
    <row r="36107" spans="1:21" x14ac:dyDescent="0.35">
      <c r="A36107" s="3" t="s">
        <v>37193</v>
      </c>
      <c r="B36107" s="1">
        <v>22357</v>
      </c>
      <c r="C36107" s="2">
        <f ca="1">YEAR(TODAY())-YEAR(Table1[[#This Row],[birthdate]])</f>
        <v>63</v>
      </c>
      <c r="D36107" s="2" t="str">
        <f ca="1">IF(Table1[[#This Row],[age]]&lt;=29,"Young Adult",IF(Table1[[#This Row],[age]]&lt;=49,"Middle-aged Adult","Old Adult"))</f>
        <v>Old Adult</v>
      </c>
      <c r="E36107" s="3" t="s">
        <v>27</v>
      </c>
      <c r="F36107" s="3" t="s">
        <v>18</v>
      </c>
      <c r="G36107" s="3" t="s">
        <v>28</v>
      </c>
      <c r="H36107" s="2">
        <v>1</v>
      </c>
      <c r="I36107" s="3" t="s">
        <v>20</v>
      </c>
      <c r="J36107" s="3" t="s">
        <v>30</v>
      </c>
      <c r="K36107" s="3" t="s">
        <v>22</v>
      </c>
      <c r="L36107" s="3" t="s">
        <v>2007</v>
      </c>
      <c r="M36107" s="3" t="s">
        <v>33</v>
      </c>
      <c r="N36107">
        <v>2005</v>
      </c>
      <c r="O36107">
        <f>2024-Table1[[#This Row],[car_year]]</f>
        <v>19</v>
      </c>
      <c r="P361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07" s="2">
        <v>0</v>
      </c>
      <c r="R36107" s="3" t="s">
        <v>40</v>
      </c>
      <c r="S36107" s="4">
        <v>29791.82</v>
      </c>
      <c r="T36107" s="4">
        <v>111233.38</v>
      </c>
      <c r="U36107" t="str">
        <f>IF(Table1[[#This Row],[household_income]]&lt;=100000,"Low Income",IF(Table1[[#This Row],[household_income]]&lt;=200000,"Middle Income","High Income"))</f>
        <v>Middle Income</v>
      </c>
    </row>
    <row r="36108" spans="1:21" x14ac:dyDescent="0.35">
      <c r="A36108" s="3" t="s">
        <v>37194</v>
      </c>
      <c r="B36108" s="1">
        <v>24441</v>
      </c>
      <c r="C36108" s="2">
        <f ca="1">YEAR(TODAY())-YEAR(Table1[[#This Row],[birthdate]])</f>
        <v>58</v>
      </c>
      <c r="D36108" s="2" t="str">
        <f ca="1">IF(Table1[[#This Row],[age]]&lt;=29,"Young Adult",IF(Table1[[#This Row],[age]]&lt;=49,"Middle-aged Adult","Old Adult"))</f>
        <v>Old Adult</v>
      </c>
      <c r="E36108" s="3" t="s">
        <v>17</v>
      </c>
      <c r="F36108" s="3" t="s">
        <v>18</v>
      </c>
      <c r="G36108" s="3" t="s">
        <v>19</v>
      </c>
      <c r="H36108" s="2">
        <v>1</v>
      </c>
      <c r="I36108" s="3" t="s">
        <v>20</v>
      </c>
      <c r="J36108" s="3" t="s">
        <v>30</v>
      </c>
      <c r="K36108" s="3" t="s">
        <v>115</v>
      </c>
      <c r="L36108" s="3" t="s">
        <v>253</v>
      </c>
      <c r="M36108" s="3" t="s">
        <v>113</v>
      </c>
      <c r="N36108">
        <v>2002</v>
      </c>
      <c r="O36108">
        <f>2024-Table1[[#This Row],[car_year]]</f>
        <v>22</v>
      </c>
      <c r="P361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08" s="2">
        <v>0</v>
      </c>
      <c r="R36108" s="3" t="s">
        <v>40</v>
      </c>
      <c r="S36108" s="4">
        <v>89786.04</v>
      </c>
      <c r="T36108" s="4">
        <v>108581.12</v>
      </c>
      <c r="U36108" t="str">
        <f>IF(Table1[[#This Row],[household_income]]&lt;=100000,"Low Income",IF(Table1[[#This Row],[household_income]]&lt;=200000,"Middle Income","High Income"))</f>
        <v>Middle Income</v>
      </c>
    </row>
    <row r="36109" spans="1:21" x14ac:dyDescent="0.35">
      <c r="A36109" s="3" t="s">
        <v>37195</v>
      </c>
      <c r="B36109" s="1">
        <v>22891</v>
      </c>
      <c r="C36109" s="2">
        <f ca="1">YEAR(TODAY())-YEAR(Table1[[#This Row],[birthdate]])</f>
        <v>62</v>
      </c>
      <c r="D36109" s="2" t="str">
        <f ca="1">IF(Table1[[#This Row],[age]]&lt;=29,"Young Adult",IF(Table1[[#This Row],[age]]&lt;=49,"Middle-aged Adult","Old Adult"))</f>
        <v>Old Adult</v>
      </c>
      <c r="E36109" s="3" t="s">
        <v>36</v>
      </c>
      <c r="F36109" s="3" t="s">
        <v>18</v>
      </c>
      <c r="G36109" s="3" t="s">
        <v>19</v>
      </c>
      <c r="H36109" s="2">
        <v>0</v>
      </c>
      <c r="I36109" s="3" t="s">
        <v>29</v>
      </c>
      <c r="J36109" s="3" t="s">
        <v>47</v>
      </c>
      <c r="K36109" s="3" t="s">
        <v>42</v>
      </c>
      <c r="L36109" s="3" t="s">
        <v>1767</v>
      </c>
      <c r="M36109" s="3" t="s">
        <v>80</v>
      </c>
      <c r="N36109">
        <v>2013</v>
      </c>
      <c r="O36109">
        <f>2024-Table1[[#This Row],[car_year]]</f>
        <v>11</v>
      </c>
      <c r="P36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09" s="2">
        <v>0</v>
      </c>
      <c r="R36109" s="3" t="s">
        <v>62</v>
      </c>
      <c r="S36109" s="4">
        <v>71032.539999999994</v>
      </c>
      <c r="T36109" s="4">
        <v>140393.65</v>
      </c>
      <c r="U36109" t="str">
        <f>IF(Table1[[#This Row],[household_income]]&lt;=100000,"Low Income",IF(Table1[[#This Row],[household_income]]&lt;=200000,"Middle Income","High Income"))</f>
        <v>Middle Income</v>
      </c>
    </row>
    <row r="36110" spans="1:21" x14ac:dyDescent="0.35">
      <c r="A36110" s="3" t="s">
        <v>37196</v>
      </c>
      <c r="B36110" s="1">
        <v>21168</v>
      </c>
      <c r="C36110" s="2">
        <f ca="1">YEAR(TODAY())-YEAR(Table1[[#This Row],[birthdate]])</f>
        <v>67</v>
      </c>
      <c r="D36110" s="2" t="str">
        <f ca="1">IF(Table1[[#This Row],[age]]&lt;=29,"Young Adult",IF(Table1[[#This Row],[age]]&lt;=49,"Middle-aged Adult","Old Adult"))</f>
        <v>Old Adult</v>
      </c>
      <c r="E36110" s="3" t="s">
        <v>17</v>
      </c>
      <c r="F36110" s="3" t="s">
        <v>46</v>
      </c>
      <c r="G36110" s="3" t="s">
        <v>19</v>
      </c>
      <c r="H36110" s="2">
        <v>0</v>
      </c>
      <c r="I36110" s="3" t="s">
        <v>29</v>
      </c>
      <c r="J36110" s="3" t="s">
        <v>30</v>
      </c>
      <c r="K36110" s="3" t="s">
        <v>115</v>
      </c>
      <c r="L36110" s="3" t="s">
        <v>465</v>
      </c>
      <c r="M36110" s="3" t="s">
        <v>65</v>
      </c>
      <c r="N36110">
        <v>2001</v>
      </c>
      <c r="O36110">
        <f>2024-Table1[[#This Row],[car_year]]</f>
        <v>23</v>
      </c>
      <c r="P361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10" s="2">
        <v>0</v>
      </c>
      <c r="R36110" s="3" t="s">
        <v>40</v>
      </c>
      <c r="S36110" s="4">
        <v>93219.22</v>
      </c>
      <c r="T36110" s="4">
        <v>195117.47</v>
      </c>
      <c r="U36110" t="str">
        <f>IF(Table1[[#This Row],[household_income]]&lt;=100000,"Low Income",IF(Table1[[#This Row],[household_income]]&lt;=200000,"Middle Income","High Income"))</f>
        <v>Middle Income</v>
      </c>
    </row>
    <row r="36111" spans="1:21" x14ac:dyDescent="0.35">
      <c r="A36111" s="3" t="s">
        <v>37197</v>
      </c>
      <c r="B36111" s="1">
        <v>18368</v>
      </c>
      <c r="C36111" s="2">
        <f ca="1">YEAR(TODAY())-YEAR(Table1[[#This Row],[birthdate]])</f>
        <v>74</v>
      </c>
      <c r="D36111" s="2" t="str">
        <f ca="1">IF(Table1[[#This Row],[age]]&lt;=29,"Young Adult",IF(Table1[[#This Row],[age]]&lt;=49,"Middle-aged Adult","Old Adult"))</f>
        <v>Old Adult</v>
      </c>
      <c r="E36111" s="3" t="s">
        <v>17</v>
      </c>
      <c r="F36111" s="3" t="s">
        <v>18</v>
      </c>
      <c r="G36111" s="3" t="s">
        <v>28</v>
      </c>
      <c r="H36111" s="2">
        <v>0</v>
      </c>
      <c r="I36111" s="3" t="s">
        <v>29</v>
      </c>
      <c r="J36111" s="3" t="s">
        <v>50</v>
      </c>
      <c r="K36111" s="3" t="s">
        <v>42</v>
      </c>
      <c r="L36111" s="3" t="s">
        <v>1353</v>
      </c>
      <c r="M36111" s="3" t="s">
        <v>33</v>
      </c>
      <c r="N36111">
        <v>1990</v>
      </c>
      <c r="O36111">
        <f>2024-Table1[[#This Row],[car_year]]</f>
        <v>34</v>
      </c>
      <c r="P361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11" s="2">
        <v>0</v>
      </c>
      <c r="R36111" s="3" t="s">
        <v>62</v>
      </c>
      <c r="S36111" s="4">
        <v>87854.32</v>
      </c>
      <c r="T36111" s="4">
        <v>78757.34</v>
      </c>
      <c r="U36111" t="str">
        <f>IF(Table1[[#This Row],[household_income]]&lt;=100000,"Low Income",IF(Table1[[#This Row],[household_income]]&lt;=200000,"Middle Income","High Income"))</f>
        <v>Low Income</v>
      </c>
    </row>
    <row r="36112" spans="1:21" x14ac:dyDescent="0.35">
      <c r="A36112" s="3" t="s">
        <v>37198</v>
      </c>
      <c r="B36112" s="1">
        <v>25790</v>
      </c>
      <c r="C36112" s="2">
        <f ca="1">YEAR(TODAY())-YEAR(Table1[[#This Row],[birthdate]])</f>
        <v>54</v>
      </c>
      <c r="D36112" s="2" t="str">
        <f ca="1">IF(Table1[[#This Row],[age]]&lt;=29,"Young Adult",IF(Table1[[#This Row],[age]]&lt;=49,"Middle-aged Adult","Old Adult"))</f>
        <v>Old Adult</v>
      </c>
      <c r="E36112" s="3" t="s">
        <v>27</v>
      </c>
      <c r="F36112" s="3" t="s">
        <v>18</v>
      </c>
      <c r="G36112" s="3" t="s">
        <v>28</v>
      </c>
      <c r="H36112" s="2">
        <v>1</v>
      </c>
      <c r="I36112" s="3" t="s">
        <v>20</v>
      </c>
      <c r="J36112" s="3" t="s">
        <v>30</v>
      </c>
      <c r="K36112" s="3" t="s">
        <v>64</v>
      </c>
      <c r="L36112" s="3" t="s">
        <v>88</v>
      </c>
      <c r="M36112" s="3" t="s">
        <v>117</v>
      </c>
      <c r="N36112">
        <v>1989</v>
      </c>
      <c r="O36112">
        <f>2024-Table1[[#This Row],[car_year]]</f>
        <v>35</v>
      </c>
      <c r="P361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12" s="2">
        <v>0</v>
      </c>
      <c r="R36112" s="3" t="s">
        <v>25</v>
      </c>
      <c r="S36112" s="4">
        <v>60268.34</v>
      </c>
      <c r="T36112" s="4">
        <v>71211.86</v>
      </c>
      <c r="U36112" t="str">
        <f>IF(Table1[[#This Row],[household_income]]&lt;=100000,"Low Income",IF(Table1[[#This Row],[household_income]]&lt;=200000,"Middle Income","High Income"))</f>
        <v>Low Income</v>
      </c>
    </row>
    <row r="36113" spans="1:21" x14ac:dyDescent="0.35">
      <c r="A36113" s="3" t="s">
        <v>37199</v>
      </c>
      <c r="B36113" s="1">
        <v>21518</v>
      </c>
      <c r="C36113" s="2">
        <f ca="1">YEAR(TODAY())-YEAR(Table1[[#This Row],[birthdate]])</f>
        <v>66</v>
      </c>
      <c r="D36113" s="2" t="str">
        <f ca="1">IF(Table1[[#This Row],[age]]&lt;=29,"Young Adult",IF(Table1[[#This Row],[age]]&lt;=49,"Middle-aged Adult","Old Adult"))</f>
        <v>Old Adult</v>
      </c>
      <c r="E36113" s="3" t="s">
        <v>27</v>
      </c>
      <c r="F36113" s="3" t="s">
        <v>18</v>
      </c>
      <c r="G36113" s="3" t="s">
        <v>19</v>
      </c>
      <c r="H36113" s="2">
        <v>0</v>
      </c>
      <c r="I36113" s="3" t="s">
        <v>29</v>
      </c>
      <c r="J36113" s="3" t="s">
        <v>30</v>
      </c>
      <c r="K36113" s="3" t="s">
        <v>78</v>
      </c>
      <c r="L36113" s="3" t="s">
        <v>1028</v>
      </c>
      <c r="M36113" s="3" t="s">
        <v>117</v>
      </c>
      <c r="N36113">
        <v>2001</v>
      </c>
      <c r="O36113">
        <f>2024-Table1[[#This Row],[car_year]]</f>
        <v>23</v>
      </c>
      <c r="P361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13" s="2">
        <v>4</v>
      </c>
      <c r="R36113" s="3" t="s">
        <v>34</v>
      </c>
      <c r="S36113" s="4">
        <v>84242.37</v>
      </c>
      <c r="T36113" s="4">
        <v>65376.77</v>
      </c>
      <c r="U36113" t="str">
        <f>IF(Table1[[#This Row],[household_income]]&lt;=100000,"Low Income",IF(Table1[[#This Row],[household_income]]&lt;=200000,"Middle Income","High Income"))</f>
        <v>Low Income</v>
      </c>
    </row>
    <row r="36114" spans="1:21" x14ac:dyDescent="0.35">
      <c r="A36114" s="3" t="s">
        <v>37200</v>
      </c>
      <c r="B36114" s="1">
        <v>25565</v>
      </c>
      <c r="C36114" s="2">
        <f ca="1">YEAR(TODAY())-YEAR(Table1[[#This Row],[birthdate]])</f>
        <v>55</v>
      </c>
      <c r="D36114" s="2" t="str">
        <f ca="1">IF(Table1[[#This Row],[age]]&lt;=29,"Young Adult",IF(Table1[[#This Row],[age]]&lt;=49,"Middle-aged Adult","Old Adult"))</f>
        <v>Old Adult</v>
      </c>
      <c r="E36114" s="3" t="s">
        <v>27</v>
      </c>
      <c r="F36114" s="3" t="s">
        <v>18</v>
      </c>
      <c r="G36114" s="3" t="s">
        <v>19</v>
      </c>
      <c r="H36114" s="2">
        <v>0</v>
      </c>
      <c r="I36114" s="3" t="s">
        <v>29</v>
      </c>
      <c r="J36114" s="3" t="s">
        <v>30</v>
      </c>
      <c r="K36114" s="3" t="s">
        <v>51</v>
      </c>
      <c r="L36114" s="3" t="s">
        <v>1595</v>
      </c>
      <c r="M36114" s="3" t="s">
        <v>134</v>
      </c>
      <c r="N36114">
        <v>2006</v>
      </c>
      <c r="O36114">
        <f>2024-Table1[[#This Row],[car_year]]</f>
        <v>18</v>
      </c>
      <c r="P361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14" s="2">
        <v>3</v>
      </c>
      <c r="R36114" s="3" t="s">
        <v>25</v>
      </c>
      <c r="S36114" s="4">
        <v>90192.22</v>
      </c>
      <c r="T36114" s="4">
        <v>151981.95000000001</v>
      </c>
      <c r="U36114" t="str">
        <f>IF(Table1[[#This Row],[household_income]]&lt;=100000,"Low Income",IF(Table1[[#This Row],[household_income]]&lt;=200000,"Middle Income","High Income"))</f>
        <v>Middle Income</v>
      </c>
    </row>
    <row r="36115" spans="1:21" x14ac:dyDescent="0.35">
      <c r="A36115" s="3" t="s">
        <v>37201</v>
      </c>
      <c r="B36115" s="1">
        <v>34915</v>
      </c>
      <c r="C36115" s="2">
        <f ca="1">YEAR(TODAY())-YEAR(Table1[[#This Row],[birthdate]])</f>
        <v>29</v>
      </c>
      <c r="D36115" s="2" t="str">
        <f ca="1">IF(Table1[[#This Row],[age]]&lt;=29,"Young Adult",IF(Table1[[#This Row],[age]]&lt;=49,"Middle-aged Adult","Old Adult"))</f>
        <v>Young Adult</v>
      </c>
      <c r="E36115" s="3" t="s">
        <v>27</v>
      </c>
      <c r="F36115" s="3" t="s">
        <v>18</v>
      </c>
      <c r="G36115" s="3" t="s">
        <v>19</v>
      </c>
      <c r="H36115" s="2">
        <v>0</v>
      </c>
      <c r="I36115" s="3" t="s">
        <v>29</v>
      </c>
      <c r="J36115" s="3" t="s">
        <v>30</v>
      </c>
      <c r="K36115" s="3" t="s">
        <v>283</v>
      </c>
      <c r="L36115" s="3" t="s">
        <v>1685</v>
      </c>
      <c r="M36115" s="3" t="s">
        <v>139</v>
      </c>
      <c r="N36115">
        <v>1992</v>
      </c>
      <c r="O36115">
        <f>2024-Table1[[#This Row],[car_year]]</f>
        <v>32</v>
      </c>
      <c r="P361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15" s="2">
        <v>0</v>
      </c>
      <c r="R36115" s="3" t="s">
        <v>25</v>
      </c>
      <c r="S36115" s="4">
        <v>1715.16</v>
      </c>
      <c r="T36115" s="4">
        <v>239951.5</v>
      </c>
      <c r="U36115" t="str">
        <f>IF(Table1[[#This Row],[household_income]]&lt;=100000,"Low Income",IF(Table1[[#This Row],[household_income]]&lt;=200000,"Middle Income","High Income"))</f>
        <v>High Income</v>
      </c>
    </row>
    <row r="36116" spans="1:21" x14ac:dyDescent="0.35">
      <c r="A36116" s="3" t="s">
        <v>37202</v>
      </c>
      <c r="B36116" s="1">
        <v>33192</v>
      </c>
      <c r="C36116" s="2">
        <f ca="1">YEAR(TODAY())-YEAR(Table1[[#This Row],[birthdate]])</f>
        <v>34</v>
      </c>
      <c r="D36116" s="2" t="str">
        <f ca="1">IF(Table1[[#This Row],[age]]&lt;=29,"Young Adult",IF(Table1[[#This Row],[age]]&lt;=49,"Middle-aged Adult","Old Adult"))</f>
        <v>Middle-aged Adult</v>
      </c>
      <c r="E36116" s="3" t="s">
        <v>17</v>
      </c>
      <c r="F36116" s="3" t="s">
        <v>46</v>
      </c>
      <c r="G36116" s="3" t="s">
        <v>19</v>
      </c>
      <c r="H36116" s="2">
        <v>0</v>
      </c>
      <c r="I36116" s="3" t="s">
        <v>29</v>
      </c>
      <c r="J36116" s="3" t="s">
        <v>21</v>
      </c>
      <c r="K36116" s="3" t="s">
        <v>95</v>
      </c>
      <c r="L36116" s="3" t="s">
        <v>1688</v>
      </c>
      <c r="M36116" s="3" t="s">
        <v>57</v>
      </c>
      <c r="N36116">
        <v>1989</v>
      </c>
      <c r="O36116">
        <f>2024-Table1[[#This Row],[car_year]]</f>
        <v>35</v>
      </c>
      <c r="P361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16" s="2">
        <v>0</v>
      </c>
      <c r="R36116" s="3" t="s">
        <v>40</v>
      </c>
      <c r="S36116" s="4">
        <v>48394.29</v>
      </c>
      <c r="T36116" s="4">
        <v>161248.97</v>
      </c>
      <c r="U36116" t="str">
        <f>IF(Table1[[#This Row],[household_income]]&lt;=100000,"Low Income",IF(Table1[[#This Row],[household_income]]&lt;=200000,"Middle Income","High Income"))</f>
        <v>Middle Income</v>
      </c>
    </row>
    <row r="36117" spans="1:21" x14ac:dyDescent="0.35">
      <c r="A36117" s="3" t="s">
        <v>37203</v>
      </c>
      <c r="B36117" s="1">
        <v>37094</v>
      </c>
      <c r="C36117" s="2">
        <f ca="1">YEAR(TODAY())-YEAR(Table1[[#This Row],[birthdate]])</f>
        <v>23</v>
      </c>
      <c r="D36117" s="2" t="str">
        <f ca="1">IF(Table1[[#This Row],[age]]&lt;=29,"Young Adult",IF(Table1[[#This Row],[age]]&lt;=49,"Middle-aged Adult","Old Adult"))</f>
        <v>Young Adult</v>
      </c>
      <c r="E36117" s="3" t="s">
        <v>27</v>
      </c>
      <c r="F36117" s="3" t="s">
        <v>18</v>
      </c>
      <c r="G36117" s="3" t="s">
        <v>19</v>
      </c>
      <c r="H36117" s="2">
        <v>0</v>
      </c>
      <c r="I36117" s="3" t="s">
        <v>29</v>
      </c>
      <c r="J36117" s="3" t="s">
        <v>50</v>
      </c>
      <c r="K36117" s="3" t="s">
        <v>169</v>
      </c>
      <c r="L36117" s="3" t="s">
        <v>656</v>
      </c>
      <c r="M36117" s="3" t="s">
        <v>80</v>
      </c>
      <c r="N36117">
        <v>1966</v>
      </c>
      <c r="O36117">
        <f>2024-Table1[[#This Row],[car_year]]</f>
        <v>58</v>
      </c>
      <c r="P3611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117" s="2">
        <v>0</v>
      </c>
      <c r="R36117" s="3" t="s">
        <v>34</v>
      </c>
      <c r="S36117" s="4">
        <v>4212.0600000000004</v>
      </c>
      <c r="T36117" s="4">
        <v>161301.72</v>
      </c>
      <c r="U36117" t="str">
        <f>IF(Table1[[#This Row],[household_income]]&lt;=100000,"Low Income",IF(Table1[[#This Row],[household_income]]&lt;=200000,"Middle Income","High Income"))</f>
        <v>Middle Income</v>
      </c>
    </row>
    <row r="36118" spans="1:21" x14ac:dyDescent="0.35">
      <c r="A36118" s="3" t="s">
        <v>37204</v>
      </c>
      <c r="B36118" s="1">
        <v>20416</v>
      </c>
      <c r="C36118" s="2">
        <f ca="1">YEAR(TODAY())-YEAR(Table1[[#This Row],[birthdate]])</f>
        <v>69</v>
      </c>
      <c r="D36118" s="2" t="str">
        <f ca="1">IF(Table1[[#This Row],[age]]&lt;=29,"Young Adult",IF(Table1[[#This Row],[age]]&lt;=49,"Middle-aged Adult","Old Adult"))</f>
        <v>Old Adult</v>
      </c>
      <c r="E36118" s="3" t="s">
        <v>17</v>
      </c>
      <c r="F36118" s="3" t="s">
        <v>18</v>
      </c>
      <c r="G36118" s="3" t="s">
        <v>28</v>
      </c>
      <c r="H36118" s="2">
        <v>0</v>
      </c>
      <c r="I36118" s="3" t="s">
        <v>29</v>
      </c>
      <c r="J36118" s="3" t="s">
        <v>21</v>
      </c>
      <c r="K36118" s="3" t="s">
        <v>59</v>
      </c>
      <c r="L36118" s="3" t="s">
        <v>4007</v>
      </c>
      <c r="M36118" s="3" t="s">
        <v>100</v>
      </c>
      <c r="N36118">
        <v>2005</v>
      </c>
      <c r="O36118">
        <f>2024-Table1[[#This Row],[car_year]]</f>
        <v>19</v>
      </c>
      <c r="P361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18" s="2">
        <v>0</v>
      </c>
      <c r="R36118" s="3" t="s">
        <v>25</v>
      </c>
      <c r="S36118" s="4">
        <v>1041.73</v>
      </c>
      <c r="T36118" s="4">
        <v>222845.21</v>
      </c>
      <c r="U36118" t="str">
        <f>IF(Table1[[#This Row],[household_income]]&lt;=100000,"Low Income",IF(Table1[[#This Row],[household_income]]&lt;=200000,"Middle Income","High Income"))</f>
        <v>High Income</v>
      </c>
    </row>
    <row r="36119" spans="1:21" x14ac:dyDescent="0.35">
      <c r="A36119" s="3" t="s">
        <v>37205</v>
      </c>
      <c r="B36119" s="1">
        <v>21641</v>
      </c>
      <c r="C36119" s="2">
        <f ca="1">YEAR(TODAY())-YEAR(Table1[[#This Row],[birthdate]])</f>
        <v>65</v>
      </c>
      <c r="D36119" s="2" t="str">
        <f ca="1">IF(Table1[[#This Row],[age]]&lt;=29,"Young Adult",IF(Table1[[#This Row],[age]]&lt;=49,"Middle-aged Adult","Old Adult"))</f>
        <v>Old Adult</v>
      </c>
      <c r="E36119" s="3" t="s">
        <v>17</v>
      </c>
      <c r="F36119" s="3" t="s">
        <v>18</v>
      </c>
      <c r="G36119" s="3" t="s">
        <v>19</v>
      </c>
      <c r="H36119" s="2">
        <v>0</v>
      </c>
      <c r="I36119" s="3" t="s">
        <v>29</v>
      </c>
      <c r="J36119" s="3" t="s">
        <v>30</v>
      </c>
      <c r="K36119" s="3" t="s">
        <v>124</v>
      </c>
      <c r="L36119" s="3" t="s">
        <v>125</v>
      </c>
      <c r="M36119" s="3" t="s">
        <v>68</v>
      </c>
      <c r="N36119">
        <v>2005</v>
      </c>
      <c r="O36119">
        <f>2024-Table1[[#This Row],[car_year]]</f>
        <v>19</v>
      </c>
      <c r="P361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19" s="2">
        <v>0</v>
      </c>
      <c r="R36119" s="3" t="s">
        <v>62</v>
      </c>
      <c r="S36119" s="4">
        <v>97007</v>
      </c>
      <c r="T36119" s="4">
        <v>199655.3</v>
      </c>
      <c r="U36119" t="str">
        <f>IF(Table1[[#This Row],[household_income]]&lt;=100000,"Low Income",IF(Table1[[#This Row],[household_income]]&lt;=200000,"Middle Income","High Income"))</f>
        <v>Middle Income</v>
      </c>
    </row>
    <row r="36120" spans="1:21" x14ac:dyDescent="0.35">
      <c r="A36120" s="3" t="s">
        <v>37206</v>
      </c>
      <c r="B36120" s="1">
        <v>21840</v>
      </c>
      <c r="C36120" s="2">
        <f ca="1">YEAR(TODAY())-YEAR(Table1[[#This Row],[birthdate]])</f>
        <v>65</v>
      </c>
      <c r="D36120" s="2" t="str">
        <f ca="1">IF(Table1[[#This Row],[age]]&lt;=29,"Young Adult",IF(Table1[[#This Row],[age]]&lt;=49,"Middle-aged Adult","Old Adult"))</f>
        <v>Old Adult</v>
      </c>
      <c r="E36120" s="3" t="s">
        <v>74</v>
      </c>
      <c r="F36120" s="3" t="s">
        <v>18</v>
      </c>
      <c r="G36120" s="3" t="s">
        <v>19</v>
      </c>
      <c r="H36120" s="2">
        <v>0</v>
      </c>
      <c r="I36120" s="3" t="s">
        <v>29</v>
      </c>
      <c r="J36120" s="3" t="s">
        <v>30</v>
      </c>
      <c r="K36120" s="3" t="s">
        <v>294</v>
      </c>
      <c r="L36120" s="3" t="s">
        <v>773</v>
      </c>
      <c r="M36120" s="3" t="s">
        <v>187</v>
      </c>
      <c r="N36120">
        <v>2000</v>
      </c>
      <c r="O36120">
        <f>2024-Table1[[#This Row],[car_year]]</f>
        <v>24</v>
      </c>
      <c r="P361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20" s="2">
        <v>0</v>
      </c>
      <c r="R36120" s="3" t="s">
        <v>62</v>
      </c>
      <c r="S36120" s="4">
        <v>36859.699999999997</v>
      </c>
      <c r="T36120" s="4">
        <v>231150.38</v>
      </c>
      <c r="U36120" t="str">
        <f>IF(Table1[[#This Row],[household_income]]&lt;=100000,"Low Income",IF(Table1[[#This Row],[household_income]]&lt;=200000,"Middle Income","High Income"))</f>
        <v>High Income</v>
      </c>
    </row>
    <row r="36121" spans="1:21" x14ac:dyDescent="0.35">
      <c r="A36121" s="3" t="s">
        <v>37207</v>
      </c>
      <c r="B36121" s="1">
        <v>36946</v>
      </c>
      <c r="C36121" s="2">
        <f ca="1">YEAR(TODAY())-YEAR(Table1[[#This Row],[birthdate]])</f>
        <v>23</v>
      </c>
      <c r="D36121" s="2" t="str">
        <f ca="1">IF(Table1[[#This Row],[age]]&lt;=29,"Young Adult",IF(Table1[[#This Row],[age]]&lt;=49,"Middle-aged Adult","Old Adult"))</f>
        <v>Young Adult</v>
      </c>
      <c r="E36121" s="3" t="s">
        <v>74</v>
      </c>
      <c r="F36121" s="3" t="s">
        <v>18</v>
      </c>
      <c r="G36121" s="3" t="s">
        <v>28</v>
      </c>
      <c r="H36121" s="2">
        <v>0</v>
      </c>
      <c r="I36121" s="3" t="s">
        <v>20</v>
      </c>
      <c r="J36121" s="3" t="s">
        <v>21</v>
      </c>
      <c r="K36121" s="3" t="s">
        <v>373</v>
      </c>
      <c r="L36121" s="3" t="s">
        <v>374</v>
      </c>
      <c r="M36121" s="3" t="s">
        <v>113</v>
      </c>
      <c r="N36121">
        <v>2010</v>
      </c>
      <c r="O36121">
        <f>2024-Table1[[#This Row],[car_year]]</f>
        <v>14</v>
      </c>
      <c r="P361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21" s="2">
        <v>1</v>
      </c>
      <c r="R36121" s="3" t="s">
        <v>25</v>
      </c>
      <c r="S36121" s="4">
        <v>64585.14</v>
      </c>
      <c r="T36121" s="4">
        <v>186301.33</v>
      </c>
      <c r="U36121" t="str">
        <f>IF(Table1[[#This Row],[household_income]]&lt;=100000,"Low Income",IF(Table1[[#This Row],[household_income]]&lt;=200000,"Middle Income","High Income"))</f>
        <v>Middle Income</v>
      </c>
    </row>
    <row r="36122" spans="1:21" x14ac:dyDescent="0.35">
      <c r="A36122" s="3" t="s">
        <v>37208</v>
      </c>
      <c r="B36122" s="1">
        <v>24212</v>
      </c>
      <c r="C36122" s="2">
        <f ca="1">YEAR(TODAY())-YEAR(Table1[[#This Row],[birthdate]])</f>
        <v>58</v>
      </c>
      <c r="D36122" s="2" t="str">
        <f ca="1">IF(Table1[[#This Row],[age]]&lt;=29,"Young Adult",IF(Table1[[#This Row],[age]]&lt;=49,"Middle-aged Adult","Old Adult"))</f>
        <v>Old Adult</v>
      </c>
      <c r="E36122" s="3" t="s">
        <v>17</v>
      </c>
      <c r="F36122" s="3" t="s">
        <v>46</v>
      </c>
      <c r="G36122" s="3" t="s">
        <v>19</v>
      </c>
      <c r="H36122" s="2">
        <v>0</v>
      </c>
      <c r="I36122" s="3" t="s">
        <v>29</v>
      </c>
      <c r="J36122" s="3" t="s">
        <v>47</v>
      </c>
      <c r="K36122" s="3" t="s">
        <v>278</v>
      </c>
      <c r="L36122" s="3" t="s">
        <v>895</v>
      </c>
      <c r="M36122" s="3" t="s">
        <v>68</v>
      </c>
      <c r="N36122">
        <v>1990</v>
      </c>
      <c r="O36122">
        <f>2024-Table1[[#This Row],[car_year]]</f>
        <v>34</v>
      </c>
      <c r="P361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22" s="2">
        <v>0</v>
      </c>
      <c r="R36122" s="3" t="s">
        <v>25</v>
      </c>
      <c r="S36122" s="4">
        <v>1970.59</v>
      </c>
      <c r="T36122" s="4">
        <v>190076.33</v>
      </c>
      <c r="U36122" t="str">
        <f>IF(Table1[[#This Row],[household_income]]&lt;=100000,"Low Income",IF(Table1[[#This Row],[household_income]]&lt;=200000,"Middle Income","High Income"))</f>
        <v>Middle Income</v>
      </c>
    </row>
    <row r="36123" spans="1:21" x14ac:dyDescent="0.35">
      <c r="A36123" s="3" t="s">
        <v>37209</v>
      </c>
      <c r="B36123" s="1">
        <v>26710</v>
      </c>
      <c r="C36123" s="2">
        <f ca="1">YEAR(TODAY())-YEAR(Table1[[#This Row],[birthdate]])</f>
        <v>51</v>
      </c>
      <c r="D36123" s="2" t="str">
        <f ca="1">IF(Table1[[#This Row],[age]]&lt;=29,"Young Adult",IF(Table1[[#This Row],[age]]&lt;=49,"Middle-aged Adult","Old Adult"))</f>
        <v>Old Adult</v>
      </c>
      <c r="E36123" s="3" t="s">
        <v>27</v>
      </c>
      <c r="F36123" s="3" t="s">
        <v>18</v>
      </c>
      <c r="G36123" s="3" t="s">
        <v>19</v>
      </c>
      <c r="H36123" s="2">
        <v>1</v>
      </c>
      <c r="I36123" s="3" t="s">
        <v>20</v>
      </c>
      <c r="J36123" s="3" t="s">
        <v>30</v>
      </c>
      <c r="K36123" s="3" t="s">
        <v>128</v>
      </c>
      <c r="L36123" s="3" t="s">
        <v>625</v>
      </c>
      <c r="M36123" s="3" t="s">
        <v>80</v>
      </c>
      <c r="N36123">
        <v>1996</v>
      </c>
      <c r="O36123">
        <f>2024-Table1[[#This Row],[car_year]]</f>
        <v>28</v>
      </c>
      <c r="P361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23" s="2">
        <v>1</v>
      </c>
      <c r="R36123" s="3" t="s">
        <v>69</v>
      </c>
      <c r="S36123" s="4">
        <v>55020.4</v>
      </c>
      <c r="T36123" s="4">
        <v>182364.54</v>
      </c>
      <c r="U36123" t="str">
        <f>IF(Table1[[#This Row],[household_income]]&lt;=100000,"Low Income",IF(Table1[[#This Row],[household_income]]&lt;=200000,"Middle Income","High Income"))</f>
        <v>Middle Income</v>
      </c>
    </row>
    <row r="36124" spans="1:21" x14ac:dyDescent="0.35">
      <c r="A36124" s="3" t="s">
        <v>37210</v>
      </c>
      <c r="B36124" s="1">
        <v>29885</v>
      </c>
      <c r="C36124" s="2">
        <f ca="1">YEAR(TODAY())-YEAR(Table1[[#This Row],[birthdate]])</f>
        <v>43</v>
      </c>
      <c r="D36124" s="2" t="str">
        <f ca="1">IF(Table1[[#This Row],[age]]&lt;=29,"Young Adult",IF(Table1[[#This Row],[age]]&lt;=49,"Middle-aged Adult","Old Adult"))</f>
        <v>Middle-aged Adult</v>
      </c>
      <c r="E36124" s="3" t="s">
        <v>27</v>
      </c>
      <c r="F36124" s="3" t="s">
        <v>18</v>
      </c>
      <c r="G36124" s="3" t="s">
        <v>28</v>
      </c>
      <c r="H36124" s="2">
        <v>0</v>
      </c>
      <c r="I36124" s="3" t="s">
        <v>29</v>
      </c>
      <c r="J36124" s="3" t="s">
        <v>21</v>
      </c>
      <c r="K36124" s="3" t="s">
        <v>351</v>
      </c>
      <c r="L36124" s="3" t="s">
        <v>2683</v>
      </c>
      <c r="M36124" s="3" t="s">
        <v>39</v>
      </c>
      <c r="N36124">
        <v>1992</v>
      </c>
      <c r="O36124">
        <f>2024-Table1[[#This Row],[car_year]]</f>
        <v>32</v>
      </c>
      <c r="P361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24" s="2">
        <v>1</v>
      </c>
      <c r="R36124" s="3" t="s">
        <v>25</v>
      </c>
      <c r="S36124" s="4">
        <v>65899.429999999993</v>
      </c>
      <c r="T36124" s="4">
        <v>159460.56</v>
      </c>
      <c r="U36124" t="str">
        <f>IF(Table1[[#This Row],[household_income]]&lt;=100000,"Low Income",IF(Table1[[#This Row],[household_income]]&lt;=200000,"Middle Income","High Income"))</f>
        <v>Middle Income</v>
      </c>
    </row>
    <row r="36125" spans="1:21" x14ac:dyDescent="0.35">
      <c r="A36125" s="3" t="s">
        <v>37211</v>
      </c>
      <c r="B36125" s="1">
        <v>26212</v>
      </c>
      <c r="C36125" s="2">
        <f ca="1">YEAR(TODAY())-YEAR(Table1[[#This Row],[birthdate]])</f>
        <v>53</v>
      </c>
      <c r="D36125" s="2" t="str">
        <f ca="1">IF(Table1[[#This Row],[age]]&lt;=29,"Young Adult",IF(Table1[[#This Row],[age]]&lt;=49,"Middle-aged Adult","Old Adult"))</f>
        <v>Old Adult</v>
      </c>
      <c r="E36125" s="3" t="s">
        <v>17</v>
      </c>
      <c r="F36125" s="3" t="s">
        <v>18</v>
      </c>
      <c r="G36125" s="3" t="s">
        <v>19</v>
      </c>
      <c r="H36125" s="2">
        <v>0</v>
      </c>
      <c r="I36125" s="3" t="s">
        <v>29</v>
      </c>
      <c r="J36125" s="3" t="s">
        <v>30</v>
      </c>
      <c r="K36125" s="3" t="s">
        <v>64</v>
      </c>
      <c r="L36125" s="3" t="s">
        <v>452</v>
      </c>
      <c r="M36125" s="3" t="s">
        <v>100</v>
      </c>
      <c r="N36125">
        <v>2003</v>
      </c>
      <c r="O36125">
        <f>2024-Table1[[#This Row],[car_year]]</f>
        <v>21</v>
      </c>
      <c r="P361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25" s="2">
        <v>0</v>
      </c>
      <c r="R36125" s="3" t="s">
        <v>34</v>
      </c>
      <c r="S36125" s="4">
        <v>74915.59</v>
      </c>
      <c r="T36125" s="4">
        <v>135560.04999999999</v>
      </c>
      <c r="U36125" t="str">
        <f>IF(Table1[[#This Row],[household_income]]&lt;=100000,"Low Income",IF(Table1[[#This Row],[household_income]]&lt;=200000,"Middle Income","High Income"))</f>
        <v>Middle Income</v>
      </c>
    </row>
    <row r="36126" spans="1:21" x14ac:dyDescent="0.35">
      <c r="A36126" s="3" t="s">
        <v>37212</v>
      </c>
      <c r="B36126" s="1">
        <v>23472</v>
      </c>
      <c r="C36126" s="2">
        <f ca="1">YEAR(TODAY())-YEAR(Table1[[#This Row],[birthdate]])</f>
        <v>60</v>
      </c>
      <c r="D36126" s="2" t="str">
        <f ca="1">IF(Table1[[#This Row],[age]]&lt;=29,"Young Adult",IF(Table1[[#This Row],[age]]&lt;=49,"Middle-aged Adult","Old Adult"))</f>
        <v>Old Adult</v>
      </c>
      <c r="E36126" s="3" t="s">
        <v>17</v>
      </c>
      <c r="F36126" s="3" t="s">
        <v>18</v>
      </c>
      <c r="G36126" s="3" t="s">
        <v>28</v>
      </c>
      <c r="H36126" s="2">
        <v>0</v>
      </c>
      <c r="I36126" s="3" t="s">
        <v>20</v>
      </c>
      <c r="J36126" s="3" t="s">
        <v>30</v>
      </c>
      <c r="K36126" s="3" t="s">
        <v>356</v>
      </c>
      <c r="L36126" s="3" t="s">
        <v>537</v>
      </c>
      <c r="M36126" s="3" t="s">
        <v>53</v>
      </c>
      <c r="N36126">
        <v>2001</v>
      </c>
      <c r="O36126">
        <f>2024-Table1[[#This Row],[car_year]]</f>
        <v>23</v>
      </c>
      <c r="P361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26" s="2">
        <v>0</v>
      </c>
      <c r="R36126" s="3" t="s">
        <v>25</v>
      </c>
      <c r="S36126" s="4">
        <v>60659.3</v>
      </c>
      <c r="T36126" s="4">
        <v>144834.54</v>
      </c>
      <c r="U36126" t="str">
        <f>IF(Table1[[#This Row],[household_income]]&lt;=100000,"Low Income",IF(Table1[[#This Row],[household_income]]&lt;=200000,"Middle Income","High Income"))</f>
        <v>Middle Income</v>
      </c>
    </row>
    <row r="36127" spans="1:21" x14ac:dyDescent="0.35">
      <c r="A36127" s="3" t="s">
        <v>37213</v>
      </c>
      <c r="B36127" s="1">
        <v>24774</v>
      </c>
      <c r="C36127" s="2">
        <f ca="1">YEAR(TODAY())-YEAR(Table1[[#This Row],[birthdate]])</f>
        <v>57</v>
      </c>
      <c r="D36127" s="2" t="str">
        <f ca="1">IF(Table1[[#This Row],[age]]&lt;=29,"Young Adult",IF(Table1[[#This Row],[age]]&lt;=49,"Middle-aged Adult","Old Adult"))</f>
        <v>Old Adult</v>
      </c>
      <c r="E36127" s="3" t="s">
        <v>17</v>
      </c>
      <c r="F36127" s="3" t="s">
        <v>18</v>
      </c>
      <c r="G36127" s="3" t="s">
        <v>19</v>
      </c>
      <c r="H36127" s="2">
        <v>3</v>
      </c>
      <c r="I36127" s="3" t="s">
        <v>20</v>
      </c>
      <c r="J36127" s="3" t="s">
        <v>21</v>
      </c>
      <c r="K36127" s="3" t="s">
        <v>164</v>
      </c>
      <c r="L36127" s="3" t="s">
        <v>1380</v>
      </c>
      <c r="M36127" s="3" t="s">
        <v>139</v>
      </c>
      <c r="N36127">
        <v>2006</v>
      </c>
      <c r="O36127">
        <f>2024-Table1[[#This Row],[car_year]]</f>
        <v>18</v>
      </c>
      <c r="P361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27" s="2">
        <v>2</v>
      </c>
      <c r="R36127" s="3" t="s">
        <v>34</v>
      </c>
      <c r="S36127" s="4">
        <v>13326.29</v>
      </c>
      <c r="T36127" s="4">
        <v>111984.71</v>
      </c>
      <c r="U36127" t="str">
        <f>IF(Table1[[#This Row],[household_income]]&lt;=100000,"Low Income",IF(Table1[[#This Row],[household_income]]&lt;=200000,"Middle Income","High Income"))</f>
        <v>Middle Income</v>
      </c>
    </row>
    <row r="36128" spans="1:21" x14ac:dyDescent="0.35">
      <c r="A36128" s="3" t="s">
        <v>37214</v>
      </c>
      <c r="B36128" s="1">
        <v>34102</v>
      </c>
      <c r="C36128" s="2">
        <f ca="1">YEAR(TODAY())-YEAR(Table1[[#This Row],[birthdate]])</f>
        <v>31</v>
      </c>
      <c r="D36128" s="2" t="str">
        <f ca="1">IF(Table1[[#This Row],[age]]&lt;=29,"Young Adult",IF(Table1[[#This Row],[age]]&lt;=49,"Middle-aged Adult","Old Adult"))</f>
        <v>Middle-aged Adult</v>
      </c>
      <c r="E36128" s="3" t="s">
        <v>36</v>
      </c>
      <c r="F36128" s="3" t="s">
        <v>46</v>
      </c>
      <c r="G36128" s="3" t="s">
        <v>28</v>
      </c>
      <c r="H36128" s="2">
        <v>0</v>
      </c>
      <c r="I36128" s="3" t="s">
        <v>29</v>
      </c>
      <c r="J36128" s="3" t="s">
        <v>50</v>
      </c>
      <c r="K36128" s="3" t="s">
        <v>207</v>
      </c>
      <c r="L36128" s="3" t="s">
        <v>376</v>
      </c>
      <c r="M36128" s="3" t="s">
        <v>80</v>
      </c>
      <c r="N36128">
        <v>2011</v>
      </c>
      <c r="O36128">
        <f>2024-Table1[[#This Row],[car_year]]</f>
        <v>13</v>
      </c>
      <c r="P36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28" s="2">
        <v>4</v>
      </c>
      <c r="R36128" s="3" t="s">
        <v>40</v>
      </c>
      <c r="S36128" s="4">
        <v>83388.19</v>
      </c>
      <c r="T36128" s="4">
        <v>184766.35</v>
      </c>
      <c r="U36128" t="str">
        <f>IF(Table1[[#This Row],[household_income]]&lt;=100000,"Low Income",IF(Table1[[#This Row],[household_income]]&lt;=200000,"Middle Income","High Income"))</f>
        <v>Middle Income</v>
      </c>
    </row>
    <row r="36129" spans="1:21" x14ac:dyDescent="0.35">
      <c r="A36129" s="3" t="s">
        <v>37215</v>
      </c>
      <c r="B36129" s="1">
        <v>25175</v>
      </c>
      <c r="C36129" s="2">
        <f ca="1">YEAR(TODAY())-YEAR(Table1[[#This Row],[birthdate]])</f>
        <v>56</v>
      </c>
      <c r="D36129" s="2" t="str">
        <f ca="1">IF(Table1[[#This Row],[age]]&lt;=29,"Young Adult",IF(Table1[[#This Row],[age]]&lt;=49,"Middle-aged Adult","Old Adult"))</f>
        <v>Old Adult</v>
      </c>
      <c r="E36129" s="3" t="s">
        <v>27</v>
      </c>
      <c r="F36129" s="3" t="s">
        <v>18</v>
      </c>
      <c r="G36129" s="3" t="s">
        <v>19</v>
      </c>
      <c r="H36129" s="2">
        <v>1</v>
      </c>
      <c r="I36129" s="3" t="s">
        <v>20</v>
      </c>
      <c r="J36129" s="3" t="s">
        <v>21</v>
      </c>
      <c r="K36129" s="3" t="s">
        <v>124</v>
      </c>
      <c r="L36129" s="3" t="s">
        <v>4412</v>
      </c>
      <c r="M36129" s="3" t="s">
        <v>187</v>
      </c>
      <c r="N36129">
        <v>1996</v>
      </c>
      <c r="O36129">
        <f>2024-Table1[[#This Row],[car_year]]</f>
        <v>28</v>
      </c>
      <c r="P36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29" s="2">
        <v>0</v>
      </c>
      <c r="R36129" s="3" t="s">
        <v>62</v>
      </c>
      <c r="S36129" s="4">
        <v>24341.17</v>
      </c>
      <c r="T36129" s="4">
        <v>65036.88</v>
      </c>
      <c r="U36129" t="str">
        <f>IF(Table1[[#This Row],[household_income]]&lt;=100000,"Low Income",IF(Table1[[#This Row],[household_income]]&lt;=200000,"Middle Income","High Income"))</f>
        <v>Low Income</v>
      </c>
    </row>
    <row r="36130" spans="1:21" x14ac:dyDescent="0.35">
      <c r="A36130" s="3" t="s">
        <v>37216</v>
      </c>
      <c r="B36130" s="1">
        <v>23291</v>
      </c>
      <c r="C36130" s="2">
        <f ca="1">YEAR(TODAY())-YEAR(Table1[[#This Row],[birthdate]])</f>
        <v>61</v>
      </c>
      <c r="D36130" s="2" t="str">
        <f ca="1">IF(Table1[[#This Row],[age]]&lt;=29,"Young Adult",IF(Table1[[#This Row],[age]]&lt;=49,"Middle-aged Adult","Old Adult"))</f>
        <v>Old Adult</v>
      </c>
      <c r="E36130" s="3" t="s">
        <v>36</v>
      </c>
      <c r="F36130" s="3" t="s">
        <v>46</v>
      </c>
      <c r="G36130" s="3" t="s">
        <v>28</v>
      </c>
      <c r="H36130" s="2">
        <v>1</v>
      </c>
      <c r="I36130" s="3" t="s">
        <v>20</v>
      </c>
      <c r="J36130" s="3" t="s">
        <v>30</v>
      </c>
      <c r="K36130" s="3" t="s">
        <v>64</v>
      </c>
      <c r="L36130" s="3" t="s">
        <v>347</v>
      </c>
      <c r="M36130" s="3" t="s">
        <v>134</v>
      </c>
      <c r="N36130">
        <v>1992</v>
      </c>
      <c r="O36130">
        <f>2024-Table1[[#This Row],[car_year]]</f>
        <v>32</v>
      </c>
      <c r="P361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30" s="2">
        <v>0</v>
      </c>
      <c r="R36130" s="3" t="s">
        <v>34</v>
      </c>
      <c r="S36130" s="4">
        <v>86156.77</v>
      </c>
      <c r="T36130" s="4">
        <v>139582.62</v>
      </c>
      <c r="U36130" t="str">
        <f>IF(Table1[[#This Row],[household_income]]&lt;=100000,"Low Income",IF(Table1[[#This Row],[household_income]]&lt;=200000,"Middle Income","High Income"))</f>
        <v>Middle Income</v>
      </c>
    </row>
    <row r="36131" spans="1:21" x14ac:dyDescent="0.35">
      <c r="A36131" s="3" t="s">
        <v>37217</v>
      </c>
      <c r="B36131" s="1">
        <v>26494</v>
      </c>
      <c r="C36131" s="2">
        <f ca="1">YEAR(TODAY())-YEAR(Table1[[#This Row],[birthdate]])</f>
        <v>52</v>
      </c>
      <c r="D36131" s="2" t="str">
        <f ca="1">IF(Table1[[#This Row],[age]]&lt;=29,"Young Adult",IF(Table1[[#This Row],[age]]&lt;=49,"Middle-aged Adult","Old Adult"))</f>
        <v>Old Adult</v>
      </c>
      <c r="E36131" s="3" t="s">
        <v>27</v>
      </c>
      <c r="F36131" s="3" t="s">
        <v>18</v>
      </c>
      <c r="G36131" s="3" t="s">
        <v>28</v>
      </c>
      <c r="H36131" s="2">
        <v>0</v>
      </c>
      <c r="I36131" s="3" t="s">
        <v>29</v>
      </c>
      <c r="J36131" s="3" t="s">
        <v>30</v>
      </c>
      <c r="K36131" s="3" t="s">
        <v>141</v>
      </c>
      <c r="L36131" s="3" t="s">
        <v>255</v>
      </c>
      <c r="M36131" s="3" t="s">
        <v>178</v>
      </c>
      <c r="N36131">
        <v>1995</v>
      </c>
      <c r="O36131">
        <f>2024-Table1[[#This Row],[car_year]]</f>
        <v>29</v>
      </c>
      <c r="P36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31" s="2">
        <v>0</v>
      </c>
      <c r="R36131" s="3" t="s">
        <v>40</v>
      </c>
      <c r="S36131" s="4">
        <v>81681.56</v>
      </c>
      <c r="T36131" s="4">
        <v>84061.21</v>
      </c>
      <c r="U36131" t="str">
        <f>IF(Table1[[#This Row],[household_income]]&lt;=100000,"Low Income",IF(Table1[[#This Row],[household_income]]&lt;=200000,"Middle Income","High Income"))</f>
        <v>Low Income</v>
      </c>
    </row>
    <row r="36132" spans="1:21" x14ac:dyDescent="0.35">
      <c r="A36132" s="3" t="s">
        <v>37218</v>
      </c>
      <c r="B36132" s="1">
        <v>31944</v>
      </c>
      <c r="C36132" s="2">
        <f ca="1">YEAR(TODAY())-YEAR(Table1[[#This Row],[birthdate]])</f>
        <v>37</v>
      </c>
      <c r="D36132" s="2" t="str">
        <f ca="1">IF(Table1[[#This Row],[age]]&lt;=29,"Young Adult",IF(Table1[[#This Row],[age]]&lt;=49,"Middle-aged Adult","Old Adult"))</f>
        <v>Middle-aged Adult</v>
      </c>
      <c r="E36132" s="3" t="s">
        <v>27</v>
      </c>
      <c r="F36132" s="3" t="s">
        <v>18</v>
      </c>
      <c r="G36132" s="3" t="s">
        <v>19</v>
      </c>
      <c r="H36132" s="2">
        <v>3</v>
      </c>
      <c r="I36132" s="3" t="s">
        <v>20</v>
      </c>
      <c r="J36132" s="3" t="s">
        <v>30</v>
      </c>
      <c r="K36132" s="3" t="s">
        <v>98</v>
      </c>
      <c r="L36132" s="3">
        <v>911</v>
      </c>
      <c r="M36132" s="3" t="s">
        <v>178</v>
      </c>
      <c r="N36132">
        <v>2008</v>
      </c>
      <c r="O36132">
        <f>2024-Table1[[#This Row],[car_year]]</f>
        <v>16</v>
      </c>
      <c r="P361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32" s="2">
        <v>0</v>
      </c>
      <c r="R36132" s="3" t="s">
        <v>69</v>
      </c>
      <c r="S36132" s="4">
        <v>76655.929999999993</v>
      </c>
      <c r="T36132" s="4">
        <v>83811.7</v>
      </c>
      <c r="U36132" t="str">
        <f>IF(Table1[[#This Row],[household_income]]&lt;=100000,"Low Income",IF(Table1[[#This Row],[household_income]]&lt;=200000,"Middle Income","High Income"))</f>
        <v>Low Income</v>
      </c>
    </row>
    <row r="36133" spans="1:21" x14ac:dyDescent="0.35">
      <c r="A36133" s="3" t="s">
        <v>37219</v>
      </c>
      <c r="B36133" s="1">
        <v>23927</v>
      </c>
      <c r="C36133" s="2">
        <f ca="1">YEAR(TODAY())-YEAR(Table1[[#This Row],[birthdate]])</f>
        <v>59</v>
      </c>
      <c r="D36133" s="2" t="str">
        <f ca="1">IF(Table1[[#This Row],[age]]&lt;=29,"Young Adult",IF(Table1[[#This Row],[age]]&lt;=49,"Middle-aged Adult","Old Adult"))</f>
        <v>Old Adult</v>
      </c>
      <c r="E36133" s="3" t="s">
        <v>27</v>
      </c>
      <c r="F36133" s="3" t="s">
        <v>18</v>
      </c>
      <c r="G36133" s="3" t="s">
        <v>28</v>
      </c>
      <c r="H36133" s="2">
        <v>0</v>
      </c>
      <c r="I36133" s="3" t="s">
        <v>29</v>
      </c>
      <c r="J36133" s="3" t="s">
        <v>30</v>
      </c>
      <c r="K36133" s="3" t="s">
        <v>92</v>
      </c>
      <c r="L36133" s="3" t="s">
        <v>1129</v>
      </c>
      <c r="M36133" s="3" t="s">
        <v>61</v>
      </c>
      <c r="N36133">
        <v>2013</v>
      </c>
      <c r="O36133">
        <f>2024-Table1[[#This Row],[car_year]]</f>
        <v>11</v>
      </c>
      <c r="P361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33" s="2">
        <v>0</v>
      </c>
      <c r="R36133" s="3" t="s">
        <v>40</v>
      </c>
      <c r="S36133" s="4">
        <v>89859.199999999997</v>
      </c>
      <c r="T36133" s="4">
        <v>94994.34</v>
      </c>
      <c r="U36133" t="str">
        <f>IF(Table1[[#This Row],[household_income]]&lt;=100000,"Low Income",IF(Table1[[#This Row],[household_income]]&lt;=200000,"Middle Income","High Income"))</f>
        <v>Low Income</v>
      </c>
    </row>
    <row r="36134" spans="1:21" x14ac:dyDescent="0.35">
      <c r="A36134" s="3" t="s">
        <v>37220</v>
      </c>
      <c r="B36134" s="1">
        <v>24362</v>
      </c>
      <c r="C36134" s="2">
        <f ca="1">YEAR(TODAY())-YEAR(Table1[[#This Row],[birthdate]])</f>
        <v>58</v>
      </c>
      <c r="D36134" s="2" t="str">
        <f ca="1">IF(Table1[[#This Row],[age]]&lt;=29,"Young Adult",IF(Table1[[#This Row],[age]]&lt;=49,"Middle-aged Adult","Old Adult"))</f>
        <v>Old Adult</v>
      </c>
      <c r="E36134" s="3" t="s">
        <v>27</v>
      </c>
      <c r="F36134" s="3" t="s">
        <v>18</v>
      </c>
      <c r="G36134" s="3" t="s">
        <v>19</v>
      </c>
      <c r="H36134" s="2">
        <v>3</v>
      </c>
      <c r="I36134" s="3" t="s">
        <v>20</v>
      </c>
      <c r="J36134" s="3" t="s">
        <v>47</v>
      </c>
      <c r="K36134" s="3" t="s">
        <v>242</v>
      </c>
      <c r="L36134" s="3" t="s">
        <v>1154</v>
      </c>
      <c r="M36134" s="3" t="s">
        <v>57</v>
      </c>
      <c r="N36134">
        <v>2000</v>
      </c>
      <c r="O36134">
        <f>2024-Table1[[#This Row],[car_year]]</f>
        <v>24</v>
      </c>
      <c r="P361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34" s="2">
        <v>1</v>
      </c>
      <c r="R36134" s="3" t="s">
        <v>34</v>
      </c>
      <c r="S36134" s="4">
        <v>83537.899999999994</v>
      </c>
      <c r="T36134" s="4">
        <v>49639.44</v>
      </c>
      <c r="U36134" t="str">
        <f>IF(Table1[[#This Row],[household_income]]&lt;=100000,"Low Income",IF(Table1[[#This Row],[household_income]]&lt;=200000,"Middle Income","High Income"))</f>
        <v>Low Income</v>
      </c>
    </row>
    <row r="36135" spans="1:21" x14ac:dyDescent="0.35">
      <c r="A36135" s="3" t="s">
        <v>37221</v>
      </c>
      <c r="B36135" s="1">
        <v>36058</v>
      </c>
      <c r="C36135" s="2">
        <f ca="1">YEAR(TODAY())-YEAR(Table1[[#This Row],[birthdate]])</f>
        <v>26</v>
      </c>
      <c r="D36135" s="2" t="str">
        <f ca="1">IF(Table1[[#This Row],[age]]&lt;=29,"Young Adult",IF(Table1[[#This Row],[age]]&lt;=49,"Middle-aged Adult","Old Adult"))</f>
        <v>Young Adult</v>
      </c>
      <c r="E36135" s="3" t="s">
        <v>27</v>
      </c>
      <c r="F36135" s="3" t="s">
        <v>46</v>
      </c>
      <c r="G36135" s="3" t="s">
        <v>28</v>
      </c>
      <c r="H36135" s="2">
        <v>1</v>
      </c>
      <c r="I36135" s="3" t="s">
        <v>20</v>
      </c>
      <c r="J36135" s="3" t="s">
        <v>47</v>
      </c>
      <c r="K36135" s="3" t="s">
        <v>42</v>
      </c>
      <c r="L36135" s="3" t="s">
        <v>133</v>
      </c>
      <c r="M36135" s="3" t="s">
        <v>44</v>
      </c>
      <c r="N36135">
        <v>2008</v>
      </c>
      <c r="O36135">
        <f>2024-Table1[[#This Row],[car_year]]</f>
        <v>16</v>
      </c>
      <c r="P361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35" s="2">
        <v>0</v>
      </c>
      <c r="R36135" s="3" t="s">
        <v>34</v>
      </c>
      <c r="S36135" s="4">
        <v>67638.679999999993</v>
      </c>
      <c r="T36135" s="4">
        <v>191497.53</v>
      </c>
      <c r="U36135" t="str">
        <f>IF(Table1[[#This Row],[household_income]]&lt;=100000,"Low Income",IF(Table1[[#This Row],[household_income]]&lt;=200000,"Middle Income","High Income"))</f>
        <v>Middle Income</v>
      </c>
    </row>
    <row r="36136" spans="1:21" x14ac:dyDescent="0.35">
      <c r="A36136" s="3" t="s">
        <v>37222</v>
      </c>
      <c r="B36136" s="1">
        <v>26375</v>
      </c>
      <c r="C36136" s="2">
        <f ca="1">YEAR(TODAY())-YEAR(Table1[[#This Row],[birthdate]])</f>
        <v>52</v>
      </c>
      <c r="D36136" s="2" t="str">
        <f ca="1">IF(Table1[[#This Row],[age]]&lt;=29,"Young Adult",IF(Table1[[#This Row],[age]]&lt;=49,"Middle-aged Adult","Old Adult"))</f>
        <v>Old Adult</v>
      </c>
      <c r="E36136" s="3" t="s">
        <v>17</v>
      </c>
      <c r="F36136" s="3" t="s">
        <v>18</v>
      </c>
      <c r="G36136" s="3" t="s">
        <v>19</v>
      </c>
      <c r="H36136" s="2">
        <v>0</v>
      </c>
      <c r="I36136" s="3" t="s">
        <v>29</v>
      </c>
      <c r="J36136" s="3" t="s">
        <v>30</v>
      </c>
      <c r="K36136" s="3" t="s">
        <v>207</v>
      </c>
      <c r="L36136" s="3" t="s">
        <v>795</v>
      </c>
      <c r="M36136" s="3" t="s">
        <v>117</v>
      </c>
      <c r="N36136">
        <v>2012</v>
      </c>
      <c r="O36136">
        <f>2024-Table1[[#This Row],[car_year]]</f>
        <v>12</v>
      </c>
      <c r="P36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36" s="2">
        <v>1</v>
      </c>
      <c r="R36136" s="3" t="s">
        <v>34</v>
      </c>
      <c r="S36136" s="4">
        <v>48774.79</v>
      </c>
      <c r="T36136" s="4">
        <v>121762.78</v>
      </c>
      <c r="U36136" t="str">
        <f>IF(Table1[[#This Row],[household_income]]&lt;=100000,"Low Income",IF(Table1[[#This Row],[household_income]]&lt;=200000,"Middle Income","High Income"))</f>
        <v>Middle Income</v>
      </c>
    </row>
    <row r="36137" spans="1:21" x14ac:dyDescent="0.35">
      <c r="A36137" s="3" t="s">
        <v>37223</v>
      </c>
      <c r="B36137" s="1">
        <v>34267</v>
      </c>
      <c r="C36137" s="2">
        <f ca="1">YEAR(TODAY())-YEAR(Table1[[#This Row],[birthdate]])</f>
        <v>31</v>
      </c>
      <c r="D36137" s="2" t="str">
        <f ca="1">IF(Table1[[#This Row],[age]]&lt;=29,"Young Adult",IF(Table1[[#This Row],[age]]&lt;=49,"Middle-aged Adult","Old Adult"))</f>
        <v>Middle-aged Adult</v>
      </c>
      <c r="E36137" s="3" t="s">
        <v>17</v>
      </c>
      <c r="F36137" s="3" t="s">
        <v>18</v>
      </c>
      <c r="G36137" s="3" t="s">
        <v>28</v>
      </c>
      <c r="H36137" s="2">
        <v>0</v>
      </c>
      <c r="I36137" s="3" t="s">
        <v>29</v>
      </c>
      <c r="J36137" s="3" t="s">
        <v>30</v>
      </c>
      <c r="K36137" s="3" t="s">
        <v>278</v>
      </c>
      <c r="L36137" s="3" t="s">
        <v>1285</v>
      </c>
      <c r="M36137" s="3" t="s">
        <v>117</v>
      </c>
      <c r="N36137">
        <v>2005</v>
      </c>
      <c r="O36137">
        <f>2024-Table1[[#This Row],[car_year]]</f>
        <v>19</v>
      </c>
      <c r="P361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37" s="2">
        <v>0</v>
      </c>
      <c r="R36137" s="3" t="s">
        <v>69</v>
      </c>
      <c r="S36137" s="4">
        <v>71428.490000000005</v>
      </c>
      <c r="T36137" s="4">
        <v>71073.31</v>
      </c>
      <c r="U36137" t="str">
        <f>IF(Table1[[#This Row],[household_income]]&lt;=100000,"Low Income",IF(Table1[[#This Row],[household_income]]&lt;=200000,"Middle Income","High Income"))</f>
        <v>Low Income</v>
      </c>
    </row>
    <row r="36138" spans="1:21" x14ac:dyDescent="0.35">
      <c r="A36138" s="3" t="s">
        <v>37224</v>
      </c>
      <c r="B36138" s="1">
        <v>29634</v>
      </c>
      <c r="C36138" s="2">
        <f ca="1">YEAR(TODAY())-YEAR(Table1[[#This Row],[birthdate]])</f>
        <v>43</v>
      </c>
      <c r="D36138" s="2" t="str">
        <f ca="1">IF(Table1[[#This Row],[age]]&lt;=29,"Young Adult",IF(Table1[[#This Row],[age]]&lt;=49,"Middle-aged Adult","Old Adult"))</f>
        <v>Middle-aged Adult</v>
      </c>
      <c r="E36138" s="3" t="s">
        <v>17</v>
      </c>
      <c r="F36138" s="3" t="s">
        <v>18</v>
      </c>
      <c r="G36138" s="3" t="s">
        <v>19</v>
      </c>
      <c r="H36138" s="2">
        <v>0</v>
      </c>
      <c r="I36138" s="3" t="s">
        <v>29</v>
      </c>
      <c r="J36138" s="3" t="s">
        <v>21</v>
      </c>
      <c r="K36138" s="3" t="s">
        <v>141</v>
      </c>
      <c r="L36138" s="3" t="s">
        <v>2088</v>
      </c>
      <c r="M36138" s="3" t="s">
        <v>100</v>
      </c>
      <c r="N36138">
        <v>2010</v>
      </c>
      <c r="O36138">
        <f>2024-Table1[[#This Row],[car_year]]</f>
        <v>14</v>
      </c>
      <c r="P361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38" s="2">
        <v>0</v>
      </c>
      <c r="R36138" s="3" t="s">
        <v>40</v>
      </c>
      <c r="S36138" s="4">
        <v>4984.8100000000004</v>
      </c>
      <c r="T36138" s="4">
        <v>246323.71</v>
      </c>
      <c r="U36138" t="str">
        <f>IF(Table1[[#This Row],[household_income]]&lt;=100000,"Low Income",IF(Table1[[#This Row],[household_income]]&lt;=200000,"Middle Income","High Income"))</f>
        <v>High Income</v>
      </c>
    </row>
    <row r="36139" spans="1:21" x14ac:dyDescent="0.35">
      <c r="A36139" s="3" t="s">
        <v>37225</v>
      </c>
      <c r="B36139" s="1">
        <v>23923</v>
      </c>
      <c r="C36139" s="2">
        <f ca="1">YEAR(TODAY())-YEAR(Table1[[#This Row],[birthdate]])</f>
        <v>59</v>
      </c>
      <c r="D36139" s="2" t="str">
        <f ca="1">IF(Table1[[#This Row],[age]]&lt;=29,"Young Adult",IF(Table1[[#This Row],[age]]&lt;=49,"Middle-aged Adult","Old Adult"))</f>
        <v>Old Adult</v>
      </c>
      <c r="E36139" s="3" t="s">
        <v>27</v>
      </c>
      <c r="F36139" s="3" t="s">
        <v>46</v>
      </c>
      <c r="G36139" s="3" t="s">
        <v>28</v>
      </c>
      <c r="H36139" s="2">
        <v>0</v>
      </c>
      <c r="I36139" s="3" t="s">
        <v>29</v>
      </c>
      <c r="J36139" s="3" t="s">
        <v>47</v>
      </c>
      <c r="K36139" s="3" t="s">
        <v>283</v>
      </c>
      <c r="L36139" s="3" t="s">
        <v>1685</v>
      </c>
      <c r="M36139" s="3" t="s">
        <v>65</v>
      </c>
      <c r="N36139">
        <v>1995</v>
      </c>
      <c r="O36139">
        <f>2024-Table1[[#This Row],[car_year]]</f>
        <v>29</v>
      </c>
      <c r="P361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39" s="2">
        <v>4</v>
      </c>
      <c r="R36139" s="3" t="s">
        <v>62</v>
      </c>
      <c r="S36139" s="4">
        <v>4896.54</v>
      </c>
      <c r="T36139" s="4">
        <v>55140.76</v>
      </c>
      <c r="U36139" t="str">
        <f>IF(Table1[[#This Row],[household_income]]&lt;=100000,"Low Income",IF(Table1[[#This Row],[household_income]]&lt;=200000,"Middle Income","High Income"))</f>
        <v>Low Income</v>
      </c>
    </row>
    <row r="36140" spans="1:21" x14ac:dyDescent="0.35">
      <c r="A36140" s="3" t="s">
        <v>37226</v>
      </c>
      <c r="B36140" s="1">
        <v>32783</v>
      </c>
      <c r="C36140" s="2">
        <f ca="1">YEAR(TODAY())-YEAR(Table1[[#This Row],[birthdate]])</f>
        <v>35</v>
      </c>
      <c r="D36140" s="2" t="str">
        <f ca="1">IF(Table1[[#This Row],[age]]&lt;=29,"Young Adult",IF(Table1[[#This Row],[age]]&lt;=49,"Middle-aged Adult","Old Adult"))</f>
        <v>Middle-aged Adult</v>
      </c>
      <c r="E36140" s="3" t="s">
        <v>17</v>
      </c>
      <c r="F36140" s="3" t="s">
        <v>46</v>
      </c>
      <c r="G36140" s="3" t="s">
        <v>19</v>
      </c>
      <c r="H36140" s="2">
        <v>0</v>
      </c>
      <c r="I36140" s="3" t="s">
        <v>29</v>
      </c>
      <c r="J36140" s="3" t="s">
        <v>30</v>
      </c>
      <c r="K36140" s="3" t="s">
        <v>71</v>
      </c>
      <c r="L36140" s="3" t="s">
        <v>233</v>
      </c>
      <c r="M36140" s="3" t="s">
        <v>33</v>
      </c>
      <c r="N36140">
        <v>1994</v>
      </c>
      <c r="O36140">
        <f>2024-Table1[[#This Row],[car_year]]</f>
        <v>30</v>
      </c>
      <c r="P361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40" s="2">
        <v>0</v>
      </c>
      <c r="R36140" s="3" t="s">
        <v>69</v>
      </c>
      <c r="S36140" s="4">
        <v>81223.31</v>
      </c>
      <c r="T36140" s="4">
        <v>54714.6</v>
      </c>
      <c r="U36140" t="str">
        <f>IF(Table1[[#This Row],[household_income]]&lt;=100000,"Low Income",IF(Table1[[#This Row],[household_income]]&lt;=200000,"Middle Income","High Income"))</f>
        <v>Low Income</v>
      </c>
    </row>
    <row r="36141" spans="1:21" x14ac:dyDescent="0.35">
      <c r="A36141" s="3" t="s">
        <v>37227</v>
      </c>
      <c r="B36141" s="1">
        <v>31912</v>
      </c>
      <c r="C36141" s="2">
        <f ca="1">YEAR(TODAY())-YEAR(Table1[[#This Row],[birthdate]])</f>
        <v>37</v>
      </c>
      <c r="D36141" s="2" t="str">
        <f ca="1">IF(Table1[[#This Row],[age]]&lt;=29,"Young Adult",IF(Table1[[#This Row],[age]]&lt;=49,"Middle-aged Adult","Old Adult"))</f>
        <v>Middle-aged Adult</v>
      </c>
      <c r="E36141" s="3" t="s">
        <v>17</v>
      </c>
      <c r="F36141" s="3" t="s">
        <v>18</v>
      </c>
      <c r="G36141" s="3" t="s">
        <v>28</v>
      </c>
      <c r="H36141" s="2">
        <v>0</v>
      </c>
      <c r="I36141" s="3" t="s">
        <v>29</v>
      </c>
      <c r="J36141" s="3" t="s">
        <v>21</v>
      </c>
      <c r="K36141" s="3" t="s">
        <v>92</v>
      </c>
      <c r="L36141" s="3" t="s">
        <v>712</v>
      </c>
      <c r="M36141" s="3" t="s">
        <v>134</v>
      </c>
      <c r="N36141">
        <v>2009</v>
      </c>
      <c r="O36141">
        <f>2024-Table1[[#This Row],[car_year]]</f>
        <v>15</v>
      </c>
      <c r="P361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41" s="2">
        <v>0</v>
      </c>
      <c r="R36141" s="3" t="s">
        <v>69</v>
      </c>
      <c r="S36141" s="4">
        <v>58078.85</v>
      </c>
      <c r="T36141" s="4">
        <v>97731.85</v>
      </c>
      <c r="U36141" t="str">
        <f>IF(Table1[[#This Row],[household_income]]&lt;=100000,"Low Income",IF(Table1[[#This Row],[household_income]]&lt;=200000,"Middle Income","High Income"))</f>
        <v>Low Income</v>
      </c>
    </row>
    <row r="36142" spans="1:21" x14ac:dyDescent="0.35">
      <c r="A36142" s="3" t="s">
        <v>37228</v>
      </c>
      <c r="B36142" s="1">
        <v>37114</v>
      </c>
      <c r="C36142" s="2">
        <f ca="1">YEAR(TODAY())-YEAR(Table1[[#This Row],[birthdate]])</f>
        <v>23</v>
      </c>
      <c r="D36142" s="2" t="str">
        <f ca="1">IF(Table1[[#This Row],[age]]&lt;=29,"Young Adult",IF(Table1[[#This Row],[age]]&lt;=49,"Middle-aged Adult","Old Adult"))</f>
        <v>Young Adult</v>
      </c>
      <c r="E36142" s="3" t="s">
        <v>74</v>
      </c>
      <c r="F36142" s="3" t="s">
        <v>18</v>
      </c>
      <c r="G36142" s="3" t="s">
        <v>28</v>
      </c>
      <c r="H36142" s="2">
        <v>1</v>
      </c>
      <c r="I36142" s="3" t="s">
        <v>20</v>
      </c>
      <c r="J36142" s="3" t="s">
        <v>30</v>
      </c>
      <c r="K36142" s="3" t="s">
        <v>154</v>
      </c>
      <c r="L36142" s="3" t="s">
        <v>3102</v>
      </c>
      <c r="M36142" s="3" t="s">
        <v>44</v>
      </c>
      <c r="N36142">
        <v>2011</v>
      </c>
      <c r="O36142">
        <f>2024-Table1[[#This Row],[car_year]]</f>
        <v>13</v>
      </c>
      <c r="P361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42" s="2">
        <v>0</v>
      </c>
      <c r="R36142" s="3" t="s">
        <v>34</v>
      </c>
      <c r="S36142" s="4">
        <v>37717.519999999997</v>
      </c>
      <c r="T36142" s="4">
        <v>130174.44</v>
      </c>
      <c r="U36142" t="str">
        <f>IF(Table1[[#This Row],[household_income]]&lt;=100000,"Low Income",IF(Table1[[#This Row],[household_income]]&lt;=200000,"Middle Income","High Income"))</f>
        <v>Middle Income</v>
      </c>
    </row>
    <row r="36143" spans="1:21" x14ac:dyDescent="0.35">
      <c r="A36143" s="3" t="s">
        <v>37229</v>
      </c>
      <c r="B36143" s="1">
        <v>23706</v>
      </c>
      <c r="C36143" s="2">
        <f ca="1">YEAR(TODAY())-YEAR(Table1[[#This Row],[birthdate]])</f>
        <v>60</v>
      </c>
      <c r="D36143" s="2" t="str">
        <f ca="1">IF(Table1[[#This Row],[age]]&lt;=29,"Young Adult",IF(Table1[[#This Row],[age]]&lt;=49,"Middle-aged Adult","Old Adult"))</f>
        <v>Old Adult</v>
      </c>
      <c r="E36143" s="3" t="s">
        <v>27</v>
      </c>
      <c r="F36143" s="3" t="s">
        <v>18</v>
      </c>
      <c r="G36143" s="3" t="s">
        <v>28</v>
      </c>
      <c r="H36143" s="2">
        <v>0</v>
      </c>
      <c r="I36143" s="3" t="s">
        <v>29</v>
      </c>
      <c r="J36143" s="3" t="s">
        <v>21</v>
      </c>
      <c r="K36143" s="3" t="s">
        <v>145</v>
      </c>
      <c r="L36143" s="3" t="s">
        <v>1290</v>
      </c>
      <c r="M36143" s="3" t="s">
        <v>113</v>
      </c>
      <c r="N36143">
        <v>1989</v>
      </c>
      <c r="O36143">
        <f>2024-Table1[[#This Row],[car_year]]</f>
        <v>35</v>
      </c>
      <c r="P361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43" s="2">
        <v>4</v>
      </c>
      <c r="R36143" s="3" t="s">
        <v>40</v>
      </c>
      <c r="S36143" s="4">
        <v>73056.710000000006</v>
      </c>
      <c r="T36143" s="4">
        <v>158065.71</v>
      </c>
      <c r="U36143" t="str">
        <f>IF(Table1[[#This Row],[household_income]]&lt;=100000,"Low Income",IF(Table1[[#This Row],[household_income]]&lt;=200000,"Middle Income","High Income"))</f>
        <v>Middle Income</v>
      </c>
    </row>
    <row r="36144" spans="1:21" x14ac:dyDescent="0.35">
      <c r="A36144" s="3" t="s">
        <v>37230</v>
      </c>
      <c r="B36144" s="1">
        <v>32525</v>
      </c>
      <c r="C36144" s="2">
        <f ca="1">YEAR(TODAY())-YEAR(Table1[[#This Row],[birthdate]])</f>
        <v>35</v>
      </c>
      <c r="D36144" s="2" t="str">
        <f ca="1">IF(Table1[[#This Row],[age]]&lt;=29,"Young Adult",IF(Table1[[#This Row],[age]]&lt;=49,"Middle-aged Adult","Old Adult"))</f>
        <v>Middle-aged Adult</v>
      </c>
      <c r="E36144" s="3" t="s">
        <v>17</v>
      </c>
      <c r="F36144" s="3" t="s">
        <v>18</v>
      </c>
      <c r="G36144" s="3" t="s">
        <v>28</v>
      </c>
      <c r="H36144" s="2">
        <v>1</v>
      </c>
      <c r="I36144" s="3" t="s">
        <v>20</v>
      </c>
      <c r="J36144" s="3" t="s">
        <v>30</v>
      </c>
      <c r="K36144" s="3" t="s">
        <v>37</v>
      </c>
      <c r="L36144" s="3" t="s">
        <v>107</v>
      </c>
      <c r="M36144" s="3" t="s">
        <v>33</v>
      </c>
      <c r="N36144">
        <v>2007</v>
      </c>
      <c r="O36144">
        <f>2024-Table1[[#This Row],[car_year]]</f>
        <v>17</v>
      </c>
      <c r="P361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44" s="2">
        <v>0</v>
      </c>
      <c r="R36144" s="3" t="s">
        <v>25</v>
      </c>
      <c r="S36144" s="4">
        <v>30193.35</v>
      </c>
      <c r="T36144" s="4">
        <v>195964.41</v>
      </c>
      <c r="U36144" t="str">
        <f>IF(Table1[[#This Row],[household_income]]&lt;=100000,"Low Income",IF(Table1[[#This Row],[household_income]]&lt;=200000,"Middle Income","High Income"))</f>
        <v>Middle Income</v>
      </c>
    </row>
    <row r="36145" spans="1:21" x14ac:dyDescent="0.35">
      <c r="A36145" s="3" t="s">
        <v>37231</v>
      </c>
      <c r="B36145" s="1">
        <v>36428</v>
      </c>
      <c r="C36145" s="2">
        <f ca="1">YEAR(TODAY())-YEAR(Table1[[#This Row],[birthdate]])</f>
        <v>25</v>
      </c>
      <c r="D36145" s="2" t="str">
        <f ca="1">IF(Table1[[#This Row],[age]]&lt;=29,"Young Adult",IF(Table1[[#This Row],[age]]&lt;=49,"Middle-aged Adult","Old Adult"))</f>
        <v>Young Adult</v>
      </c>
      <c r="E36145" s="3" t="s">
        <v>17</v>
      </c>
      <c r="F36145" s="3" t="s">
        <v>18</v>
      </c>
      <c r="G36145" s="3" t="s">
        <v>28</v>
      </c>
      <c r="H36145" s="2">
        <v>0</v>
      </c>
      <c r="I36145" s="3" t="s">
        <v>29</v>
      </c>
      <c r="J36145" s="3" t="s">
        <v>30</v>
      </c>
      <c r="K36145" s="3" t="s">
        <v>278</v>
      </c>
      <c r="L36145" s="3" t="s">
        <v>1852</v>
      </c>
      <c r="M36145" s="3" t="s">
        <v>68</v>
      </c>
      <c r="N36145">
        <v>1995</v>
      </c>
      <c r="O36145">
        <f>2024-Table1[[#This Row],[car_year]]</f>
        <v>29</v>
      </c>
      <c r="P361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45" s="2">
        <v>0</v>
      </c>
      <c r="R36145" s="3" t="s">
        <v>40</v>
      </c>
      <c r="S36145" s="4">
        <v>13723.87</v>
      </c>
      <c r="T36145" s="4">
        <v>153536.53</v>
      </c>
      <c r="U36145" t="str">
        <f>IF(Table1[[#This Row],[household_income]]&lt;=100000,"Low Income",IF(Table1[[#This Row],[household_income]]&lt;=200000,"Middle Income","High Income"))</f>
        <v>Middle Income</v>
      </c>
    </row>
    <row r="36146" spans="1:21" x14ac:dyDescent="0.35">
      <c r="A36146" s="3" t="s">
        <v>37232</v>
      </c>
      <c r="B36146" s="1">
        <v>22992</v>
      </c>
      <c r="C36146" s="2">
        <f ca="1">YEAR(TODAY())-YEAR(Table1[[#This Row],[birthdate]])</f>
        <v>62</v>
      </c>
      <c r="D36146" s="2" t="str">
        <f ca="1">IF(Table1[[#This Row],[age]]&lt;=29,"Young Adult",IF(Table1[[#This Row],[age]]&lt;=49,"Middle-aged Adult","Old Adult"))</f>
        <v>Old Adult</v>
      </c>
      <c r="E36146" s="3" t="s">
        <v>27</v>
      </c>
      <c r="F36146" s="3" t="s">
        <v>18</v>
      </c>
      <c r="G36146" s="3" t="s">
        <v>28</v>
      </c>
      <c r="H36146" s="2">
        <v>0</v>
      </c>
      <c r="I36146" s="3" t="s">
        <v>20</v>
      </c>
      <c r="J36146" s="3" t="s">
        <v>47</v>
      </c>
      <c r="K36146" s="3" t="s">
        <v>115</v>
      </c>
      <c r="L36146" s="3" t="s">
        <v>257</v>
      </c>
      <c r="M36146" s="3" t="s">
        <v>113</v>
      </c>
      <c r="N36146">
        <v>2000</v>
      </c>
      <c r="O36146">
        <f>2024-Table1[[#This Row],[car_year]]</f>
        <v>24</v>
      </c>
      <c r="P361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46" s="2">
        <v>0</v>
      </c>
      <c r="R36146" s="3" t="s">
        <v>34</v>
      </c>
      <c r="S36146" s="4">
        <v>19982.91</v>
      </c>
      <c r="T36146" s="4">
        <v>212540.29</v>
      </c>
      <c r="U36146" t="str">
        <f>IF(Table1[[#This Row],[household_income]]&lt;=100000,"Low Income",IF(Table1[[#This Row],[household_income]]&lt;=200000,"Middle Income","High Income"))</f>
        <v>High Income</v>
      </c>
    </row>
    <row r="36147" spans="1:21" x14ac:dyDescent="0.35">
      <c r="A36147" s="3" t="s">
        <v>37233</v>
      </c>
      <c r="B36147" s="1">
        <v>21058</v>
      </c>
      <c r="C36147" s="2">
        <f ca="1">YEAR(TODAY())-YEAR(Table1[[#This Row],[birthdate]])</f>
        <v>67</v>
      </c>
      <c r="D36147" s="2" t="str">
        <f ca="1">IF(Table1[[#This Row],[age]]&lt;=29,"Young Adult",IF(Table1[[#This Row],[age]]&lt;=49,"Middle-aged Adult","Old Adult"))</f>
        <v>Old Adult</v>
      </c>
      <c r="E36147" s="3" t="s">
        <v>17</v>
      </c>
      <c r="F36147" s="3" t="s">
        <v>46</v>
      </c>
      <c r="G36147" s="3" t="s">
        <v>28</v>
      </c>
      <c r="H36147" s="2">
        <v>0</v>
      </c>
      <c r="I36147" s="3" t="s">
        <v>20</v>
      </c>
      <c r="J36147" s="3" t="s">
        <v>30</v>
      </c>
      <c r="K36147" s="3" t="s">
        <v>42</v>
      </c>
      <c r="L36147" s="3" t="s">
        <v>673</v>
      </c>
      <c r="M36147" s="3" t="s">
        <v>126</v>
      </c>
      <c r="N36147">
        <v>1994</v>
      </c>
      <c r="O36147">
        <f>2024-Table1[[#This Row],[car_year]]</f>
        <v>30</v>
      </c>
      <c r="P361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47" s="2">
        <v>1</v>
      </c>
      <c r="R36147" s="3" t="s">
        <v>40</v>
      </c>
      <c r="S36147" s="4">
        <v>65634.679999999993</v>
      </c>
      <c r="T36147" s="4">
        <v>207377.15</v>
      </c>
      <c r="U36147" t="str">
        <f>IF(Table1[[#This Row],[household_income]]&lt;=100000,"Low Income",IF(Table1[[#This Row],[household_income]]&lt;=200000,"Middle Income","High Income"))</f>
        <v>High Income</v>
      </c>
    </row>
    <row r="36148" spans="1:21" x14ac:dyDescent="0.35">
      <c r="A36148" s="3" t="s">
        <v>37234</v>
      </c>
      <c r="B36148" s="1">
        <v>33046</v>
      </c>
      <c r="C36148" s="2">
        <f ca="1">YEAR(TODAY())-YEAR(Table1[[#This Row],[birthdate]])</f>
        <v>34</v>
      </c>
      <c r="D36148" s="2" t="str">
        <f ca="1">IF(Table1[[#This Row],[age]]&lt;=29,"Young Adult",IF(Table1[[#This Row],[age]]&lt;=49,"Middle-aged Adult","Old Adult"))</f>
        <v>Middle-aged Adult</v>
      </c>
      <c r="E36148" s="3" t="s">
        <v>27</v>
      </c>
      <c r="F36148" s="3" t="s">
        <v>18</v>
      </c>
      <c r="G36148" s="3" t="s">
        <v>19</v>
      </c>
      <c r="H36148" s="2">
        <v>0</v>
      </c>
      <c r="I36148" s="3" t="s">
        <v>20</v>
      </c>
      <c r="J36148" s="3" t="s">
        <v>30</v>
      </c>
      <c r="K36148" s="3" t="s">
        <v>164</v>
      </c>
      <c r="L36148" s="3" t="s">
        <v>165</v>
      </c>
      <c r="M36148" s="3" t="s">
        <v>178</v>
      </c>
      <c r="N36148">
        <v>2004</v>
      </c>
      <c r="O36148">
        <f>2024-Table1[[#This Row],[car_year]]</f>
        <v>20</v>
      </c>
      <c r="P36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48" s="2">
        <v>0</v>
      </c>
      <c r="R36148" s="3" t="s">
        <v>62</v>
      </c>
      <c r="S36148" s="4">
        <v>65506.47</v>
      </c>
      <c r="T36148" s="4">
        <v>141452.49</v>
      </c>
      <c r="U36148" t="str">
        <f>IF(Table1[[#This Row],[household_income]]&lt;=100000,"Low Income",IF(Table1[[#This Row],[household_income]]&lt;=200000,"Middle Income","High Income"))</f>
        <v>Middle Income</v>
      </c>
    </row>
    <row r="36149" spans="1:21" x14ac:dyDescent="0.35">
      <c r="A36149" s="3" t="s">
        <v>37235</v>
      </c>
      <c r="B36149" s="1">
        <v>26857</v>
      </c>
      <c r="C36149" s="2">
        <f ca="1">YEAR(TODAY())-YEAR(Table1[[#This Row],[birthdate]])</f>
        <v>51</v>
      </c>
      <c r="D36149" s="2" t="str">
        <f ca="1">IF(Table1[[#This Row],[age]]&lt;=29,"Young Adult",IF(Table1[[#This Row],[age]]&lt;=49,"Middle-aged Adult","Old Adult"))</f>
        <v>Old Adult</v>
      </c>
      <c r="E36149" s="3" t="s">
        <v>36</v>
      </c>
      <c r="F36149" s="3" t="s">
        <v>18</v>
      </c>
      <c r="G36149" s="3" t="s">
        <v>19</v>
      </c>
      <c r="H36149" s="2">
        <v>1</v>
      </c>
      <c r="I36149" s="3" t="s">
        <v>20</v>
      </c>
      <c r="J36149" s="3" t="s">
        <v>21</v>
      </c>
      <c r="K36149" s="3" t="s">
        <v>207</v>
      </c>
      <c r="L36149" s="3" t="s">
        <v>376</v>
      </c>
      <c r="M36149" s="3" t="s">
        <v>65</v>
      </c>
      <c r="N36149">
        <v>1996</v>
      </c>
      <c r="O36149">
        <f>2024-Table1[[#This Row],[car_year]]</f>
        <v>28</v>
      </c>
      <c r="P361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49" s="2">
        <v>0</v>
      </c>
      <c r="R36149" s="3" t="s">
        <v>40</v>
      </c>
      <c r="S36149" s="4">
        <v>77580.47</v>
      </c>
      <c r="T36149" s="4">
        <v>238611.63</v>
      </c>
      <c r="U36149" t="str">
        <f>IF(Table1[[#This Row],[household_income]]&lt;=100000,"Low Income",IF(Table1[[#This Row],[household_income]]&lt;=200000,"Middle Income","High Income"))</f>
        <v>High Income</v>
      </c>
    </row>
    <row r="36150" spans="1:21" x14ac:dyDescent="0.35">
      <c r="A36150" s="3" t="s">
        <v>37236</v>
      </c>
      <c r="B36150" s="1">
        <v>25123</v>
      </c>
      <c r="C36150" s="2">
        <f ca="1">YEAR(TODAY())-YEAR(Table1[[#This Row],[birthdate]])</f>
        <v>56</v>
      </c>
      <c r="D36150" s="2" t="str">
        <f ca="1">IF(Table1[[#This Row],[age]]&lt;=29,"Young Adult",IF(Table1[[#This Row],[age]]&lt;=49,"Middle-aged Adult","Old Adult"))</f>
        <v>Old Adult</v>
      </c>
      <c r="E36150" s="3" t="s">
        <v>27</v>
      </c>
      <c r="F36150" s="3" t="s">
        <v>18</v>
      </c>
      <c r="G36150" s="3" t="s">
        <v>28</v>
      </c>
      <c r="H36150" s="2">
        <v>1</v>
      </c>
      <c r="I36150" s="3" t="s">
        <v>20</v>
      </c>
      <c r="J36150" s="3" t="s">
        <v>21</v>
      </c>
      <c r="K36150" s="3" t="s">
        <v>71</v>
      </c>
      <c r="L36150" s="3" t="s">
        <v>718</v>
      </c>
      <c r="M36150" s="3" t="s">
        <v>57</v>
      </c>
      <c r="N36150">
        <v>2011</v>
      </c>
      <c r="O36150">
        <f>2024-Table1[[#This Row],[car_year]]</f>
        <v>13</v>
      </c>
      <c r="P361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50" s="2">
        <v>4</v>
      </c>
      <c r="R36150" s="3" t="s">
        <v>40</v>
      </c>
      <c r="S36150" s="4">
        <v>61228.63</v>
      </c>
      <c r="T36150" s="4">
        <v>160930.28</v>
      </c>
      <c r="U36150" t="str">
        <f>IF(Table1[[#This Row],[household_income]]&lt;=100000,"Low Income",IF(Table1[[#This Row],[household_income]]&lt;=200000,"Middle Income","High Income"))</f>
        <v>Middle Income</v>
      </c>
    </row>
    <row r="36151" spans="1:21" x14ac:dyDescent="0.35">
      <c r="A36151" s="3" t="s">
        <v>37237</v>
      </c>
      <c r="B36151" s="1">
        <v>19261</v>
      </c>
      <c r="C36151" s="2">
        <f ca="1">YEAR(TODAY())-YEAR(Table1[[#This Row],[birthdate]])</f>
        <v>72</v>
      </c>
      <c r="D36151" s="2" t="str">
        <f ca="1">IF(Table1[[#This Row],[age]]&lt;=29,"Young Adult",IF(Table1[[#This Row],[age]]&lt;=49,"Middle-aged Adult","Old Adult"))</f>
        <v>Old Adult</v>
      </c>
      <c r="E36151" s="3" t="s">
        <v>74</v>
      </c>
      <c r="F36151" s="3" t="s">
        <v>18</v>
      </c>
      <c r="G36151" s="3" t="s">
        <v>19</v>
      </c>
      <c r="H36151" s="2">
        <v>0</v>
      </c>
      <c r="I36151" s="3" t="s">
        <v>20</v>
      </c>
      <c r="J36151" s="3" t="s">
        <v>30</v>
      </c>
      <c r="K36151" s="3" t="s">
        <v>51</v>
      </c>
      <c r="L36151" s="3" t="s">
        <v>1372</v>
      </c>
      <c r="M36151" s="3" t="s">
        <v>134</v>
      </c>
      <c r="N36151">
        <v>2005</v>
      </c>
      <c r="O36151">
        <f>2024-Table1[[#This Row],[car_year]]</f>
        <v>19</v>
      </c>
      <c r="P361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51" s="2">
        <v>0</v>
      </c>
      <c r="R36151" s="3" t="s">
        <v>34</v>
      </c>
      <c r="S36151" s="4">
        <v>45995.87</v>
      </c>
      <c r="T36151" s="4">
        <v>73984.39</v>
      </c>
      <c r="U36151" t="str">
        <f>IF(Table1[[#This Row],[household_income]]&lt;=100000,"Low Income",IF(Table1[[#This Row],[household_income]]&lt;=200000,"Middle Income","High Income"))</f>
        <v>Low Income</v>
      </c>
    </row>
    <row r="36152" spans="1:21" x14ac:dyDescent="0.35">
      <c r="A36152" s="3" t="s">
        <v>37238</v>
      </c>
      <c r="B36152" s="1">
        <v>24411</v>
      </c>
      <c r="C36152" s="2">
        <f ca="1">YEAR(TODAY())-YEAR(Table1[[#This Row],[birthdate]])</f>
        <v>58</v>
      </c>
      <c r="D36152" s="2" t="str">
        <f ca="1">IF(Table1[[#This Row],[age]]&lt;=29,"Young Adult",IF(Table1[[#This Row],[age]]&lt;=49,"Middle-aged Adult","Old Adult"))</f>
        <v>Old Adult</v>
      </c>
      <c r="E36152" s="3" t="s">
        <v>17</v>
      </c>
      <c r="F36152" s="3" t="s">
        <v>18</v>
      </c>
      <c r="G36152" s="3" t="s">
        <v>19</v>
      </c>
      <c r="H36152" s="2">
        <v>0</v>
      </c>
      <c r="I36152" s="3" t="s">
        <v>29</v>
      </c>
      <c r="J36152" s="3" t="s">
        <v>30</v>
      </c>
      <c r="K36152" s="3" t="s">
        <v>613</v>
      </c>
      <c r="L36152" s="3" t="s">
        <v>5054</v>
      </c>
      <c r="M36152" s="3" t="s">
        <v>134</v>
      </c>
      <c r="N36152">
        <v>2010</v>
      </c>
      <c r="O36152">
        <f>2024-Table1[[#This Row],[car_year]]</f>
        <v>14</v>
      </c>
      <c r="P36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52" s="2">
        <v>0</v>
      </c>
      <c r="R36152" s="3" t="s">
        <v>25</v>
      </c>
      <c r="S36152" s="4">
        <v>75766.11</v>
      </c>
      <c r="T36152" s="4">
        <v>160305.46</v>
      </c>
      <c r="U36152" t="str">
        <f>IF(Table1[[#This Row],[household_income]]&lt;=100000,"Low Income",IF(Table1[[#This Row],[household_income]]&lt;=200000,"Middle Income","High Income"))</f>
        <v>Middle Income</v>
      </c>
    </row>
    <row r="36153" spans="1:21" x14ac:dyDescent="0.35">
      <c r="A36153" s="3" t="s">
        <v>37239</v>
      </c>
      <c r="B36153" s="1">
        <v>27828</v>
      </c>
      <c r="C36153" s="2">
        <f ca="1">YEAR(TODAY())-YEAR(Table1[[#This Row],[birthdate]])</f>
        <v>48</v>
      </c>
      <c r="D36153" s="2" t="str">
        <f ca="1">IF(Table1[[#This Row],[age]]&lt;=29,"Young Adult",IF(Table1[[#This Row],[age]]&lt;=49,"Middle-aged Adult","Old Adult"))</f>
        <v>Middle-aged Adult</v>
      </c>
      <c r="E36153" s="3" t="s">
        <v>27</v>
      </c>
      <c r="F36153" s="3" t="s">
        <v>18</v>
      </c>
      <c r="G36153" s="3" t="s">
        <v>28</v>
      </c>
      <c r="H36153" s="2">
        <v>0</v>
      </c>
      <c r="I36153" s="3" t="s">
        <v>29</v>
      </c>
      <c r="J36153" s="3" t="s">
        <v>30</v>
      </c>
      <c r="K36153" s="3" t="s">
        <v>51</v>
      </c>
      <c r="L36153" s="3" t="s">
        <v>1854</v>
      </c>
      <c r="M36153" s="3" t="s">
        <v>80</v>
      </c>
      <c r="N36153">
        <v>1992</v>
      </c>
      <c r="O36153">
        <f>2024-Table1[[#This Row],[car_year]]</f>
        <v>32</v>
      </c>
      <c r="P361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53" s="2">
        <v>0</v>
      </c>
      <c r="R36153" s="3" t="s">
        <v>25</v>
      </c>
      <c r="S36153" s="4">
        <v>68711.039999999994</v>
      </c>
      <c r="T36153" s="4">
        <v>137944.95999999999</v>
      </c>
      <c r="U36153" t="str">
        <f>IF(Table1[[#This Row],[household_income]]&lt;=100000,"Low Income",IF(Table1[[#This Row],[household_income]]&lt;=200000,"Middle Income","High Income"))</f>
        <v>Middle Income</v>
      </c>
    </row>
    <row r="36154" spans="1:21" x14ac:dyDescent="0.35">
      <c r="A36154" s="3" t="s">
        <v>37240</v>
      </c>
      <c r="B36154" s="1">
        <v>33969</v>
      </c>
      <c r="C36154" s="2">
        <f ca="1">YEAR(TODAY())-YEAR(Table1[[#This Row],[birthdate]])</f>
        <v>32</v>
      </c>
      <c r="D36154" s="2" t="str">
        <f ca="1">IF(Table1[[#This Row],[age]]&lt;=29,"Young Adult",IF(Table1[[#This Row],[age]]&lt;=49,"Middle-aged Adult","Old Adult"))</f>
        <v>Middle-aged Adult</v>
      </c>
      <c r="E36154" s="3" t="s">
        <v>17</v>
      </c>
      <c r="F36154" s="3" t="s">
        <v>18</v>
      </c>
      <c r="G36154" s="3" t="s">
        <v>28</v>
      </c>
      <c r="H36154" s="2">
        <v>2</v>
      </c>
      <c r="I36154" s="3" t="s">
        <v>20</v>
      </c>
      <c r="J36154" s="3" t="s">
        <v>21</v>
      </c>
      <c r="K36154" s="3" t="s">
        <v>128</v>
      </c>
      <c r="L36154" s="3" t="s">
        <v>837</v>
      </c>
      <c r="M36154" s="3" t="s">
        <v>80</v>
      </c>
      <c r="N36154">
        <v>1992</v>
      </c>
      <c r="O36154">
        <f>2024-Table1[[#This Row],[car_year]]</f>
        <v>32</v>
      </c>
      <c r="P361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54" s="2">
        <v>0</v>
      </c>
      <c r="R36154" s="3" t="s">
        <v>34</v>
      </c>
      <c r="S36154" s="4">
        <v>9575.85</v>
      </c>
      <c r="T36154" s="4">
        <v>92945.47</v>
      </c>
      <c r="U36154" t="str">
        <f>IF(Table1[[#This Row],[household_income]]&lt;=100000,"Low Income",IF(Table1[[#This Row],[household_income]]&lt;=200000,"Middle Income","High Income"))</f>
        <v>Low Income</v>
      </c>
    </row>
    <row r="36155" spans="1:21" x14ac:dyDescent="0.35">
      <c r="A36155" s="3" t="s">
        <v>37241</v>
      </c>
      <c r="B36155" s="1">
        <v>32127</v>
      </c>
      <c r="C36155" s="2">
        <f ca="1">YEAR(TODAY())-YEAR(Table1[[#This Row],[birthdate]])</f>
        <v>37</v>
      </c>
      <c r="D36155" s="2" t="str">
        <f ca="1">IF(Table1[[#This Row],[age]]&lt;=29,"Young Adult",IF(Table1[[#This Row],[age]]&lt;=49,"Middle-aged Adult","Old Adult"))</f>
        <v>Middle-aged Adult</v>
      </c>
      <c r="E36155" s="3" t="s">
        <v>27</v>
      </c>
      <c r="F36155" s="3" t="s">
        <v>46</v>
      </c>
      <c r="G36155" s="3" t="s">
        <v>19</v>
      </c>
      <c r="H36155" s="2">
        <v>0</v>
      </c>
      <c r="I36155" s="3" t="s">
        <v>29</v>
      </c>
      <c r="J36155" s="3" t="s">
        <v>21</v>
      </c>
      <c r="K36155" s="3" t="s">
        <v>529</v>
      </c>
      <c r="L36155" s="3" t="s">
        <v>609</v>
      </c>
      <c r="M36155" s="3" t="s">
        <v>117</v>
      </c>
      <c r="N36155">
        <v>1996</v>
      </c>
      <c r="O36155">
        <f>2024-Table1[[#This Row],[car_year]]</f>
        <v>28</v>
      </c>
      <c r="P361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55" s="2">
        <v>4</v>
      </c>
      <c r="R36155" s="3" t="s">
        <v>25</v>
      </c>
      <c r="S36155" s="4">
        <v>17536.490000000002</v>
      </c>
      <c r="T36155" s="4">
        <v>159893.89000000001</v>
      </c>
      <c r="U36155" t="str">
        <f>IF(Table1[[#This Row],[household_income]]&lt;=100000,"Low Income",IF(Table1[[#This Row],[household_income]]&lt;=200000,"Middle Income","High Income"))</f>
        <v>Middle Income</v>
      </c>
    </row>
    <row r="36156" spans="1:21" x14ac:dyDescent="0.35">
      <c r="A36156" s="3" t="s">
        <v>37242</v>
      </c>
      <c r="B36156" s="1">
        <v>25077</v>
      </c>
      <c r="C36156" s="2">
        <f ca="1">YEAR(TODAY())-YEAR(Table1[[#This Row],[birthdate]])</f>
        <v>56</v>
      </c>
      <c r="D36156" s="2" t="str">
        <f ca="1">IF(Table1[[#This Row],[age]]&lt;=29,"Young Adult",IF(Table1[[#This Row],[age]]&lt;=49,"Middle-aged Adult","Old Adult"))</f>
        <v>Old Adult</v>
      </c>
      <c r="E36156" s="3" t="s">
        <v>27</v>
      </c>
      <c r="F36156" s="3" t="s">
        <v>18</v>
      </c>
      <c r="G36156" s="3" t="s">
        <v>19</v>
      </c>
      <c r="H36156" s="2">
        <v>1</v>
      </c>
      <c r="I36156" s="3" t="s">
        <v>20</v>
      </c>
      <c r="J36156" s="3" t="s">
        <v>30</v>
      </c>
      <c r="K36156" s="3" t="s">
        <v>42</v>
      </c>
      <c r="L36156" s="3" t="s">
        <v>1069</v>
      </c>
      <c r="M36156" s="3" t="s">
        <v>39</v>
      </c>
      <c r="N36156">
        <v>1992</v>
      </c>
      <c r="O36156">
        <f>2024-Table1[[#This Row],[car_year]]</f>
        <v>32</v>
      </c>
      <c r="P361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56" s="2">
        <v>0</v>
      </c>
      <c r="R36156" s="3" t="s">
        <v>69</v>
      </c>
      <c r="S36156" s="4">
        <v>28343.42</v>
      </c>
      <c r="T36156" s="4">
        <v>233295.21</v>
      </c>
      <c r="U36156" t="str">
        <f>IF(Table1[[#This Row],[household_income]]&lt;=100000,"Low Income",IF(Table1[[#This Row],[household_income]]&lt;=200000,"Middle Income","High Income"))</f>
        <v>High Income</v>
      </c>
    </row>
    <row r="36157" spans="1:21" x14ac:dyDescent="0.35">
      <c r="A36157" s="3" t="s">
        <v>37243</v>
      </c>
      <c r="B36157" s="1">
        <v>25514</v>
      </c>
      <c r="C36157" s="2">
        <f ca="1">YEAR(TODAY())-YEAR(Table1[[#This Row],[birthdate]])</f>
        <v>55</v>
      </c>
      <c r="D36157" s="2" t="str">
        <f ca="1">IF(Table1[[#This Row],[age]]&lt;=29,"Young Adult",IF(Table1[[#This Row],[age]]&lt;=49,"Middle-aged Adult","Old Adult"))</f>
        <v>Old Adult</v>
      </c>
      <c r="E36157" s="3" t="s">
        <v>17</v>
      </c>
      <c r="F36157" s="3" t="s">
        <v>18</v>
      </c>
      <c r="G36157" s="3" t="s">
        <v>28</v>
      </c>
      <c r="H36157" s="2">
        <v>0</v>
      </c>
      <c r="I36157" s="3" t="s">
        <v>20</v>
      </c>
      <c r="J36157" s="3" t="s">
        <v>50</v>
      </c>
      <c r="K36157" s="3" t="s">
        <v>42</v>
      </c>
      <c r="L36157" s="3" t="s">
        <v>324</v>
      </c>
      <c r="M36157" s="3" t="s">
        <v>80</v>
      </c>
      <c r="N36157">
        <v>1990</v>
      </c>
      <c r="O36157">
        <f>2024-Table1[[#This Row],[car_year]]</f>
        <v>34</v>
      </c>
      <c r="P361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57" s="2">
        <v>0</v>
      </c>
      <c r="R36157" s="3" t="s">
        <v>34</v>
      </c>
      <c r="S36157" s="4">
        <v>6329.09</v>
      </c>
      <c r="T36157" s="4">
        <v>154096.67000000001</v>
      </c>
      <c r="U36157" t="str">
        <f>IF(Table1[[#This Row],[household_income]]&lt;=100000,"Low Income",IF(Table1[[#This Row],[household_income]]&lt;=200000,"Middle Income","High Income"))</f>
        <v>Middle Income</v>
      </c>
    </row>
    <row r="36158" spans="1:21" x14ac:dyDescent="0.35">
      <c r="A36158" s="3" t="s">
        <v>37244</v>
      </c>
      <c r="B36158" s="1">
        <v>37475</v>
      </c>
      <c r="C36158" s="2">
        <f ca="1">YEAR(TODAY())-YEAR(Table1[[#This Row],[birthdate]])</f>
        <v>22</v>
      </c>
      <c r="D36158" s="2" t="str">
        <f ca="1">IF(Table1[[#This Row],[age]]&lt;=29,"Young Adult",IF(Table1[[#This Row],[age]]&lt;=49,"Middle-aged Adult","Old Adult"))</f>
        <v>Young Adult</v>
      </c>
      <c r="E36158" s="3" t="s">
        <v>36</v>
      </c>
      <c r="F36158" s="3" t="s">
        <v>46</v>
      </c>
      <c r="G36158" s="3" t="s">
        <v>19</v>
      </c>
      <c r="H36158" s="2">
        <v>0</v>
      </c>
      <c r="I36158" s="3" t="s">
        <v>29</v>
      </c>
      <c r="J36158" s="3" t="s">
        <v>21</v>
      </c>
      <c r="K36158" s="3" t="s">
        <v>242</v>
      </c>
      <c r="L36158" s="3" t="s">
        <v>1096</v>
      </c>
      <c r="M36158" s="3" t="s">
        <v>68</v>
      </c>
      <c r="N36158">
        <v>2001</v>
      </c>
      <c r="O36158">
        <f>2024-Table1[[#This Row],[car_year]]</f>
        <v>23</v>
      </c>
      <c r="P361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58" s="2">
        <v>0</v>
      </c>
      <c r="R36158" s="3" t="s">
        <v>69</v>
      </c>
      <c r="S36158" s="4">
        <v>45567.45</v>
      </c>
      <c r="T36158" s="4">
        <v>85838.65</v>
      </c>
      <c r="U36158" t="str">
        <f>IF(Table1[[#This Row],[household_income]]&lt;=100000,"Low Income",IF(Table1[[#This Row],[household_income]]&lt;=200000,"Middle Income","High Income"))</f>
        <v>Low Income</v>
      </c>
    </row>
    <row r="36159" spans="1:21" x14ac:dyDescent="0.35">
      <c r="A36159" s="3" t="s">
        <v>37245</v>
      </c>
      <c r="B36159" s="1">
        <v>36514</v>
      </c>
      <c r="C36159" s="2">
        <f ca="1">YEAR(TODAY())-YEAR(Table1[[#This Row],[birthdate]])</f>
        <v>25</v>
      </c>
      <c r="D36159" s="2" t="str">
        <f ca="1">IF(Table1[[#This Row],[age]]&lt;=29,"Young Adult",IF(Table1[[#This Row],[age]]&lt;=49,"Middle-aged Adult","Old Adult"))</f>
        <v>Young Adult</v>
      </c>
      <c r="E36159" s="3" t="s">
        <v>27</v>
      </c>
      <c r="F36159" s="3" t="s">
        <v>46</v>
      </c>
      <c r="G36159" s="3" t="s">
        <v>28</v>
      </c>
      <c r="H36159" s="2">
        <v>0</v>
      </c>
      <c r="I36159" s="3" t="s">
        <v>20</v>
      </c>
      <c r="J36159" s="3" t="s">
        <v>30</v>
      </c>
      <c r="K36159" s="3" t="s">
        <v>64</v>
      </c>
      <c r="L36159" s="3" t="s">
        <v>635</v>
      </c>
      <c r="M36159" s="3" t="s">
        <v>139</v>
      </c>
      <c r="N36159">
        <v>2006</v>
      </c>
      <c r="O36159">
        <f>2024-Table1[[#This Row],[car_year]]</f>
        <v>18</v>
      </c>
      <c r="P36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59" s="2">
        <v>0</v>
      </c>
      <c r="R36159" s="3" t="s">
        <v>40</v>
      </c>
      <c r="S36159" s="4">
        <v>60381.96</v>
      </c>
      <c r="T36159" s="4">
        <v>68317.59</v>
      </c>
      <c r="U36159" t="str">
        <f>IF(Table1[[#This Row],[household_income]]&lt;=100000,"Low Income",IF(Table1[[#This Row],[household_income]]&lt;=200000,"Middle Income","High Income"))</f>
        <v>Low Income</v>
      </c>
    </row>
    <row r="36160" spans="1:21" x14ac:dyDescent="0.35">
      <c r="A36160" s="3" t="s">
        <v>37246</v>
      </c>
      <c r="B36160" s="1">
        <v>19606</v>
      </c>
      <c r="C36160" s="2">
        <f ca="1">YEAR(TODAY())-YEAR(Table1[[#This Row],[birthdate]])</f>
        <v>71</v>
      </c>
      <c r="D36160" s="2" t="str">
        <f ca="1">IF(Table1[[#This Row],[age]]&lt;=29,"Young Adult",IF(Table1[[#This Row],[age]]&lt;=49,"Middle-aged Adult","Old Adult"))</f>
        <v>Old Adult</v>
      </c>
      <c r="E36160" s="3" t="s">
        <v>27</v>
      </c>
      <c r="F36160" s="3" t="s">
        <v>46</v>
      </c>
      <c r="G36160" s="3" t="s">
        <v>28</v>
      </c>
      <c r="H36160" s="2">
        <v>0</v>
      </c>
      <c r="I36160" s="3" t="s">
        <v>29</v>
      </c>
      <c r="J36160" s="3" t="s">
        <v>30</v>
      </c>
      <c r="K36160" s="3" t="s">
        <v>42</v>
      </c>
      <c r="L36160" s="3" t="s">
        <v>658</v>
      </c>
      <c r="M36160" s="3" t="s">
        <v>44</v>
      </c>
      <c r="N36160">
        <v>2002</v>
      </c>
      <c r="O36160">
        <f>2024-Table1[[#This Row],[car_year]]</f>
        <v>22</v>
      </c>
      <c r="P361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60" s="2">
        <v>1</v>
      </c>
      <c r="R36160" s="3" t="s">
        <v>25</v>
      </c>
      <c r="S36160" s="4">
        <v>89807.58</v>
      </c>
      <c r="T36160" s="4">
        <v>205042.28</v>
      </c>
      <c r="U36160" t="str">
        <f>IF(Table1[[#This Row],[household_income]]&lt;=100000,"Low Income",IF(Table1[[#This Row],[household_income]]&lt;=200000,"Middle Income","High Income"))</f>
        <v>High Income</v>
      </c>
    </row>
    <row r="36161" spans="1:21" x14ac:dyDescent="0.35">
      <c r="A36161" s="3" t="s">
        <v>37247</v>
      </c>
      <c r="B36161" s="1">
        <v>25111</v>
      </c>
      <c r="C36161" s="2">
        <f ca="1">YEAR(TODAY())-YEAR(Table1[[#This Row],[birthdate]])</f>
        <v>56</v>
      </c>
      <c r="D36161" s="2" t="str">
        <f ca="1">IF(Table1[[#This Row],[age]]&lt;=29,"Young Adult",IF(Table1[[#This Row],[age]]&lt;=49,"Middle-aged Adult","Old Adult"))</f>
        <v>Old Adult</v>
      </c>
      <c r="E36161" s="3" t="s">
        <v>17</v>
      </c>
      <c r="F36161" s="3" t="s">
        <v>18</v>
      </c>
      <c r="G36161" s="3" t="s">
        <v>19</v>
      </c>
      <c r="H36161" s="2">
        <v>1</v>
      </c>
      <c r="I36161" s="3" t="s">
        <v>20</v>
      </c>
      <c r="J36161" s="3" t="s">
        <v>30</v>
      </c>
      <c r="K36161" s="3" t="s">
        <v>51</v>
      </c>
      <c r="L36161" s="3" t="s">
        <v>52</v>
      </c>
      <c r="M36161" s="3" t="s">
        <v>39</v>
      </c>
      <c r="N36161">
        <v>2001</v>
      </c>
      <c r="O36161">
        <f>2024-Table1[[#This Row],[car_year]]</f>
        <v>23</v>
      </c>
      <c r="P361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61" s="2">
        <v>0</v>
      </c>
      <c r="R36161" s="3" t="s">
        <v>34</v>
      </c>
      <c r="S36161" s="4">
        <v>57981.36</v>
      </c>
      <c r="T36161" s="4">
        <v>46364.89</v>
      </c>
      <c r="U36161" t="str">
        <f>IF(Table1[[#This Row],[household_income]]&lt;=100000,"Low Income",IF(Table1[[#This Row],[household_income]]&lt;=200000,"Middle Income","High Income"))</f>
        <v>Low Income</v>
      </c>
    </row>
    <row r="36162" spans="1:21" x14ac:dyDescent="0.35">
      <c r="A36162" s="3" t="s">
        <v>37248</v>
      </c>
      <c r="B36162" s="1">
        <v>32943</v>
      </c>
      <c r="C36162" s="2">
        <f ca="1">YEAR(TODAY())-YEAR(Table1[[#This Row],[birthdate]])</f>
        <v>34</v>
      </c>
      <c r="D36162" s="2" t="str">
        <f ca="1">IF(Table1[[#This Row],[age]]&lt;=29,"Young Adult",IF(Table1[[#This Row],[age]]&lt;=49,"Middle-aged Adult","Old Adult"))</f>
        <v>Middle-aged Adult</v>
      </c>
      <c r="E36162" s="3" t="s">
        <v>17</v>
      </c>
      <c r="F36162" s="3" t="s">
        <v>18</v>
      </c>
      <c r="G36162" s="3" t="s">
        <v>19</v>
      </c>
      <c r="H36162" s="2">
        <v>0</v>
      </c>
      <c r="I36162" s="3" t="s">
        <v>29</v>
      </c>
      <c r="J36162" s="3" t="s">
        <v>30</v>
      </c>
      <c r="K36162" s="3" t="s">
        <v>71</v>
      </c>
      <c r="L36162" s="3" t="s">
        <v>1328</v>
      </c>
      <c r="M36162" s="3" t="s">
        <v>126</v>
      </c>
      <c r="N36162">
        <v>2006</v>
      </c>
      <c r="O36162">
        <f>2024-Table1[[#This Row],[car_year]]</f>
        <v>18</v>
      </c>
      <c r="P361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62" s="2">
        <v>1</v>
      </c>
      <c r="R36162" s="3" t="s">
        <v>25</v>
      </c>
      <c r="S36162" s="4">
        <v>56265.8</v>
      </c>
      <c r="T36162" s="4">
        <v>130894.9</v>
      </c>
      <c r="U36162" t="str">
        <f>IF(Table1[[#This Row],[household_income]]&lt;=100000,"Low Income",IF(Table1[[#This Row],[household_income]]&lt;=200000,"Middle Income","High Income"))</f>
        <v>Middle Income</v>
      </c>
    </row>
    <row r="36163" spans="1:21" x14ac:dyDescent="0.35">
      <c r="A36163" s="3" t="s">
        <v>37249</v>
      </c>
      <c r="B36163" s="1">
        <v>20452</v>
      </c>
      <c r="C36163" s="2">
        <f ca="1">YEAR(TODAY())-YEAR(Table1[[#This Row],[birthdate]])</f>
        <v>69</v>
      </c>
      <c r="D36163" s="2" t="str">
        <f ca="1">IF(Table1[[#This Row],[age]]&lt;=29,"Young Adult",IF(Table1[[#This Row],[age]]&lt;=49,"Middle-aged Adult","Old Adult"))</f>
        <v>Old Adult</v>
      </c>
      <c r="E36163" s="3" t="s">
        <v>27</v>
      </c>
      <c r="F36163" s="3" t="s">
        <v>18</v>
      </c>
      <c r="G36163" s="3" t="s">
        <v>19</v>
      </c>
      <c r="H36163" s="2">
        <v>0</v>
      </c>
      <c r="I36163" s="3" t="s">
        <v>29</v>
      </c>
      <c r="J36163" s="3" t="s">
        <v>50</v>
      </c>
      <c r="K36163" s="3" t="s">
        <v>37</v>
      </c>
      <c r="L36163" s="3" t="s">
        <v>652</v>
      </c>
      <c r="M36163" s="3" t="s">
        <v>100</v>
      </c>
      <c r="N36163">
        <v>1999</v>
      </c>
      <c r="O36163">
        <f>2024-Table1[[#This Row],[car_year]]</f>
        <v>25</v>
      </c>
      <c r="P361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63" s="2">
        <v>0</v>
      </c>
      <c r="R36163" s="3" t="s">
        <v>34</v>
      </c>
      <c r="S36163" s="4">
        <v>15273.23</v>
      </c>
      <c r="T36163" s="4">
        <v>66754.350000000006</v>
      </c>
      <c r="U36163" t="str">
        <f>IF(Table1[[#This Row],[household_income]]&lt;=100000,"Low Income",IF(Table1[[#This Row],[household_income]]&lt;=200000,"Middle Income","High Income"))</f>
        <v>Low Income</v>
      </c>
    </row>
    <row r="36164" spans="1:21" x14ac:dyDescent="0.35">
      <c r="A36164" s="3" t="s">
        <v>37250</v>
      </c>
      <c r="B36164" s="1">
        <v>25192</v>
      </c>
      <c r="C36164" s="2">
        <f ca="1">YEAR(TODAY())-YEAR(Table1[[#This Row],[birthdate]])</f>
        <v>56</v>
      </c>
      <c r="D36164" s="2" t="str">
        <f ca="1">IF(Table1[[#This Row],[age]]&lt;=29,"Young Adult",IF(Table1[[#This Row],[age]]&lt;=49,"Middle-aged Adult","Old Adult"))</f>
        <v>Old Adult</v>
      </c>
      <c r="E36164" s="3" t="s">
        <v>17</v>
      </c>
      <c r="F36164" s="3" t="s">
        <v>18</v>
      </c>
      <c r="G36164" s="3" t="s">
        <v>19</v>
      </c>
      <c r="H36164" s="2">
        <v>1</v>
      </c>
      <c r="I36164" s="3" t="s">
        <v>20</v>
      </c>
      <c r="J36164" s="3" t="s">
        <v>30</v>
      </c>
      <c r="K36164" s="3" t="s">
        <v>154</v>
      </c>
      <c r="L36164" s="3" t="s">
        <v>155</v>
      </c>
      <c r="M36164" s="3" t="s">
        <v>178</v>
      </c>
      <c r="N36164">
        <v>2006</v>
      </c>
      <c r="O36164">
        <f>2024-Table1[[#This Row],[car_year]]</f>
        <v>18</v>
      </c>
      <c r="P361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64" s="2">
        <v>0</v>
      </c>
      <c r="R36164" s="3" t="s">
        <v>25</v>
      </c>
      <c r="S36164" s="4">
        <v>71315.17</v>
      </c>
      <c r="T36164" s="4">
        <v>68083.66</v>
      </c>
      <c r="U36164" t="str">
        <f>IF(Table1[[#This Row],[household_income]]&lt;=100000,"Low Income",IF(Table1[[#This Row],[household_income]]&lt;=200000,"Middle Income","High Income"))</f>
        <v>Low Income</v>
      </c>
    </row>
    <row r="36165" spans="1:21" x14ac:dyDescent="0.35">
      <c r="A36165" s="3" t="s">
        <v>37251</v>
      </c>
      <c r="B36165" s="1">
        <v>23583</v>
      </c>
      <c r="C36165" s="2">
        <f ca="1">YEAR(TODAY())-YEAR(Table1[[#This Row],[birthdate]])</f>
        <v>60</v>
      </c>
      <c r="D36165" s="2" t="str">
        <f ca="1">IF(Table1[[#This Row],[age]]&lt;=29,"Young Adult",IF(Table1[[#This Row],[age]]&lt;=49,"Middle-aged Adult","Old Adult"))</f>
        <v>Old Adult</v>
      </c>
      <c r="E36165" s="3" t="s">
        <v>27</v>
      </c>
      <c r="F36165" s="3" t="s">
        <v>18</v>
      </c>
      <c r="G36165" s="3" t="s">
        <v>19</v>
      </c>
      <c r="H36165" s="2">
        <v>1</v>
      </c>
      <c r="I36165" s="3" t="s">
        <v>20</v>
      </c>
      <c r="J36165" s="3" t="s">
        <v>21</v>
      </c>
      <c r="K36165" s="3" t="s">
        <v>207</v>
      </c>
      <c r="L36165" s="3" t="s">
        <v>1410</v>
      </c>
      <c r="M36165" s="3" t="s">
        <v>24</v>
      </c>
      <c r="N36165">
        <v>1993</v>
      </c>
      <c r="O36165">
        <f>2024-Table1[[#This Row],[car_year]]</f>
        <v>31</v>
      </c>
      <c r="P361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65" s="2">
        <v>0</v>
      </c>
      <c r="R36165" s="3" t="s">
        <v>40</v>
      </c>
      <c r="S36165" s="4">
        <v>80368.84</v>
      </c>
      <c r="T36165" s="4">
        <v>140084.53</v>
      </c>
      <c r="U36165" t="str">
        <f>IF(Table1[[#This Row],[household_income]]&lt;=100000,"Low Income",IF(Table1[[#This Row],[household_income]]&lt;=200000,"Middle Income","High Income"))</f>
        <v>Middle Income</v>
      </c>
    </row>
    <row r="36166" spans="1:21" x14ac:dyDescent="0.35">
      <c r="A36166" s="3" t="s">
        <v>37252</v>
      </c>
      <c r="B36166" s="1">
        <v>19690</v>
      </c>
      <c r="C36166" s="2">
        <f ca="1">YEAR(TODAY())-YEAR(Table1[[#This Row],[birthdate]])</f>
        <v>71</v>
      </c>
      <c r="D36166" s="2" t="str">
        <f ca="1">IF(Table1[[#This Row],[age]]&lt;=29,"Young Adult",IF(Table1[[#This Row],[age]]&lt;=49,"Middle-aged Adult","Old Adult"))</f>
        <v>Old Adult</v>
      </c>
      <c r="E36166" s="3" t="s">
        <v>17</v>
      </c>
      <c r="F36166" s="3" t="s">
        <v>46</v>
      </c>
      <c r="G36166" s="3" t="s">
        <v>28</v>
      </c>
      <c r="H36166" s="2">
        <v>3</v>
      </c>
      <c r="I36166" s="3" t="s">
        <v>20</v>
      </c>
      <c r="J36166" s="3" t="s">
        <v>21</v>
      </c>
      <c r="K36166" s="3" t="s">
        <v>124</v>
      </c>
      <c r="L36166" s="3" t="s">
        <v>125</v>
      </c>
      <c r="M36166" s="3" t="s">
        <v>65</v>
      </c>
      <c r="N36166">
        <v>1999</v>
      </c>
      <c r="O36166">
        <f>2024-Table1[[#This Row],[car_year]]</f>
        <v>25</v>
      </c>
      <c r="P361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66" s="2">
        <v>0</v>
      </c>
      <c r="R36166" s="3" t="s">
        <v>69</v>
      </c>
      <c r="S36166" s="4">
        <v>36251.4</v>
      </c>
      <c r="T36166" s="4">
        <v>151800.56</v>
      </c>
      <c r="U36166" t="str">
        <f>IF(Table1[[#This Row],[household_income]]&lt;=100000,"Low Income",IF(Table1[[#This Row],[household_income]]&lt;=200000,"Middle Income","High Income"))</f>
        <v>Middle Income</v>
      </c>
    </row>
    <row r="36167" spans="1:21" x14ac:dyDescent="0.35">
      <c r="A36167" s="3" t="s">
        <v>37253</v>
      </c>
      <c r="B36167" s="1">
        <v>27364</v>
      </c>
      <c r="C36167" s="2">
        <f ca="1">YEAR(TODAY())-YEAR(Table1[[#This Row],[birthdate]])</f>
        <v>50</v>
      </c>
      <c r="D36167" s="2" t="str">
        <f ca="1">IF(Table1[[#This Row],[age]]&lt;=29,"Young Adult",IF(Table1[[#This Row],[age]]&lt;=49,"Middle-aged Adult","Old Adult"))</f>
        <v>Old Adult</v>
      </c>
      <c r="E36167" s="3" t="s">
        <v>17</v>
      </c>
      <c r="F36167" s="3" t="s">
        <v>46</v>
      </c>
      <c r="G36167" s="3" t="s">
        <v>19</v>
      </c>
      <c r="H36167" s="2">
        <v>1</v>
      </c>
      <c r="I36167" s="3" t="s">
        <v>20</v>
      </c>
      <c r="J36167" s="3" t="s">
        <v>21</v>
      </c>
      <c r="K36167" s="3" t="s">
        <v>78</v>
      </c>
      <c r="L36167" s="3" t="s">
        <v>3518</v>
      </c>
      <c r="M36167" s="3" t="s">
        <v>178</v>
      </c>
      <c r="N36167">
        <v>1999</v>
      </c>
      <c r="O36167">
        <f>2024-Table1[[#This Row],[car_year]]</f>
        <v>25</v>
      </c>
      <c r="P361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67" s="2">
        <v>1</v>
      </c>
      <c r="R36167" s="3" t="s">
        <v>69</v>
      </c>
      <c r="S36167" s="4">
        <v>82424.36</v>
      </c>
      <c r="T36167" s="4">
        <v>158668.32999999999</v>
      </c>
      <c r="U36167" t="str">
        <f>IF(Table1[[#This Row],[household_income]]&lt;=100000,"Low Income",IF(Table1[[#This Row],[household_income]]&lt;=200000,"Middle Income","High Income"))</f>
        <v>Middle Income</v>
      </c>
    </row>
    <row r="36168" spans="1:21" x14ac:dyDescent="0.35">
      <c r="A36168" s="3" t="s">
        <v>37254</v>
      </c>
      <c r="B36168" s="1">
        <v>25084</v>
      </c>
      <c r="C36168" s="2">
        <f ca="1">YEAR(TODAY())-YEAR(Table1[[#This Row],[birthdate]])</f>
        <v>56</v>
      </c>
      <c r="D36168" s="2" t="str">
        <f ca="1">IF(Table1[[#This Row],[age]]&lt;=29,"Young Adult",IF(Table1[[#This Row],[age]]&lt;=49,"Middle-aged Adult","Old Adult"))</f>
        <v>Old Adult</v>
      </c>
      <c r="E36168" s="3" t="s">
        <v>17</v>
      </c>
      <c r="F36168" s="3" t="s">
        <v>18</v>
      </c>
      <c r="G36168" s="3" t="s">
        <v>19</v>
      </c>
      <c r="H36168" s="2">
        <v>2</v>
      </c>
      <c r="I36168" s="3" t="s">
        <v>20</v>
      </c>
      <c r="J36168" s="3" t="s">
        <v>30</v>
      </c>
      <c r="K36168" s="3" t="s">
        <v>42</v>
      </c>
      <c r="L36168" s="3" t="s">
        <v>334</v>
      </c>
      <c r="M36168" s="3" t="s">
        <v>139</v>
      </c>
      <c r="N36168">
        <v>2009</v>
      </c>
      <c r="O36168">
        <f>2024-Table1[[#This Row],[car_year]]</f>
        <v>15</v>
      </c>
      <c r="P36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68" s="2">
        <v>0</v>
      </c>
      <c r="R36168" s="3" t="s">
        <v>40</v>
      </c>
      <c r="S36168" s="4">
        <v>23853.51</v>
      </c>
      <c r="T36168" s="4">
        <v>104060.9</v>
      </c>
      <c r="U36168" t="str">
        <f>IF(Table1[[#This Row],[household_income]]&lt;=100000,"Low Income",IF(Table1[[#This Row],[household_income]]&lt;=200000,"Middle Income","High Income"))</f>
        <v>Middle Income</v>
      </c>
    </row>
    <row r="36169" spans="1:21" x14ac:dyDescent="0.35">
      <c r="A36169" s="3" t="s">
        <v>37255</v>
      </c>
      <c r="B36169" s="1">
        <v>35113</v>
      </c>
      <c r="C36169" s="2">
        <f ca="1">YEAR(TODAY())-YEAR(Table1[[#This Row],[birthdate]])</f>
        <v>28</v>
      </c>
      <c r="D36169" s="2" t="str">
        <f ca="1">IF(Table1[[#This Row],[age]]&lt;=29,"Young Adult",IF(Table1[[#This Row],[age]]&lt;=49,"Middle-aged Adult","Old Adult"))</f>
        <v>Young Adult</v>
      </c>
      <c r="E36169" s="3" t="s">
        <v>17</v>
      </c>
      <c r="F36169" s="3" t="s">
        <v>18</v>
      </c>
      <c r="G36169" s="3" t="s">
        <v>28</v>
      </c>
      <c r="H36169" s="2">
        <v>0</v>
      </c>
      <c r="I36169" s="3" t="s">
        <v>29</v>
      </c>
      <c r="J36169" s="3" t="s">
        <v>47</v>
      </c>
      <c r="K36169" s="3" t="s">
        <v>55</v>
      </c>
      <c r="L36169" s="3" t="s">
        <v>477</v>
      </c>
      <c r="M36169" s="3" t="s">
        <v>187</v>
      </c>
      <c r="N36169">
        <v>2003</v>
      </c>
      <c r="O36169">
        <f>2024-Table1[[#This Row],[car_year]]</f>
        <v>21</v>
      </c>
      <c r="P361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69" s="2">
        <v>0</v>
      </c>
      <c r="R36169" s="3" t="s">
        <v>34</v>
      </c>
      <c r="S36169" s="4">
        <v>10405.07</v>
      </c>
      <c r="T36169" s="4">
        <v>193243.73</v>
      </c>
      <c r="U36169" t="str">
        <f>IF(Table1[[#This Row],[household_income]]&lt;=100000,"Low Income",IF(Table1[[#This Row],[household_income]]&lt;=200000,"Middle Income","High Income"))</f>
        <v>Middle Income</v>
      </c>
    </row>
    <row r="36170" spans="1:21" x14ac:dyDescent="0.35">
      <c r="A36170" s="3" t="s">
        <v>37256</v>
      </c>
      <c r="B36170" s="1">
        <v>20664</v>
      </c>
      <c r="C36170" s="2">
        <f ca="1">YEAR(TODAY())-YEAR(Table1[[#This Row],[birthdate]])</f>
        <v>68</v>
      </c>
      <c r="D36170" s="2" t="str">
        <f ca="1">IF(Table1[[#This Row],[age]]&lt;=29,"Young Adult",IF(Table1[[#This Row],[age]]&lt;=49,"Middle-aged Adult","Old Adult"))</f>
        <v>Old Adult</v>
      </c>
      <c r="E36170" s="3" t="s">
        <v>17</v>
      </c>
      <c r="F36170" s="3" t="s">
        <v>46</v>
      </c>
      <c r="G36170" s="3" t="s">
        <v>28</v>
      </c>
      <c r="H36170" s="2">
        <v>2</v>
      </c>
      <c r="I36170" s="3" t="s">
        <v>20</v>
      </c>
      <c r="J36170" s="3" t="s">
        <v>21</v>
      </c>
      <c r="K36170" s="3" t="s">
        <v>207</v>
      </c>
      <c r="L36170" s="3" t="s">
        <v>428</v>
      </c>
      <c r="M36170" s="3" t="s">
        <v>117</v>
      </c>
      <c r="N36170">
        <v>2008</v>
      </c>
      <c r="O36170">
        <f>2024-Table1[[#This Row],[car_year]]</f>
        <v>16</v>
      </c>
      <c r="P36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70" s="2">
        <v>0</v>
      </c>
      <c r="R36170" s="3" t="s">
        <v>25</v>
      </c>
      <c r="S36170" s="4">
        <v>21048.85</v>
      </c>
      <c r="T36170" s="4">
        <v>66795</v>
      </c>
      <c r="U36170" t="str">
        <f>IF(Table1[[#This Row],[household_income]]&lt;=100000,"Low Income",IF(Table1[[#This Row],[household_income]]&lt;=200000,"Middle Income","High Income"))</f>
        <v>Low Income</v>
      </c>
    </row>
    <row r="36171" spans="1:21" x14ac:dyDescent="0.35">
      <c r="A36171" s="3" t="s">
        <v>37257</v>
      </c>
      <c r="B36171" s="1">
        <v>18596</v>
      </c>
      <c r="C36171" s="2">
        <f ca="1">YEAR(TODAY())-YEAR(Table1[[#This Row],[birthdate]])</f>
        <v>74</v>
      </c>
      <c r="D36171" s="2" t="str">
        <f ca="1">IF(Table1[[#This Row],[age]]&lt;=29,"Young Adult",IF(Table1[[#This Row],[age]]&lt;=49,"Middle-aged Adult","Old Adult"))</f>
        <v>Old Adult</v>
      </c>
      <c r="E36171" s="3" t="s">
        <v>27</v>
      </c>
      <c r="F36171" s="3" t="s">
        <v>18</v>
      </c>
      <c r="G36171" s="3" t="s">
        <v>28</v>
      </c>
      <c r="H36171" s="2">
        <v>0</v>
      </c>
      <c r="I36171" s="3" t="s">
        <v>29</v>
      </c>
      <c r="J36171" s="3" t="s">
        <v>30</v>
      </c>
      <c r="K36171" s="3" t="s">
        <v>37</v>
      </c>
      <c r="L36171" s="3" t="s">
        <v>107</v>
      </c>
      <c r="M36171" s="3" t="s">
        <v>117</v>
      </c>
      <c r="N36171">
        <v>2006</v>
      </c>
      <c r="O36171">
        <f>2024-Table1[[#This Row],[car_year]]</f>
        <v>18</v>
      </c>
      <c r="P361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71" s="2">
        <v>1</v>
      </c>
      <c r="R36171" s="3" t="s">
        <v>62</v>
      </c>
      <c r="S36171" s="4">
        <v>44182.25</v>
      </c>
      <c r="T36171" s="4">
        <v>157533.57999999999</v>
      </c>
      <c r="U36171" t="str">
        <f>IF(Table1[[#This Row],[household_income]]&lt;=100000,"Low Income",IF(Table1[[#This Row],[household_income]]&lt;=200000,"Middle Income","High Income"))</f>
        <v>Middle Income</v>
      </c>
    </row>
    <row r="36172" spans="1:21" x14ac:dyDescent="0.35">
      <c r="A36172" s="3" t="s">
        <v>37258</v>
      </c>
      <c r="B36172" s="1">
        <v>35235</v>
      </c>
      <c r="C36172" s="2">
        <f ca="1">YEAR(TODAY())-YEAR(Table1[[#This Row],[birthdate]])</f>
        <v>28</v>
      </c>
      <c r="D36172" s="2" t="str">
        <f ca="1">IF(Table1[[#This Row],[age]]&lt;=29,"Young Adult",IF(Table1[[#This Row],[age]]&lt;=49,"Middle-aged Adult","Old Adult"))</f>
        <v>Young Adult</v>
      </c>
      <c r="E36172" s="3" t="s">
        <v>17</v>
      </c>
      <c r="F36172" s="3" t="s">
        <v>46</v>
      </c>
      <c r="G36172" s="3" t="s">
        <v>28</v>
      </c>
      <c r="H36172" s="2">
        <v>0</v>
      </c>
      <c r="I36172" s="3" t="s">
        <v>29</v>
      </c>
      <c r="J36172" s="3" t="s">
        <v>30</v>
      </c>
      <c r="K36172" s="3" t="s">
        <v>145</v>
      </c>
      <c r="L36172" s="3" t="s">
        <v>182</v>
      </c>
      <c r="M36172" s="3" t="s">
        <v>178</v>
      </c>
      <c r="N36172">
        <v>2005</v>
      </c>
      <c r="O36172">
        <f>2024-Table1[[#This Row],[car_year]]</f>
        <v>19</v>
      </c>
      <c r="P361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72" s="2">
        <v>0</v>
      </c>
      <c r="R36172" s="3" t="s">
        <v>25</v>
      </c>
      <c r="S36172" s="4">
        <v>18164.439999999999</v>
      </c>
      <c r="T36172" s="4">
        <v>97581.15</v>
      </c>
      <c r="U36172" t="str">
        <f>IF(Table1[[#This Row],[household_income]]&lt;=100000,"Low Income",IF(Table1[[#This Row],[household_income]]&lt;=200000,"Middle Income","High Income"))</f>
        <v>Low Income</v>
      </c>
    </row>
    <row r="36173" spans="1:21" x14ac:dyDescent="0.35">
      <c r="A36173" s="3" t="s">
        <v>37259</v>
      </c>
      <c r="B36173" s="1">
        <v>20778</v>
      </c>
      <c r="C36173" s="2">
        <f ca="1">YEAR(TODAY())-YEAR(Table1[[#This Row],[birthdate]])</f>
        <v>68</v>
      </c>
      <c r="D36173" s="2" t="str">
        <f ca="1">IF(Table1[[#This Row],[age]]&lt;=29,"Young Adult",IF(Table1[[#This Row],[age]]&lt;=49,"Middle-aged Adult","Old Adult"))</f>
        <v>Old Adult</v>
      </c>
      <c r="E36173" s="3" t="s">
        <v>36</v>
      </c>
      <c r="F36173" s="3" t="s">
        <v>46</v>
      </c>
      <c r="G36173" s="3" t="s">
        <v>19</v>
      </c>
      <c r="H36173" s="2">
        <v>0</v>
      </c>
      <c r="I36173" s="3" t="s">
        <v>29</v>
      </c>
      <c r="J36173" s="3" t="s">
        <v>30</v>
      </c>
      <c r="K36173" s="3" t="s">
        <v>1667</v>
      </c>
      <c r="L36173" s="3" t="s">
        <v>2095</v>
      </c>
      <c r="M36173" s="3" t="s">
        <v>178</v>
      </c>
      <c r="N36173">
        <v>1993</v>
      </c>
      <c r="O36173">
        <f>2024-Table1[[#This Row],[car_year]]</f>
        <v>31</v>
      </c>
      <c r="P361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73" s="2">
        <v>0</v>
      </c>
      <c r="R36173" s="3" t="s">
        <v>62</v>
      </c>
      <c r="S36173" s="4">
        <v>57886.58</v>
      </c>
      <c r="T36173" s="4">
        <v>194860.48</v>
      </c>
      <c r="U36173" t="str">
        <f>IF(Table1[[#This Row],[household_income]]&lt;=100000,"Low Income",IF(Table1[[#This Row],[household_income]]&lt;=200000,"Middle Income","High Income"))</f>
        <v>Middle Income</v>
      </c>
    </row>
    <row r="36174" spans="1:21" x14ac:dyDescent="0.35">
      <c r="A36174" s="3" t="s">
        <v>37260</v>
      </c>
      <c r="B36174" s="1">
        <v>23306</v>
      </c>
      <c r="C36174" s="2">
        <f ca="1">YEAR(TODAY())-YEAR(Table1[[#This Row],[birthdate]])</f>
        <v>61</v>
      </c>
      <c r="D36174" s="2" t="str">
        <f ca="1">IF(Table1[[#This Row],[age]]&lt;=29,"Young Adult",IF(Table1[[#This Row],[age]]&lt;=49,"Middle-aged Adult","Old Adult"))</f>
        <v>Old Adult</v>
      </c>
      <c r="E36174" s="3" t="s">
        <v>27</v>
      </c>
      <c r="F36174" s="3" t="s">
        <v>18</v>
      </c>
      <c r="G36174" s="3" t="s">
        <v>19</v>
      </c>
      <c r="H36174" s="2">
        <v>0</v>
      </c>
      <c r="I36174" s="3" t="s">
        <v>29</v>
      </c>
      <c r="J36174" s="3" t="s">
        <v>30</v>
      </c>
      <c r="K36174" s="3" t="s">
        <v>104</v>
      </c>
      <c r="L36174" s="3" t="s">
        <v>632</v>
      </c>
      <c r="M36174" s="3" t="s">
        <v>24</v>
      </c>
      <c r="N36174">
        <v>1996</v>
      </c>
      <c r="O36174">
        <f>2024-Table1[[#This Row],[car_year]]</f>
        <v>28</v>
      </c>
      <c r="P36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74" s="2">
        <v>0</v>
      </c>
      <c r="R36174" s="3" t="s">
        <v>25</v>
      </c>
      <c r="S36174" s="4">
        <v>37260.959999999999</v>
      </c>
      <c r="T36174" s="4">
        <v>219349.73</v>
      </c>
      <c r="U36174" t="str">
        <f>IF(Table1[[#This Row],[household_income]]&lt;=100000,"Low Income",IF(Table1[[#This Row],[household_income]]&lt;=200000,"Middle Income","High Income"))</f>
        <v>High Income</v>
      </c>
    </row>
    <row r="36175" spans="1:21" x14ac:dyDescent="0.35">
      <c r="A36175" s="3" t="s">
        <v>37261</v>
      </c>
      <c r="B36175" s="1">
        <v>20197</v>
      </c>
      <c r="C36175" s="2">
        <f ca="1">YEAR(TODAY())-YEAR(Table1[[#This Row],[birthdate]])</f>
        <v>69</v>
      </c>
      <c r="D36175" s="2" t="str">
        <f ca="1">IF(Table1[[#This Row],[age]]&lt;=29,"Young Adult",IF(Table1[[#This Row],[age]]&lt;=49,"Middle-aged Adult","Old Adult"))</f>
        <v>Old Adult</v>
      </c>
      <c r="E36175" s="3" t="s">
        <v>17</v>
      </c>
      <c r="F36175" s="3" t="s">
        <v>18</v>
      </c>
      <c r="G36175" s="3" t="s">
        <v>28</v>
      </c>
      <c r="H36175" s="2">
        <v>0</v>
      </c>
      <c r="I36175" s="3" t="s">
        <v>29</v>
      </c>
      <c r="J36175" s="3" t="s">
        <v>30</v>
      </c>
      <c r="K36175" s="3" t="s">
        <v>145</v>
      </c>
      <c r="L36175" s="3" t="s">
        <v>318</v>
      </c>
      <c r="M36175" s="3" t="s">
        <v>100</v>
      </c>
      <c r="N36175">
        <v>2001</v>
      </c>
      <c r="O36175">
        <f>2024-Table1[[#This Row],[car_year]]</f>
        <v>23</v>
      </c>
      <c r="P361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75" s="2">
        <v>2</v>
      </c>
      <c r="R36175" s="3" t="s">
        <v>40</v>
      </c>
      <c r="S36175" s="4">
        <v>13614.46</v>
      </c>
      <c r="T36175" s="4">
        <v>105190.39</v>
      </c>
      <c r="U36175" t="str">
        <f>IF(Table1[[#This Row],[household_income]]&lt;=100000,"Low Income",IF(Table1[[#This Row],[household_income]]&lt;=200000,"Middle Income","High Income"))</f>
        <v>Middle Income</v>
      </c>
    </row>
    <row r="36176" spans="1:21" x14ac:dyDescent="0.35">
      <c r="A36176" s="3" t="s">
        <v>37262</v>
      </c>
      <c r="B36176" s="1">
        <v>37500</v>
      </c>
      <c r="C36176" s="2">
        <f ca="1">YEAR(TODAY())-YEAR(Table1[[#This Row],[birthdate]])</f>
        <v>22</v>
      </c>
      <c r="D36176" s="2" t="str">
        <f ca="1">IF(Table1[[#This Row],[age]]&lt;=29,"Young Adult",IF(Table1[[#This Row],[age]]&lt;=49,"Middle-aged Adult","Old Adult"))</f>
        <v>Young Adult</v>
      </c>
      <c r="E36176" s="3" t="s">
        <v>17</v>
      </c>
      <c r="F36176" s="3" t="s">
        <v>18</v>
      </c>
      <c r="G36176" s="3" t="s">
        <v>28</v>
      </c>
      <c r="H36176" s="2">
        <v>0</v>
      </c>
      <c r="I36176" s="3" t="s">
        <v>20</v>
      </c>
      <c r="J36176" s="3" t="s">
        <v>30</v>
      </c>
      <c r="K36176" s="3" t="s">
        <v>115</v>
      </c>
      <c r="L36176" s="3" t="s">
        <v>991</v>
      </c>
      <c r="M36176" s="3" t="s">
        <v>33</v>
      </c>
      <c r="N36176">
        <v>1995</v>
      </c>
      <c r="O36176">
        <f>2024-Table1[[#This Row],[car_year]]</f>
        <v>29</v>
      </c>
      <c r="P361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76" s="2">
        <v>2</v>
      </c>
      <c r="R36176" s="3" t="s">
        <v>40</v>
      </c>
      <c r="S36176" s="4">
        <v>83879.95</v>
      </c>
      <c r="T36176" s="4">
        <v>154304.98000000001</v>
      </c>
      <c r="U36176" t="str">
        <f>IF(Table1[[#This Row],[household_income]]&lt;=100000,"Low Income",IF(Table1[[#This Row],[household_income]]&lt;=200000,"Middle Income","High Income"))</f>
        <v>Middle Income</v>
      </c>
    </row>
    <row r="36177" spans="1:21" x14ac:dyDescent="0.35">
      <c r="A36177" s="3" t="s">
        <v>37263</v>
      </c>
      <c r="B36177" s="1">
        <v>19113</v>
      </c>
      <c r="C36177" s="2">
        <f ca="1">YEAR(TODAY())-YEAR(Table1[[#This Row],[birthdate]])</f>
        <v>72</v>
      </c>
      <c r="D36177" s="2" t="str">
        <f ca="1">IF(Table1[[#This Row],[age]]&lt;=29,"Young Adult",IF(Table1[[#This Row],[age]]&lt;=49,"Middle-aged Adult","Old Adult"))</f>
        <v>Old Adult</v>
      </c>
      <c r="E36177" s="3" t="s">
        <v>36</v>
      </c>
      <c r="F36177" s="3" t="s">
        <v>18</v>
      </c>
      <c r="G36177" s="3" t="s">
        <v>19</v>
      </c>
      <c r="H36177" s="2">
        <v>0</v>
      </c>
      <c r="I36177" s="3" t="s">
        <v>20</v>
      </c>
      <c r="J36177" s="3" t="s">
        <v>50</v>
      </c>
      <c r="K36177" s="3" t="s">
        <v>2314</v>
      </c>
      <c r="L36177" s="3" t="s">
        <v>2315</v>
      </c>
      <c r="M36177" s="3" t="s">
        <v>178</v>
      </c>
      <c r="N36177">
        <v>2008</v>
      </c>
      <c r="O36177">
        <f>2024-Table1[[#This Row],[car_year]]</f>
        <v>16</v>
      </c>
      <c r="P361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77" s="2">
        <v>0</v>
      </c>
      <c r="R36177" s="3" t="s">
        <v>25</v>
      </c>
      <c r="S36177" s="4">
        <v>19552.12</v>
      </c>
      <c r="T36177" s="4">
        <v>194226.58</v>
      </c>
      <c r="U36177" t="str">
        <f>IF(Table1[[#This Row],[household_income]]&lt;=100000,"Low Income",IF(Table1[[#This Row],[household_income]]&lt;=200000,"Middle Income","High Income"))</f>
        <v>Middle Income</v>
      </c>
    </row>
    <row r="36178" spans="1:21" x14ac:dyDescent="0.35">
      <c r="A36178" s="3" t="s">
        <v>37264</v>
      </c>
      <c r="B36178" s="1">
        <v>30845</v>
      </c>
      <c r="C36178" s="2">
        <f ca="1">YEAR(TODAY())-YEAR(Table1[[#This Row],[birthdate]])</f>
        <v>40</v>
      </c>
      <c r="D36178" s="2" t="str">
        <f ca="1">IF(Table1[[#This Row],[age]]&lt;=29,"Young Adult",IF(Table1[[#This Row],[age]]&lt;=49,"Middle-aged Adult","Old Adult"))</f>
        <v>Middle-aged Adult</v>
      </c>
      <c r="E36178" s="3" t="s">
        <v>27</v>
      </c>
      <c r="F36178" s="3" t="s">
        <v>18</v>
      </c>
      <c r="G36178" s="3" t="s">
        <v>19</v>
      </c>
      <c r="H36178" s="2">
        <v>0</v>
      </c>
      <c r="I36178" s="3" t="s">
        <v>29</v>
      </c>
      <c r="J36178" s="3" t="s">
        <v>47</v>
      </c>
      <c r="K36178" s="3" t="s">
        <v>128</v>
      </c>
      <c r="L36178" s="3" t="s">
        <v>757</v>
      </c>
      <c r="M36178" s="3" t="s">
        <v>61</v>
      </c>
      <c r="N36178">
        <v>1992</v>
      </c>
      <c r="O36178">
        <f>2024-Table1[[#This Row],[car_year]]</f>
        <v>32</v>
      </c>
      <c r="P361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78" s="2">
        <v>1</v>
      </c>
      <c r="R36178" s="3" t="s">
        <v>62</v>
      </c>
      <c r="S36178" s="4">
        <v>7309.95</v>
      </c>
      <c r="T36178" s="4">
        <v>245568.27</v>
      </c>
      <c r="U36178" t="str">
        <f>IF(Table1[[#This Row],[household_income]]&lt;=100000,"Low Income",IF(Table1[[#This Row],[household_income]]&lt;=200000,"Middle Income","High Income"))</f>
        <v>High Income</v>
      </c>
    </row>
    <row r="36179" spans="1:21" x14ac:dyDescent="0.35">
      <c r="A36179" s="3" t="s">
        <v>37265</v>
      </c>
      <c r="B36179" s="1">
        <v>27640</v>
      </c>
      <c r="C36179" s="2">
        <f ca="1">YEAR(TODAY())-YEAR(Table1[[#This Row],[birthdate]])</f>
        <v>49</v>
      </c>
      <c r="D36179" s="2" t="str">
        <f ca="1">IF(Table1[[#This Row],[age]]&lt;=29,"Young Adult",IF(Table1[[#This Row],[age]]&lt;=49,"Middle-aged Adult","Old Adult"))</f>
        <v>Middle-aged Adult</v>
      </c>
      <c r="E36179" s="3" t="s">
        <v>27</v>
      </c>
      <c r="F36179" s="3" t="s">
        <v>46</v>
      </c>
      <c r="G36179" s="3" t="s">
        <v>19</v>
      </c>
      <c r="H36179" s="2">
        <v>2</v>
      </c>
      <c r="I36179" s="3" t="s">
        <v>20</v>
      </c>
      <c r="J36179" s="3" t="s">
        <v>21</v>
      </c>
      <c r="K36179" s="3" t="s">
        <v>161</v>
      </c>
      <c r="L36179" s="3" t="s">
        <v>1271</v>
      </c>
      <c r="M36179" s="3" t="s">
        <v>65</v>
      </c>
      <c r="N36179">
        <v>2003</v>
      </c>
      <c r="O36179">
        <f>2024-Table1[[#This Row],[car_year]]</f>
        <v>21</v>
      </c>
      <c r="P361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79" s="2">
        <v>0</v>
      </c>
      <c r="R36179" s="3" t="s">
        <v>62</v>
      </c>
      <c r="S36179" s="4">
        <v>94312.68</v>
      </c>
      <c r="T36179" s="4">
        <v>121167.7</v>
      </c>
      <c r="U36179" t="str">
        <f>IF(Table1[[#This Row],[household_income]]&lt;=100000,"Low Income",IF(Table1[[#This Row],[household_income]]&lt;=200000,"Middle Income","High Income"))</f>
        <v>Middle Income</v>
      </c>
    </row>
    <row r="36180" spans="1:21" x14ac:dyDescent="0.35">
      <c r="A36180" s="3" t="s">
        <v>37266</v>
      </c>
      <c r="B36180" s="1">
        <v>19859</v>
      </c>
      <c r="C36180" s="2">
        <f ca="1">YEAR(TODAY())-YEAR(Table1[[#This Row],[birthdate]])</f>
        <v>70</v>
      </c>
      <c r="D36180" s="2" t="str">
        <f ca="1">IF(Table1[[#This Row],[age]]&lt;=29,"Young Adult",IF(Table1[[#This Row],[age]]&lt;=49,"Middle-aged Adult","Old Adult"))</f>
        <v>Old Adult</v>
      </c>
      <c r="E36180" s="3" t="s">
        <v>74</v>
      </c>
      <c r="F36180" s="3" t="s">
        <v>18</v>
      </c>
      <c r="G36180" s="3" t="s">
        <v>19</v>
      </c>
      <c r="H36180" s="2">
        <v>0</v>
      </c>
      <c r="I36180" s="3" t="s">
        <v>29</v>
      </c>
      <c r="J36180" s="3" t="s">
        <v>21</v>
      </c>
      <c r="K36180" s="3" t="s">
        <v>51</v>
      </c>
      <c r="L36180" s="3" t="s">
        <v>90</v>
      </c>
      <c r="M36180" s="3" t="s">
        <v>65</v>
      </c>
      <c r="N36180">
        <v>2007</v>
      </c>
      <c r="O36180">
        <f>2024-Table1[[#This Row],[car_year]]</f>
        <v>17</v>
      </c>
      <c r="P361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80" s="2">
        <v>1</v>
      </c>
      <c r="R36180" s="3" t="s">
        <v>62</v>
      </c>
      <c r="S36180" s="4">
        <v>43865.3</v>
      </c>
      <c r="T36180" s="4">
        <v>236768.11</v>
      </c>
      <c r="U36180" t="str">
        <f>IF(Table1[[#This Row],[household_income]]&lt;=100000,"Low Income",IF(Table1[[#This Row],[household_income]]&lt;=200000,"Middle Income","High Income"))</f>
        <v>High Income</v>
      </c>
    </row>
    <row r="36181" spans="1:21" x14ac:dyDescent="0.35">
      <c r="A36181" s="3" t="s">
        <v>37267</v>
      </c>
      <c r="B36181" s="1">
        <v>25360</v>
      </c>
      <c r="C36181" s="2">
        <f ca="1">YEAR(TODAY())-YEAR(Table1[[#This Row],[birthdate]])</f>
        <v>55</v>
      </c>
      <c r="D36181" s="2" t="str">
        <f ca="1">IF(Table1[[#This Row],[age]]&lt;=29,"Young Adult",IF(Table1[[#This Row],[age]]&lt;=49,"Middle-aged Adult","Old Adult"))</f>
        <v>Old Adult</v>
      </c>
      <c r="E36181" s="3" t="s">
        <v>17</v>
      </c>
      <c r="F36181" s="3" t="s">
        <v>18</v>
      </c>
      <c r="G36181" s="3" t="s">
        <v>19</v>
      </c>
      <c r="H36181" s="2">
        <v>1</v>
      </c>
      <c r="I36181" s="3" t="s">
        <v>20</v>
      </c>
      <c r="J36181" s="3" t="s">
        <v>21</v>
      </c>
      <c r="K36181" s="3" t="s">
        <v>283</v>
      </c>
      <c r="L36181" s="3" t="s">
        <v>911</v>
      </c>
      <c r="M36181" s="3" t="s">
        <v>57</v>
      </c>
      <c r="N36181">
        <v>1988</v>
      </c>
      <c r="O36181">
        <f>2024-Table1[[#This Row],[car_year]]</f>
        <v>36</v>
      </c>
      <c r="P361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81" s="2">
        <v>4</v>
      </c>
      <c r="R36181" s="3" t="s">
        <v>25</v>
      </c>
      <c r="S36181" s="4">
        <v>20617.02</v>
      </c>
      <c r="T36181" s="4">
        <v>98571.520000000004</v>
      </c>
      <c r="U36181" t="str">
        <f>IF(Table1[[#This Row],[household_income]]&lt;=100000,"Low Income",IF(Table1[[#This Row],[household_income]]&lt;=200000,"Middle Income","High Income"))</f>
        <v>Low Income</v>
      </c>
    </row>
    <row r="36182" spans="1:21" x14ac:dyDescent="0.35">
      <c r="A36182" s="3" t="s">
        <v>37268</v>
      </c>
      <c r="B36182" s="1">
        <v>19073</v>
      </c>
      <c r="C36182" s="2">
        <f ca="1">YEAR(TODAY())-YEAR(Table1[[#This Row],[birthdate]])</f>
        <v>72</v>
      </c>
      <c r="D36182" s="2" t="str">
        <f ca="1">IF(Table1[[#This Row],[age]]&lt;=29,"Young Adult",IF(Table1[[#This Row],[age]]&lt;=49,"Middle-aged Adult","Old Adult"))</f>
        <v>Old Adult</v>
      </c>
      <c r="E36182" s="3" t="s">
        <v>17</v>
      </c>
      <c r="F36182" s="3" t="s">
        <v>46</v>
      </c>
      <c r="G36182" s="3" t="s">
        <v>19</v>
      </c>
      <c r="H36182" s="2">
        <v>0</v>
      </c>
      <c r="I36182" s="3" t="s">
        <v>29</v>
      </c>
      <c r="J36182" s="3" t="s">
        <v>50</v>
      </c>
      <c r="K36182" s="3" t="s">
        <v>169</v>
      </c>
      <c r="L36182" s="3" t="s">
        <v>235</v>
      </c>
      <c r="M36182" s="3" t="s">
        <v>109</v>
      </c>
      <c r="N36182">
        <v>1986</v>
      </c>
      <c r="O36182">
        <f>2024-Table1[[#This Row],[car_year]]</f>
        <v>38</v>
      </c>
      <c r="P361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82" s="2">
        <v>0</v>
      </c>
      <c r="R36182" s="3" t="s">
        <v>34</v>
      </c>
      <c r="S36182" s="4">
        <v>60745.23</v>
      </c>
      <c r="T36182" s="4">
        <v>136395.96</v>
      </c>
      <c r="U36182" t="str">
        <f>IF(Table1[[#This Row],[household_income]]&lt;=100000,"Low Income",IF(Table1[[#This Row],[household_income]]&lt;=200000,"Middle Income","High Income"))</f>
        <v>Middle Income</v>
      </c>
    </row>
    <row r="36183" spans="1:21" x14ac:dyDescent="0.35">
      <c r="A36183" s="3" t="s">
        <v>37269</v>
      </c>
      <c r="B36183" s="1">
        <v>22273</v>
      </c>
      <c r="C36183" s="2">
        <f ca="1">YEAR(TODAY())-YEAR(Table1[[#This Row],[birthdate]])</f>
        <v>64</v>
      </c>
      <c r="D36183" s="2" t="str">
        <f ca="1">IF(Table1[[#This Row],[age]]&lt;=29,"Young Adult",IF(Table1[[#This Row],[age]]&lt;=49,"Middle-aged Adult","Old Adult"))</f>
        <v>Old Adult</v>
      </c>
      <c r="E36183" s="3" t="s">
        <v>27</v>
      </c>
      <c r="F36183" s="3" t="s">
        <v>18</v>
      </c>
      <c r="G36183" s="3" t="s">
        <v>19</v>
      </c>
      <c r="H36183" s="2">
        <v>0</v>
      </c>
      <c r="I36183" s="3" t="s">
        <v>29</v>
      </c>
      <c r="J36183" s="3" t="s">
        <v>21</v>
      </c>
      <c r="K36183" s="3" t="s">
        <v>42</v>
      </c>
      <c r="L36183" s="3" t="s">
        <v>174</v>
      </c>
      <c r="M36183" s="3" t="s">
        <v>109</v>
      </c>
      <c r="N36183">
        <v>2000</v>
      </c>
      <c r="O36183">
        <f>2024-Table1[[#This Row],[car_year]]</f>
        <v>24</v>
      </c>
      <c r="P361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83" s="2">
        <v>3</v>
      </c>
      <c r="R36183" s="3" t="s">
        <v>62</v>
      </c>
      <c r="S36183" s="4">
        <v>20059.52</v>
      </c>
      <c r="T36183" s="4">
        <v>233138.34</v>
      </c>
      <c r="U36183" t="str">
        <f>IF(Table1[[#This Row],[household_income]]&lt;=100000,"Low Income",IF(Table1[[#This Row],[household_income]]&lt;=200000,"Middle Income","High Income"))</f>
        <v>High Income</v>
      </c>
    </row>
    <row r="36184" spans="1:21" x14ac:dyDescent="0.35">
      <c r="A36184" s="3" t="s">
        <v>37270</v>
      </c>
      <c r="B36184" s="1">
        <v>33130</v>
      </c>
      <c r="C36184" s="2">
        <f ca="1">YEAR(TODAY())-YEAR(Table1[[#This Row],[birthdate]])</f>
        <v>34</v>
      </c>
      <c r="D36184" s="2" t="str">
        <f ca="1">IF(Table1[[#This Row],[age]]&lt;=29,"Young Adult",IF(Table1[[#This Row],[age]]&lt;=49,"Middle-aged Adult","Old Adult"))</f>
        <v>Middle-aged Adult</v>
      </c>
      <c r="E36184" s="3" t="s">
        <v>36</v>
      </c>
      <c r="F36184" s="3" t="s">
        <v>46</v>
      </c>
      <c r="G36184" s="3" t="s">
        <v>28</v>
      </c>
      <c r="H36184" s="2">
        <v>0</v>
      </c>
      <c r="I36184" s="3" t="s">
        <v>29</v>
      </c>
      <c r="J36184" s="3" t="s">
        <v>21</v>
      </c>
      <c r="K36184" s="3" t="s">
        <v>154</v>
      </c>
      <c r="L36184" s="3" t="s">
        <v>1587</v>
      </c>
      <c r="M36184" s="3" t="s">
        <v>109</v>
      </c>
      <c r="N36184">
        <v>2008</v>
      </c>
      <c r="O36184">
        <f>2024-Table1[[#This Row],[car_year]]</f>
        <v>16</v>
      </c>
      <c r="P361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84" s="2">
        <v>0</v>
      </c>
      <c r="R36184" s="3" t="s">
        <v>40</v>
      </c>
      <c r="S36184" s="4">
        <v>55069.8</v>
      </c>
      <c r="T36184" s="4">
        <v>209061.02</v>
      </c>
      <c r="U36184" t="str">
        <f>IF(Table1[[#This Row],[household_income]]&lt;=100000,"Low Income",IF(Table1[[#This Row],[household_income]]&lt;=200000,"Middle Income","High Income"))</f>
        <v>High Income</v>
      </c>
    </row>
    <row r="36185" spans="1:21" x14ac:dyDescent="0.35">
      <c r="A36185" s="3" t="s">
        <v>37271</v>
      </c>
      <c r="B36185" s="1">
        <v>29565</v>
      </c>
      <c r="C36185" s="2">
        <f ca="1">YEAR(TODAY())-YEAR(Table1[[#This Row],[birthdate]])</f>
        <v>44</v>
      </c>
      <c r="D36185" s="2" t="str">
        <f ca="1">IF(Table1[[#This Row],[age]]&lt;=29,"Young Adult",IF(Table1[[#This Row],[age]]&lt;=49,"Middle-aged Adult","Old Adult"))</f>
        <v>Middle-aged Adult</v>
      </c>
      <c r="E36185" s="3" t="s">
        <v>36</v>
      </c>
      <c r="F36185" s="3" t="s">
        <v>18</v>
      </c>
      <c r="G36185" s="3" t="s">
        <v>19</v>
      </c>
      <c r="H36185" s="2">
        <v>0</v>
      </c>
      <c r="I36185" s="3" t="s">
        <v>29</v>
      </c>
      <c r="J36185" s="3" t="s">
        <v>30</v>
      </c>
      <c r="K36185" s="3" t="s">
        <v>242</v>
      </c>
      <c r="L36185" s="3" t="s">
        <v>1304</v>
      </c>
      <c r="M36185" s="3" t="s">
        <v>117</v>
      </c>
      <c r="N36185">
        <v>1992</v>
      </c>
      <c r="O36185">
        <f>2024-Table1[[#This Row],[car_year]]</f>
        <v>32</v>
      </c>
      <c r="P361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85" s="2">
        <v>0</v>
      </c>
      <c r="R36185" s="3" t="s">
        <v>25</v>
      </c>
      <c r="S36185" s="4">
        <v>52105.91</v>
      </c>
      <c r="T36185" s="4">
        <v>183161.01</v>
      </c>
      <c r="U36185" t="str">
        <f>IF(Table1[[#This Row],[household_income]]&lt;=100000,"Low Income",IF(Table1[[#This Row],[household_income]]&lt;=200000,"Middle Income","High Income"))</f>
        <v>Middle Income</v>
      </c>
    </row>
    <row r="36186" spans="1:21" x14ac:dyDescent="0.35">
      <c r="A36186" s="3" t="s">
        <v>37272</v>
      </c>
      <c r="B36186" s="1">
        <v>24821</v>
      </c>
      <c r="C36186" s="2">
        <f ca="1">YEAR(TODAY())-YEAR(Table1[[#This Row],[birthdate]])</f>
        <v>57</v>
      </c>
      <c r="D36186" s="2" t="str">
        <f ca="1">IF(Table1[[#This Row],[age]]&lt;=29,"Young Adult",IF(Table1[[#This Row],[age]]&lt;=49,"Middle-aged Adult","Old Adult"))</f>
        <v>Old Adult</v>
      </c>
      <c r="E36186" s="3" t="s">
        <v>17</v>
      </c>
      <c r="F36186" s="3" t="s">
        <v>18</v>
      </c>
      <c r="G36186" s="3" t="s">
        <v>19</v>
      </c>
      <c r="H36186" s="2">
        <v>0</v>
      </c>
      <c r="I36186" s="3" t="s">
        <v>29</v>
      </c>
      <c r="J36186" s="3" t="s">
        <v>21</v>
      </c>
      <c r="K36186" s="3" t="s">
        <v>613</v>
      </c>
      <c r="L36186" s="3" t="s">
        <v>2164</v>
      </c>
      <c r="M36186" s="3" t="s">
        <v>57</v>
      </c>
      <c r="N36186">
        <v>2006</v>
      </c>
      <c r="O36186">
        <f>2024-Table1[[#This Row],[car_year]]</f>
        <v>18</v>
      </c>
      <c r="P361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86" s="2">
        <v>0</v>
      </c>
      <c r="R36186" s="3" t="s">
        <v>69</v>
      </c>
      <c r="S36186" s="4">
        <v>94231.74</v>
      </c>
      <c r="T36186" s="4">
        <v>66531.59</v>
      </c>
      <c r="U36186" t="str">
        <f>IF(Table1[[#This Row],[household_income]]&lt;=100000,"Low Income",IF(Table1[[#This Row],[household_income]]&lt;=200000,"Middle Income","High Income"))</f>
        <v>Low Income</v>
      </c>
    </row>
    <row r="36187" spans="1:21" x14ac:dyDescent="0.35">
      <c r="A36187" s="3" t="s">
        <v>37273</v>
      </c>
      <c r="B36187" s="1">
        <v>23389</v>
      </c>
      <c r="C36187" s="2">
        <f ca="1">YEAR(TODAY())-YEAR(Table1[[#This Row],[birthdate]])</f>
        <v>60</v>
      </c>
      <c r="D36187" s="2" t="str">
        <f ca="1">IF(Table1[[#This Row],[age]]&lt;=29,"Young Adult",IF(Table1[[#This Row],[age]]&lt;=49,"Middle-aged Adult","Old Adult"))</f>
        <v>Old Adult</v>
      </c>
      <c r="E36187" s="3" t="s">
        <v>36</v>
      </c>
      <c r="F36187" s="3" t="s">
        <v>18</v>
      </c>
      <c r="G36187" s="3" t="s">
        <v>28</v>
      </c>
      <c r="H36187" s="2">
        <v>0</v>
      </c>
      <c r="I36187" s="3" t="s">
        <v>29</v>
      </c>
      <c r="J36187" s="3" t="s">
        <v>21</v>
      </c>
      <c r="K36187" s="3" t="s">
        <v>22</v>
      </c>
      <c r="L36187" s="3" t="s">
        <v>308</v>
      </c>
      <c r="M36187" s="3" t="s">
        <v>134</v>
      </c>
      <c r="N36187">
        <v>1995</v>
      </c>
      <c r="O36187">
        <f>2024-Table1[[#This Row],[car_year]]</f>
        <v>29</v>
      </c>
      <c r="P361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87" s="2">
        <v>0</v>
      </c>
      <c r="R36187" s="3" t="s">
        <v>40</v>
      </c>
      <c r="S36187" s="4">
        <v>87536.63</v>
      </c>
      <c r="T36187" s="4">
        <v>105339.43</v>
      </c>
      <c r="U36187" t="str">
        <f>IF(Table1[[#This Row],[household_income]]&lt;=100000,"Low Income",IF(Table1[[#This Row],[household_income]]&lt;=200000,"Middle Income","High Income"))</f>
        <v>Middle Income</v>
      </c>
    </row>
    <row r="36188" spans="1:21" x14ac:dyDescent="0.35">
      <c r="A36188" s="3" t="s">
        <v>37274</v>
      </c>
      <c r="B36188" s="1">
        <v>34459</v>
      </c>
      <c r="C36188" s="2">
        <f ca="1">YEAR(TODAY())-YEAR(Table1[[#This Row],[birthdate]])</f>
        <v>30</v>
      </c>
      <c r="D36188" s="2" t="str">
        <f ca="1">IF(Table1[[#This Row],[age]]&lt;=29,"Young Adult",IF(Table1[[#This Row],[age]]&lt;=49,"Middle-aged Adult","Old Adult"))</f>
        <v>Middle-aged Adult</v>
      </c>
      <c r="E36188" s="3" t="s">
        <v>17</v>
      </c>
      <c r="F36188" s="3" t="s">
        <v>18</v>
      </c>
      <c r="G36188" s="3" t="s">
        <v>28</v>
      </c>
      <c r="H36188" s="2">
        <v>0</v>
      </c>
      <c r="I36188" s="3" t="s">
        <v>29</v>
      </c>
      <c r="J36188" s="3" t="s">
        <v>30</v>
      </c>
      <c r="K36188" s="3" t="s">
        <v>124</v>
      </c>
      <c r="L36188" s="3" t="s">
        <v>125</v>
      </c>
      <c r="M36188" s="3" t="s">
        <v>65</v>
      </c>
      <c r="N36188">
        <v>2003</v>
      </c>
      <c r="O36188">
        <f>2024-Table1[[#This Row],[car_year]]</f>
        <v>21</v>
      </c>
      <c r="P361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88" s="2">
        <v>1</v>
      </c>
      <c r="R36188" s="3" t="s">
        <v>34</v>
      </c>
      <c r="S36188" s="4">
        <v>45626.39</v>
      </c>
      <c r="T36188" s="4">
        <v>99024.72</v>
      </c>
      <c r="U36188" t="str">
        <f>IF(Table1[[#This Row],[household_income]]&lt;=100000,"Low Income",IF(Table1[[#This Row],[household_income]]&lt;=200000,"Middle Income","High Income"))</f>
        <v>Low Income</v>
      </c>
    </row>
    <row r="36189" spans="1:21" x14ac:dyDescent="0.35">
      <c r="A36189" s="3" t="s">
        <v>37275</v>
      </c>
      <c r="B36189" s="1">
        <v>27315</v>
      </c>
      <c r="C36189" s="2">
        <f ca="1">YEAR(TODAY())-YEAR(Table1[[#This Row],[birthdate]])</f>
        <v>50</v>
      </c>
      <c r="D36189" s="2" t="str">
        <f ca="1">IF(Table1[[#This Row],[age]]&lt;=29,"Young Adult",IF(Table1[[#This Row],[age]]&lt;=49,"Middle-aged Adult","Old Adult"))</f>
        <v>Old Adult</v>
      </c>
      <c r="E36189" s="3" t="s">
        <v>17</v>
      </c>
      <c r="F36189" s="3" t="s">
        <v>18</v>
      </c>
      <c r="G36189" s="3" t="s">
        <v>28</v>
      </c>
      <c r="H36189" s="2">
        <v>0</v>
      </c>
      <c r="I36189" s="3" t="s">
        <v>29</v>
      </c>
      <c r="J36189" s="3" t="s">
        <v>30</v>
      </c>
      <c r="K36189" s="3" t="s">
        <v>278</v>
      </c>
      <c r="L36189" s="3" t="s">
        <v>1852</v>
      </c>
      <c r="M36189" s="3" t="s">
        <v>44</v>
      </c>
      <c r="N36189">
        <v>1992</v>
      </c>
      <c r="O36189">
        <f>2024-Table1[[#This Row],[car_year]]</f>
        <v>32</v>
      </c>
      <c r="P361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89" s="2">
        <v>0</v>
      </c>
      <c r="R36189" s="3" t="s">
        <v>69</v>
      </c>
      <c r="S36189" s="4">
        <v>29003.02</v>
      </c>
      <c r="T36189" s="4">
        <v>49903.85</v>
      </c>
      <c r="U36189" t="str">
        <f>IF(Table1[[#This Row],[household_income]]&lt;=100000,"Low Income",IF(Table1[[#This Row],[household_income]]&lt;=200000,"Middle Income","High Income"))</f>
        <v>Low Income</v>
      </c>
    </row>
    <row r="36190" spans="1:21" x14ac:dyDescent="0.35">
      <c r="A36190" s="3" t="s">
        <v>37276</v>
      </c>
      <c r="B36190" s="1">
        <v>29856</v>
      </c>
      <c r="C36190" s="2">
        <f ca="1">YEAR(TODAY())-YEAR(Table1[[#This Row],[birthdate]])</f>
        <v>43</v>
      </c>
      <c r="D36190" s="2" t="str">
        <f ca="1">IF(Table1[[#This Row],[age]]&lt;=29,"Young Adult",IF(Table1[[#This Row],[age]]&lt;=49,"Middle-aged Adult","Old Adult"))</f>
        <v>Middle-aged Adult</v>
      </c>
      <c r="E36190" s="3" t="s">
        <v>17</v>
      </c>
      <c r="F36190" s="3" t="s">
        <v>18</v>
      </c>
      <c r="G36190" s="3" t="s">
        <v>28</v>
      </c>
      <c r="H36190" s="2">
        <v>1</v>
      </c>
      <c r="I36190" s="3" t="s">
        <v>20</v>
      </c>
      <c r="J36190" s="3" t="s">
        <v>21</v>
      </c>
      <c r="K36190" s="3" t="s">
        <v>242</v>
      </c>
      <c r="L36190" s="3" t="s">
        <v>1096</v>
      </c>
      <c r="M36190" s="3" t="s">
        <v>109</v>
      </c>
      <c r="N36190">
        <v>2003</v>
      </c>
      <c r="O36190">
        <f>2024-Table1[[#This Row],[car_year]]</f>
        <v>21</v>
      </c>
      <c r="P361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90" s="2">
        <v>0</v>
      </c>
      <c r="R36190" s="3" t="s">
        <v>34</v>
      </c>
      <c r="S36190" s="4">
        <v>57855.55</v>
      </c>
      <c r="T36190" s="4">
        <v>150106.51999999999</v>
      </c>
      <c r="U36190" t="str">
        <f>IF(Table1[[#This Row],[household_income]]&lt;=100000,"Low Income",IF(Table1[[#This Row],[household_income]]&lt;=200000,"Middle Income","High Income"))</f>
        <v>Middle Income</v>
      </c>
    </row>
    <row r="36191" spans="1:21" x14ac:dyDescent="0.35">
      <c r="A36191" s="3" t="s">
        <v>37277</v>
      </c>
      <c r="B36191" s="1">
        <v>28837</v>
      </c>
      <c r="C36191" s="2">
        <f ca="1">YEAR(TODAY())-YEAR(Table1[[#This Row],[birthdate]])</f>
        <v>46</v>
      </c>
      <c r="D36191" s="2" t="str">
        <f ca="1">IF(Table1[[#This Row],[age]]&lt;=29,"Young Adult",IF(Table1[[#This Row],[age]]&lt;=49,"Middle-aged Adult","Old Adult"))</f>
        <v>Middle-aged Adult</v>
      </c>
      <c r="E36191" s="3" t="s">
        <v>36</v>
      </c>
      <c r="F36191" s="3" t="s">
        <v>18</v>
      </c>
      <c r="G36191" s="3" t="s">
        <v>19</v>
      </c>
      <c r="H36191" s="2">
        <v>2</v>
      </c>
      <c r="I36191" s="3" t="s">
        <v>20</v>
      </c>
      <c r="J36191" s="3" t="s">
        <v>30</v>
      </c>
      <c r="K36191" s="3" t="s">
        <v>283</v>
      </c>
      <c r="L36191" s="3" t="s">
        <v>435</v>
      </c>
      <c r="M36191" s="3" t="s">
        <v>53</v>
      </c>
      <c r="N36191">
        <v>1986</v>
      </c>
      <c r="O36191">
        <f>2024-Table1[[#This Row],[car_year]]</f>
        <v>38</v>
      </c>
      <c r="P361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91" s="2">
        <v>1</v>
      </c>
      <c r="R36191" s="3" t="s">
        <v>34</v>
      </c>
      <c r="S36191" s="4">
        <v>23454.12</v>
      </c>
      <c r="T36191" s="4">
        <v>196864.33</v>
      </c>
      <c r="U36191" t="str">
        <f>IF(Table1[[#This Row],[household_income]]&lt;=100000,"Low Income",IF(Table1[[#This Row],[household_income]]&lt;=200000,"Middle Income","High Income"))</f>
        <v>Middle Income</v>
      </c>
    </row>
    <row r="36192" spans="1:21" x14ac:dyDescent="0.35">
      <c r="A36192" s="3" t="s">
        <v>37278</v>
      </c>
      <c r="B36192" s="1">
        <v>34267</v>
      </c>
      <c r="C36192" s="2">
        <f ca="1">YEAR(TODAY())-YEAR(Table1[[#This Row],[birthdate]])</f>
        <v>31</v>
      </c>
      <c r="D36192" s="2" t="str">
        <f ca="1">IF(Table1[[#This Row],[age]]&lt;=29,"Young Adult",IF(Table1[[#This Row],[age]]&lt;=49,"Middle-aged Adult","Old Adult"))</f>
        <v>Middle-aged Adult</v>
      </c>
      <c r="E36192" s="3" t="s">
        <v>27</v>
      </c>
      <c r="F36192" s="3" t="s">
        <v>18</v>
      </c>
      <c r="G36192" s="3" t="s">
        <v>28</v>
      </c>
      <c r="H36192" s="2">
        <v>0</v>
      </c>
      <c r="I36192" s="3" t="s">
        <v>29</v>
      </c>
      <c r="J36192" s="3" t="s">
        <v>21</v>
      </c>
      <c r="K36192" s="3" t="s">
        <v>283</v>
      </c>
      <c r="L36192" s="3" t="s">
        <v>1685</v>
      </c>
      <c r="M36192" s="3" t="s">
        <v>134</v>
      </c>
      <c r="N36192">
        <v>1998</v>
      </c>
      <c r="O36192">
        <f>2024-Table1[[#This Row],[car_year]]</f>
        <v>26</v>
      </c>
      <c r="P361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92" s="2">
        <v>1</v>
      </c>
      <c r="R36192" s="3" t="s">
        <v>25</v>
      </c>
      <c r="S36192" s="4">
        <v>48879.94</v>
      </c>
      <c r="T36192" s="4">
        <v>217310.55</v>
      </c>
      <c r="U36192" t="str">
        <f>IF(Table1[[#This Row],[household_income]]&lt;=100000,"Low Income",IF(Table1[[#This Row],[household_income]]&lt;=200000,"Middle Income","High Income"))</f>
        <v>High Income</v>
      </c>
    </row>
    <row r="36193" spans="1:21" x14ac:dyDescent="0.35">
      <c r="A36193" s="3" t="s">
        <v>37279</v>
      </c>
      <c r="B36193" s="1">
        <v>26150</v>
      </c>
      <c r="C36193" s="2">
        <f ca="1">YEAR(TODAY())-YEAR(Table1[[#This Row],[birthdate]])</f>
        <v>53</v>
      </c>
      <c r="D36193" s="2" t="str">
        <f ca="1">IF(Table1[[#This Row],[age]]&lt;=29,"Young Adult",IF(Table1[[#This Row],[age]]&lt;=49,"Middle-aged Adult","Old Adult"))</f>
        <v>Old Adult</v>
      </c>
      <c r="E36193" s="3" t="s">
        <v>17</v>
      </c>
      <c r="F36193" s="3" t="s">
        <v>18</v>
      </c>
      <c r="G36193" s="3" t="s">
        <v>19</v>
      </c>
      <c r="H36193" s="2">
        <v>0</v>
      </c>
      <c r="I36193" s="3" t="s">
        <v>20</v>
      </c>
      <c r="J36193" s="3" t="s">
        <v>30</v>
      </c>
      <c r="K36193" s="3" t="s">
        <v>71</v>
      </c>
      <c r="L36193" s="3" t="s">
        <v>86</v>
      </c>
      <c r="M36193" s="3" t="s">
        <v>113</v>
      </c>
      <c r="N36193">
        <v>1996</v>
      </c>
      <c r="O36193">
        <f>2024-Table1[[#This Row],[car_year]]</f>
        <v>28</v>
      </c>
      <c r="P36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93" s="2">
        <v>0</v>
      </c>
      <c r="R36193" s="3" t="s">
        <v>62</v>
      </c>
      <c r="S36193" s="4">
        <v>40221.07</v>
      </c>
      <c r="T36193" s="4">
        <v>126412.12</v>
      </c>
      <c r="U36193" t="str">
        <f>IF(Table1[[#This Row],[household_income]]&lt;=100000,"Low Income",IF(Table1[[#This Row],[household_income]]&lt;=200000,"Middle Income","High Income"))</f>
        <v>Middle Income</v>
      </c>
    </row>
    <row r="36194" spans="1:21" x14ac:dyDescent="0.35">
      <c r="A36194" s="3" t="s">
        <v>37280</v>
      </c>
      <c r="B36194" s="1">
        <v>35648</v>
      </c>
      <c r="C36194" s="2">
        <f ca="1">YEAR(TODAY())-YEAR(Table1[[#This Row],[birthdate]])</f>
        <v>27</v>
      </c>
      <c r="D36194" s="2" t="str">
        <f ca="1">IF(Table1[[#This Row],[age]]&lt;=29,"Young Adult",IF(Table1[[#This Row],[age]]&lt;=49,"Middle-aged Adult","Old Adult"))</f>
        <v>Young Adult</v>
      </c>
      <c r="E36194" s="3" t="s">
        <v>27</v>
      </c>
      <c r="F36194" s="3" t="s">
        <v>18</v>
      </c>
      <c r="G36194" s="3" t="s">
        <v>19</v>
      </c>
      <c r="H36194" s="2">
        <v>0</v>
      </c>
      <c r="I36194" s="3" t="s">
        <v>29</v>
      </c>
      <c r="J36194" s="3" t="s">
        <v>30</v>
      </c>
      <c r="K36194" s="3" t="s">
        <v>128</v>
      </c>
      <c r="L36194" s="3" t="s">
        <v>628</v>
      </c>
      <c r="M36194" s="3" t="s">
        <v>100</v>
      </c>
      <c r="N36194">
        <v>2009</v>
      </c>
      <c r="O36194">
        <f>2024-Table1[[#This Row],[car_year]]</f>
        <v>15</v>
      </c>
      <c r="P361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94" s="2">
        <v>1</v>
      </c>
      <c r="R36194" s="3" t="s">
        <v>34</v>
      </c>
      <c r="S36194" s="4">
        <v>93351.56</v>
      </c>
      <c r="T36194" s="4">
        <v>160094.59</v>
      </c>
      <c r="U36194" t="str">
        <f>IF(Table1[[#This Row],[household_income]]&lt;=100000,"Low Income",IF(Table1[[#This Row],[household_income]]&lt;=200000,"Middle Income","High Income"))</f>
        <v>Middle Income</v>
      </c>
    </row>
    <row r="36195" spans="1:21" x14ac:dyDescent="0.35">
      <c r="A36195" s="3" t="s">
        <v>37281</v>
      </c>
      <c r="B36195" s="1">
        <v>23812</v>
      </c>
      <c r="C36195" s="2">
        <f ca="1">YEAR(TODAY())-YEAR(Table1[[#This Row],[birthdate]])</f>
        <v>59</v>
      </c>
      <c r="D36195" s="2" t="str">
        <f ca="1">IF(Table1[[#This Row],[age]]&lt;=29,"Young Adult",IF(Table1[[#This Row],[age]]&lt;=49,"Middle-aged Adult","Old Adult"))</f>
        <v>Old Adult</v>
      </c>
      <c r="E36195" s="3" t="s">
        <v>36</v>
      </c>
      <c r="F36195" s="3" t="s">
        <v>18</v>
      </c>
      <c r="G36195" s="3" t="s">
        <v>28</v>
      </c>
      <c r="H36195" s="2">
        <v>0</v>
      </c>
      <c r="I36195" s="3" t="s">
        <v>29</v>
      </c>
      <c r="J36195" s="3" t="s">
        <v>30</v>
      </c>
      <c r="K36195" s="3" t="s">
        <v>22</v>
      </c>
      <c r="L36195" s="3" t="s">
        <v>1477</v>
      </c>
      <c r="M36195" s="3" t="s">
        <v>33</v>
      </c>
      <c r="N36195">
        <v>2009</v>
      </c>
      <c r="O36195">
        <f>2024-Table1[[#This Row],[car_year]]</f>
        <v>15</v>
      </c>
      <c r="P361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95" s="2">
        <v>0</v>
      </c>
      <c r="R36195" s="3" t="s">
        <v>25</v>
      </c>
      <c r="S36195" s="4">
        <v>8768.1</v>
      </c>
      <c r="T36195" s="4">
        <v>237173.47</v>
      </c>
      <c r="U36195" t="str">
        <f>IF(Table1[[#This Row],[household_income]]&lt;=100000,"Low Income",IF(Table1[[#This Row],[household_income]]&lt;=200000,"Middle Income","High Income"))</f>
        <v>High Income</v>
      </c>
    </row>
    <row r="36196" spans="1:21" x14ac:dyDescent="0.35">
      <c r="A36196" s="3" t="s">
        <v>37282</v>
      </c>
      <c r="B36196" s="1">
        <v>34092</v>
      </c>
      <c r="C36196" s="2">
        <f ca="1">YEAR(TODAY())-YEAR(Table1[[#This Row],[birthdate]])</f>
        <v>31</v>
      </c>
      <c r="D36196" s="2" t="str">
        <f ca="1">IF(Table1[[#This Row],[age]]&lt;=29,"Young Adult",IF(Table1[[#This Row],[age]]&lt;=49,"Middle-aged Adult","Old Adult"))</f>
        <v>Middle-aged Adult</v>
      </c>
      <c r="E36196" s="3" t="s">
        <v>17</v>
      </c>
      <c r="F36196" s="3" t="s">
        <v>46</v>
      </c>
      <c r="G36196" s="3" t="s">
        <v>28</v>
      </c>
      <c r="H36196" s="2">
        <v>2</v>
      </c>
      <c r="I36196" s="3" t="s">
        <v>20</v>
      </c>
      <c r="J36196" s="3" t="s">
        <v>21</v>
      </c>
      <c r="K36196" s="3" t="s">
        <v>242</v>
      </c>
      <c r="L36196" s="3" t="s">
        <v>1096</v>
      </c>
      <c r="M36196" s="3" t="s">
        <v>134</v>
      </c>
      <c r="N36196">
        <v>1986</v>
      </c>
      <c r="O36196">
        <f>2024-Table1[[#This Row],[car_year]]</f>
        <v>38</v>
      </c>
      <c r="P361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96" s="2">
        <v>0</v>
      </c>
      <c r="R36196" s="3" t="s">
        <v>69</v>
      </c>
      <c r="S36196" s="4">
        <v>4334.13</v>
      </c>
      <c r="T36196" s="4">
        <v>151440.75</v>
      </c>
      <c r="U36196" t="str">
        <f>IF(Table1[[#This Row],[household_income]]&lt;=100000,"Low Income",IF(Table1[[#This Row],[household_income]]&lt;=200000,"Middle Income","High Income"))</f>
        <v>Middle Income</v>
      </c>
    </row>
    <row r="36197" spans="1:21" x14ac:dyDescent="0.35">
      <c r="A36197" s="3" t="s">
        <v>37283</v>
      </c>
      <c r="B36197" s="1">
        <v>19463</v>
      </c>
      <c r="C36197" s="2">
        <f ca="1">YEAR(TODAY())-YEAR(Table1[[#This Row],[birthdate]])</f>
        <v>71</v>
      </c>
      <c r="D36197" s="2" t="str">
        <f ca="1">IF(Table1[[#This Row],[age]]&lt;=29,"Young Adult",IF(Table1[[#This Row],[age]]&lt;=49,"Middle-aged Adult","Old Adult"))</f>
        <v>Old Adult</v>
      </c>
      <c r="E36197" s="3" t="s">
        <v>27</v>
      </c>
      <c r="F36197" s="3" t="s">
        <v>46</v>
      </c>
      <c r="G36197" s="3" t="s">
        <v>19</v>
      </c>
      <c r="H36197" s="2">
        <v>0</v>
      </c>
      <c r="I36197" s="3" t="s">
        <v>20</v>
      </c>
      <c r="J36197" s="3" t="s">
        <v>47</v>
      </c>
      <c r="K36197" s="3" t="s">
        <v>59</v>
      </c>
      <c r="L36197" s="3" t="s">
        <v>60</v>
      </c>
      <c r="M36197" s="3" t="s">
        <v>100</v>
      </c>
      <c r="N36197">
        <v>1986</v>
      </c>
      <c r="O36197">
        <f>2024-Table1[[#This Row],[car_year]]</f>
        <v>38</v>
      </c>
      <c r="P361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97" s="2">
        <v>0</v>
      </c>
      <c r="R36197" s="3" t="s">
        <v>34</v>
      </c>
      <c r="S36197" s="4">
        <v>59456.82</v>
      </c>
      <c r="T36197" s="4">
        <v>79583.070000000007</v>
      </c>
      <c r="U36197" t="str">
        <f>IF(Table1[[#This Row],[household_income]]&lt;=100000,"Low Income",IF(Table1[[#This Row],[household_income]]&lt;=200000,"Middle Income","High Income"))</f>
        <v>Low Income</v>
      </c>
    </row>
    <row r="36198" spans="1:21" x14ac:dyDescent="0.35">
      <c r="A36198" s="3" t="s">
        <v>37284</v>
      </c>
      <c r="B36198" s="1">
        <v>22886</v>
      </c>
      <c r="C36198" s="2">
        <f ca="1">YEAR(TODAY())-YEAR(Table1[[#This Row],[birthdate]])</f>
        <v>62</v>
      </c>
      <c r="D36198" s="2" t="str">
        <f ca="1">IF(Table1[[#This Row],[age]]&lt;=29,"Young Adult",IF(Table1[[#This Row],[age]]&lt;=49,"Middle-aged Adult","Old Adult"))</f>
        <v>Old Adult</v>
      </c>
      <c r="E36198" s="3" t="s">
        <v>17</v>
      </c>
      <c r="F36198" s="3" t="s">
        <v>18</v>
      </c>
      <c r="G36198" s="3" t="s">
        <v>28</v>
      </c>
      <c r="H36198" s="2">
        <v>0</v>
      </c>
      <c r="I36198" s="3" t="s">
        <v>20</v>
      </c>
      <c r="J36198" s="3" t="s">
        <v>30</v>
      </c>
      <c r="K36198" s="3" t="s">
        <v>128</v>
      </c>
      <c r="L36198" s="3" t="s">
        <v>500</v>
      </c>
      <c r="M36198" s="3" t="s">
        <v>113</v>
      </c>
      <c r="N36198">
        <v>2000</v>
      </c>
      <c r="O36198">
        <f>2024-Table1[[#This Row],[car_year]]</f>
        <v>24</v>
      </c>
      <c r="P361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98" s="2">
        <v>0</v>
      </c>
      <c r="R36198" s="3" t="s">
        <v>25</v>
      </c>
      <c r="S36198" s="4">
        <v>18254.080000000002</v>
      </c>
      <c r="T36198" s="4">
        <v>51401.81</v>
      </c>
      <c r="U36198" t="str">
        <f>IF(Table1[[#This Row],[household_income]]&lt;=100000,"Low Income",IF(Table1[[#This Row],[household_income]]&lt;=200000,"Middle Income","High Income"))</f>
        <v>Low Income</v>
      </c>
    </row>
    <row r="36199" spans="1:21" x14ac:dyDescent="0.35">
      <c r="A36199" s="3" t="s">
        <v>37285</v>
      </c>
      <c r="B36199" s="1">
        <v>19304</v>
      </c>
      <c r="C36199" s="2">
        <f ca="1">YEAR(TODAY())-YEAR(Table1[[#This Row],[birthdate]])</f>
        <v>72</v>
      </c>
      <c r="D36199" s="2" t="str">
        <f ca="1">IF(Table1[[#This Row],[age]]&lt;=29,"Young Adult",IF(Table1[[#This Row],[age]]&lt;=49,"Middle-aged Adult","Old Adult"))</f>
        <v>Old Adult</v>
      </c>
      <c r="E36199" s="3" t="s">
        <v>17</v>
      </c>
      <c r="F36199" s="3" t="s">
        <v>18</v>
      </c>
      <c r="G36199" s="3" t="s">
        <v>19</v>
      </c>
      <c r="H36199" s="2">
        <v>0</v>
      </c>
      <c r="I36199" s="3" t="s">
        <v>29</v>
      </c>
      <c r="J36199" s="3" t="s">
        <v>30</v>
      </c>
      <c r="K36199" s="3" t="s">
        <v>613</v>
      </c>
      <c r="L36199" s="3" t="s">
        <v>3312</v>
      </c>
      <c r="M36199" s="3" t="s">
        <v>44</v>
      </c>
      <c r="N36199">
        <v>1994</v>
      </c>
      <c r="O36199">
        <f>2024-Table1[[#This Row],[car_year]]</f>
        <v>30</v>
      </c>
      <c r="P361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99" s="2">
        <v>4</v>
      </c>
      <c r="R36199" s="3" t="s">
        <v>40</v>
      </c>
      <c r="S36199" s="4">
        <v>75107.199999999997</v>
      </c>
      <c r="T36199" s="4">
        <v>53723.4</v>
      </c>
      <c r="U36199" t="str">
        <f>IF(Table1[[#This Row],[household_income]]&lt;=100000,"Low Income",IF(Table1[[#This Row],[household_income]]&lt;=200000,"Middle Income","High Income"))</f>
        <v>Low Income</v>
      </c>
    </row>
    <row r="36200" spans="1:21" x14ac:dyDescent="0.35">
      <c r="A36200" s="3" t="s">
        <v>37286</v>
      </c>
      <c r="B36200" s="1">
        <v>21146</v>
      </c>
      <c r="C36200" s="2">
        <f ca="1">YEAR(TODAY())-YEAR(Table1[[#This Row],[birthdate]])</f>
        <v>67</v>
      </c>
      <c r="D36200" s="2" t="str">
        <f ca="1">IF(Table1[[#This Row],[age]]&lt;=29,"Young Adult",IF(Table1[[#This Row],[age]]&lt;=49,"Middle-aged Adult","Old Adult"))</f>
        <v>Old Adult</v>
      </c>
      <c r="E36200" s="3" t="s">
        <v>27</v>
      </c>
      <c r="F36200" s="3" t="s">
        <v>18</v>
      </c>
      <c r="G36200" s="3" t="s">
        <v>28</v>
      </c>
      <c r="H36200" s="2">
        <v>2</v>
      </c>
      <c r="I36200" s="3" t="s">
        <v>20</v>
      </c>
      <c r="J36200" s="3" t="s">
        <v>30</v>
      </c>
      <c r="K36200" s="3" t="s">
        <v>92</v>
      </c>
      <c r="L36200" s="3" t="s">
        <v>4576</v>
      </c>
      <c r="M36200" s="3" t="s">
        <v>65</v>
      </c>
      <c r="N36200">
        <v>2004</v>
      </c>
      <c r="O36200">
        <f>2024-Table1[[#This Row],[car_year]]</f>
        <v>20</v>
      </c>
      <c r="P362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00" s="2">
        <v>1</v>
      </c>
      <c r="R36200" s="3" t="s">
        <v>69</v>
      </c>
      <c r="S36200" s="4">
        <v>87935.64</v>
      </c>
      <c r="T36200" s="4">
        <v>156690.38</v>
      </c>
      <c r="U36200" t="str">
        <f>IF(Table1[[#This Row],[household_income]]&lt;=100000,"Low Income",IF(Table1[[#This Row],[household_income]]&lt;=200000,"Middle Income","High Income"))</f>
        <v>Middle Income</v>
      </c>
    </row>
    <row r="36201" spans="1:21" x14ac:dyDescent="0.35">
      <c r="A36201" s="3" t="s">
        <v>37287</v>
      </c>
      <c r="B36201" s="1">
        <v>18413</v>
      </c>
      <c r="C36201" s="2">
        <f ca="1">YEAR(TODAY())-YEAR(Table1[[#This Row],[birthdate]])</f>
        <v>74</v>
      </c>
      <c r="D36201" s="2" t="str">
        <f ca="1">IF(Table1[[#This Row],[age]]&lt;=29,"Young Adult",IF(Table1[[#This Row],[age]]&lt;=49,"Middle-aged Adult","Old Adult"))</f>
        <v>Old Adult</v>
      </c>
      <c r="E36201" s="3" t="s">
        <v>17</v>
      </c>
      <c r="F36201" s="3" t="s">
        <v>18</v>
      </c>
      <c r="G36201" s="3" t="s">
        <v>19</v>
      </c>
      <c r="H36201" s="2">
        <v>1</v>
      </c>
      <c r="I36201" s="3" t="s">
        <v>20</v>
      </c>
      <c r="J36201" s="3" t="s">
        <v>21</v>
      </c>
      <c r="K36201" s="3" t="s">
        <v>128</v>
      </c>
      <c r="L36201" s="3" t="s">
        <v>628</v>
      </c>
      <c r="M36201" s="3" t="s">
        <v>117</v>
      </c>
      <c r="N36201">
        <v>1998</v>
      </c>
      <c r="O36201">
        <f>2024-Table1[[#This Row],[car_year]]</f>
        <v>26</v>
      </c>
      <c r="P36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01" s="2">
        <v>0</v>
      </c>
      <c r="R36201" s="3" t="s">
        <v>34</v>
      </c>
      <c r="S36201" s="4">
        <v>64940.85</v>
      </c>
      <c r="T36201" s="4">
        <v>86425.06</v>
      </c>
      <c r="U36201" t="str">
        <f>IF(Table1[[#This Row],[household_income]]&lt;=100000,"Low Income",IF(Table1[[#This Row],[household_income]]&lt;=200000,"Middle Income","High Income"))</f>
        <v>Low Income</v>
      </c>
    </row>
    <row r="36202" spans="1:21" x14ac:dyDescent="0.35">
      <c r="A36202" s="3" t="s">
        <v>37288</v>
      </c>
      <c r="B36202" s="1">
        <v>31815</v>
      </c>
      <c r="C36202" s="2">
        <f ca="1">YEAR(TODAY())-YEAR(Table1[[#This Row],[birthdate]])</f>
        <v>37</v>
      </c>
      <c r="D36202" s="2" t="str">
        <f ca="1">IF(Table1[[#This Row],[age]]&lt;=29,"Young Adult",IF(Table1[[#This Row],[age]]&lt;=49,"Middle-aged Adult","Old Adult"))</f>
        <v>Middle-aged Adult</v>
      </c>
      <c r="E36202" s="3" t="s">
        <v>27</v>
      </c>
      <c r="F36202" s="3" t="s">
        <v>46</v>
      </c>
      <c r="G36202" s="3" t="s">
        <v>19</v>
      </c>
      <c r="H36202" s="2">
        <v>0</v>
      </c>
      <c r="I36202" s="3" t="s">
        <v>29</v>
      </c>
      <c r="J36202" s="3" t="s">
        <v>21</v>
      </c>
      <c r="K36202" s="3" t="s">
        <v>95</v>
      </c>
      <c r="L36202" s="3" t="s">
        <v>1647</v>
      </c>
      <c r="M36202" s="3" t="s">
        <v>68</v>
      </c>
      <c r="N36202">
        <v>1990</v>
      </c>
      <c r="O36202">
        <f>2024-Table1[[#This Row],[car_year]]</f>
        <v>34</v>
      </c>
      <c r="P362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02" s="2">
        <v>4</v>
      </c>
      <c r="R36202" s="3" t="s">
        <v>34</v>
      </c>
      <c r="S36202" s="4">
        <v>15872.88</v>
      </c>
      <c r="T36202" s="4">
        <v>105471.72</v>
      </c>
      <c r="U36202" t="str">
        <f>IF(Table1[[#This Row],[household_income]]&lt;=100000,"Low Income",IF(Table1[[#This Row],[household_income]]&lt;=200000,"Middle Income","High Income"))</f>
        <v>Middle Income</v>
      </c>
    </row>
    <row r="36203" spans="1:21" x14ac:dyDescent="0.35">
      <c r="A36203" s="3" t="s">
        <v>37289</v>
      </c>
      <c r="B36203" s="1">
        <v>27054</v>
      </c>
      <c r="C36203" s="2">
        <f ca="1">YEAR(TODAY())-YEAR(Table1[[#This Row],[birthdate]])</f>
        <v>50</v>
      </c>
      <c r="D36203" s="2" t="str">
        <f ca="1">IF(Table1[[#This Row],[age]]&lt;=29,"Young Adult",IF(Table1[[#This Row],[age]]&lt;=49,"Middle-aged Adult","Old Adult"))</f>
        <v>Old Adult</v>
      </c>
      <c r="E36203" s="3" t="s">
        <v>27</v>
      </c>
      <c r="F36203" s="3" t="s">
        <v>18</v>
      </c>
      <c r="G36203" s="3" t="s">
        <v>19</v>
      </c>
      <c r="H36203" s="2">
        <v>1</v>
      </c>
      <c r="I36203" s="3" t="s">
        <v>20</v>
      </c>
      <c r="J36203" s="3" t="s">
        <v>21</v>
      </c>
      <c r="K36203" s="3" t="s">
        <v>169</v>
      </c>
      <c r="L36203" s="3" t="s">
        <v>170</v>
      </c>
      <c r="M36203" s="3" t="s">
        <v>178</v>
      </c>
      <c r="N36203">
        <v>1964</v>
      </c>
      <c r="O36203">
        <f>2024-Table1[[#This Row],[car_year]]</f>
        <v>60</v>
      </c>
      <c r="P3620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203" s="2">
        <v>1</v>
      </c>
      <c r="R36203" s="3" t="s">
        <v>25</v>
      </c>
      <c r="S36203" s="4">
        <v>66490.259999999995</v>
      </c>
      <c r="T36203" s="4">
        <v>185461.63</v>
      </c>
      <c r="U36203" t="str">
        <f>IF(Table1[[#This Row],[household_income]]&lt;=100000,"Low Income",IF(Table1[[#This Row],[household_income]]&lt;=200000,"Middle Income","High Income"))</f>
        <v>Middle Income</v>
      </c>
    </row>
    <row r="36204" spans="1:21" x14ac:dyDescent="0.35">
      <c r="A36204" s="3" t="s">
        <v>37290</v>
      </c>
      <c r="B36204" s="1">
        <v>37069</v>
      </c>
      <c r="C36204" s="2">
        <f ca="1">YEAR(TODAY())-YEAR(Table1[[#This Row],[birthdate]])</f>
        <v>23</v>
      </c>
      <c r="D36204" s="2" t="str">
        <f ca="1">IF(Table1[[#This Row],[age]]&lt;=29,"Young Adult",IF(Table1[[#This Row],[age]]&lt;=49,"Middle-aged Adult","Old Adult"))</f>
        <v>Young Adult</v>
      </c>
      <c r="E36204" s="3" t="s">
        <v>36</v>
      </c>
      <c r="F36204" s="3" t="s">
        <v>18</v>
      </c>
      <c r="G36204" s="3" t="s">
        <v>19</v>
      </c>
      <c r="H36204" s="2">
        <v>1</v>
      </c>
      <c r="I36204" s="3" t="s">
        <v>20</v>
      </c>
      <c r="J36204" s="3" t="s">
        <v>30</v>
      </c>
      <c r="K36204" s="3" t="s">
        <v>278</v>
      </c>
      <c r="L36204" s="3" t="s">
        <v>279</v>
      </c>
      <c r="M36204" s="3" t="s">
        <v>139</v>
      </c>
      <c r="N36204">
        <v>2005</v>
      </c>
      <c r="O36204">
        <f>2024-Table1[[#This Row],[car_year]]</f>
        <v>19</v>
      </c>
      <c r="P36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04" s="2">
        <v>0</v>
      </c>
      <c r="R36204" s="3" t="s">
        <v>69</v>
      </c>
      <c r="S36204" s="4">
        <v>71574.52</v>
      </c>
      <c r="T36204" s="4">
        <v>226393.77</v>
      </c>
      <c r="U36204" t="str">
        <f>IF(Table1[[#This Row],[household_income]]&lt;=100000,"Low Income",IF(Table1[[#This Row],[household_income]]&lt;=200000,"Middle Income","High Income"))</f>
        <v>High Income</v>
      </c>
    </row>
    <row r="36205" spans="1:21" x14ac:dyDescent="0.35">
      <c r="A36205" s="3" t="s">
        <v>37291</v>
      </c>
      <c r="B36205" s="1">
        <v>34343</v>
      </c>
      <c r="C36205" s="2">
        <f ca="1">YEAR(TODAY())-YEAR(Table1[[#This Row],[birthdate]])</f>
        <v>30</v>
      </c>
      <c r="D36205" s="2" t="str">
        <f ca="1">IF(Table1[[#This Row],[age]]&lt;=29,"Young Adult",IF(Table1[[#This Row],[age]]&lt;=49,"Middle-aged Adult","Old Adult"))</f>
        <v>Middle-aged Adult</v>
      </c>
      <c r="E36205" s="3" t="s">
        <v>36</v>
      </c>
      <c r="F36205" s="3" t="s">
        <v>18</v>
      </c>
      <c r="G36205" s="3" t="s">
        <v>19</v>
      </c>
      <c r="H36205" s="2">
        <v>2</v>
      </c>
      <c r="I36205" s="3" t="s">
        <v>20</v>
      </c>
      <c r="J36205" s="3" t="s">
        <v>47</v>
      </c>
      <c r="K36205" s="3" t="s">
        <v>37</v>
      </c>
      <c r="L36205" s="3" t="s">
        <v>403</v>
      </c>
      <c r="M36205" s="3" t="s">
        <v>39</v>
      </c>
      <c r="N36205">
        <v>1991</v>
      </c>
      <c r="O36205">
        <f>2024-Table1[[#This Row],[car_year]]</f>
        <v>33</v>
      </c>
      <c r="P362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05" s="2">
        <v>0</v>
      </c>
      <c r="R36205" s="3" t="s">
        <v>69</v>
      </c>
      <c r="S36205" s="4">
        <v>6139.26</v>
      </c>
      <c r="T36205" s="4">
        <v>201397.05</v>
      </c>
      <c r="U36205" t="str">
        <f>IF(Table1[[#This Row],[household_income]]&lt;=100000,"Low Income",IF(Table1[[#This Row],[household_income]]&lt;=200000,"Middle Income","High Income"))</f>
        <v>High Income</v>
      </c>
    </row>
    <row r="36206" spans="1:21" x14ac:dyDescent="0.35">
      <c r="A36206" s="3" t="s">
        <v>37292</v>
      </c>
      <c r="B36206" s="1">
        <v>36023</v>
      </c>
      <c r="C36206" s="2">
        <f ca="1">YEAR(TODAY())-YEAR(Table1[[#This Row],[birthdate]])</f>
        <v>26</v>
      </c>
      <c r="D36206" s="2" t="str">
        <f ca="1">IF(Table1[[#This Row],[age]]&lt;=29,"Young Adult",IF(Table1[[#This Row],[age]]&lt;=49,"Middle-aged Adult","Old Adult"))</f>
        <v>Young Adult</v>
      </c>
      <c r="E36206" s="3" t="s">
        <v>17</v>
      </c>
      <c r="F36206" s="3" t="s">
        <v>18</v>
      </c>
      <c r="G36206" s="3" t="s">
        <v>28</v>
      </c>
      <c r="H36206" s="2">
        <v>1</v>
      </c>
      <c r="I36206" s="3" t="s">
        <v>20</v>
      </c>
      <c r="J36206" s="3" t="s">
        <v>47</v>
      </c>
      <c r="K36206" s="3" t="s">
        <v>128</v>
      </c>
      <c r="L36206" s="3" t="s">
        <v>1230</v>
      </c>
      <c r="M36206" s="3" t="s">
        <v>65</v>
      </c>
      <c r="N36206">
        <v>2010</v>
      </c>
      <c r="O36206">
        <f>2024-Table1[[#This Row],[car_year]]</f>
        <v>14</v>
      </c>
      <c r="P362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06" s="2">
        <v>1</v>
      </c>
      <c r="R36206" s="3" t="s">
        <v>69</v>
      </c>
      <c r="S36206" s="4">
        <v>95038.75</v>
      </c>
      <c r="T36206" s="4">
        <v>135791.85</v>
      </c>
      <c r="U36206" t="str">
        <f>IF(Table1[[#This Row],[household_income]]&lt;=100000,"Low Income",IF(Table1[[#This Row],[household_income]]&lt;=200000,"Middle Income","High Income"))</f>
        <v>Middle Income</v>
      </c>
    </row>
    <row r="36207" spans="1:21" x14ac:dyDescent="0.35">
      <c r="A36207" s="3" t="s">
        <v>37293</v>
      </c>
      <c r="B36207" s="1">
        <v>23369</v>
      </c>
      <c r="C36207" s="2">
        <f ca="1">YEAR(TODAY())-YEAR(Table1[[#This Row],[birthdate]])</f>
        <v>61</v>
      </c>
      <c r="D36207" s="2" t="str">
        <f ca="1">IF(Table1[[#This Row],[age]]&lt;=29,"Young Adult",IF(Table1[[#This Row],[age]]&lt;=49,"Middle-aged Adult","Old Adult"))</f>
        <v>Old Adult</v>
      </c>
      <c r="E36207" s="3" t="s">
        <v>27</v>
      </c>
      <c r="F36207" s="3" t="s">
        <v>18</v>
      </c>
      <c r="G36207" s="3" t="s">
        <v>28</v>
      </c>
      <c r="H36207" s="2">
        <v>0</v>
      </c>
      <c r="I36207" s="3" t="s">
        <v>20</v>
      </c>
      <c r="J36207" s="3" t="s">
        <v>50</v>
      </c>
      <c r="K36207" s="3" t="s">
        <v>613</v>
      </c>
      <c r="L36207" s="3" t="s">
        <v>1365</v>
      </c>
      <c r="M36207" s="3" t="s">
        <v>39</v>
      </c>
      <c r="N36207">
        <v>1989</v>
      </c>
      <c r="O36207">
        <f>2024-Table1[[#This Row],[car_year]]</f>
        <v>35</v>
      </c>
      <c r="P362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07" s="2">
        <v>0</v>
      </c>
      <c r="R36207" s="3" t="s">
        <v>34</v>
      </c>
      <c r="S36207" s="4">
        <v>22657.65</v>
      </c>
      <c r="T36207" s="4">
        <v>120405.68</v>
      </c>
      <c r="U36207" t="str">
        <f>IF(Table1[[#This Row],[household_income]]&lt;=100000,"Low Income",IF(Table1[[#This Row],[household_income]]&lt;=200000,"Middle Income","High Income"))</f>
        <v>Middle Income</v>
      </c>
    </row>
    <row r="36208" spans="1:21" x14ac:dyDescent="0.35">
      <c r="A36208" s="3" t="s">
        <v>37294</v>
      </c>
      <c r="B36208" s="1">
        <v>32134</v>
      </c>
      <c r="C36208" s="2">
        <f ca="1">YEAR(TODAY())-YEAR(Table1[[#This Row],[birthdate]])</f>
        <v>37</v>
      </c>
      <c r="D36208" s="2" t="str">
        <f ca="1">IF(Table1[[#This Row],[age]]&lt;=29,"Young Adult",IF(Table1[[#This Row],[age]]&lt;=49,"Middle-aged Adult","Old Adult"))</f>
        <v>Middle-aged Adult</v>
      </c>
      <c r="E36208" s="3" t="s">
        <v>74</v>
      </c>
      <c r="F36208" s="3" t="s">
        <v>18</v>
      </c>
      <c r="G36208" s="3" t="s">
        <v>19</v>
      </c>
      <c r="H36208" s="2">
        <v>0</v>
      </c>
      <c r="I36208" s="3" t="s">
        <v>29</v>
      </c>
      <c r="J36208" s="3" t="s">
        <v>30</v>
      </c>
      <c r="K36208" s="3" t="s">
        <v>301</v>
      </c>
      <c r="L36208" s="3" t="s">
        <v>1018</v>
      </c>
      <c r="M36208" s="3" t="s">
        <v>187</v>
      </c>
      <c r="N36208">
        <v>1993</v>
      </c>
      <c r="O36208">
        <f>2024-Table1[[#This Row],[car_year]]</f>
        <v>31</v>
      </c>
      <c r="P362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08" s="2">
        <v>0</v>
      </c>
      <c r="R36208" s="3" t="s">
        <v>69</v>
      </c>
      <c r="S36208" s="4">
        <v>42035.99</v>
      </c>
      <c r="T36208" s="4">
        <v>221829.01</v>
      </c>
      <c r="U36208" t="str">
        <f>IF(Table1[[#This Row],[household_income]]&lt;=100000,"Low Income",IF(Table1[[#This Row],[household_income]]&lt;=200000,"Middle Income","High Income"))</f>
        <v>High Income</v>
      </c>
    </row>
    <row r="36209" spans="1:21" x14ac:dyDescent="0.35">
      <c r="A36209" s="3" t="s">
        <v>37295</v>
      </c>
      <c r="B36209" s="1">
        <v>26726</v>
      </c>
      <c r="C36209" s="2">
        <f ca="1">YEAR(TODAY())-YEAR(Table1[[#This Row],[birthdate]])</f>
        <v>51</v>
      </c>
      <c r="D36209" s="2" t="str">
        <f ca="1">IF(Table1[[#This Row],[age]]&lt;=29,"Young Adult",IF(Table1[[#This Row],[age]]&lt;=49,"Middle-aged Adult","Old Adult"))</f>
        <v>Old Adult</v>
      </c>
      <c r="E36209" s="3" t="s">
        <v>17</v>
      </c>
      <c r="F36209" s="3" t="s">
        <v>18</v>
      </c>
      <c r="G36209" s="3" t="s">
        <v>19</v>
      </c>
      <c r="H36209" s="2">
        <v>0</v>
      </c>
      <c r="I36209" s="3" t="s">
        <v>29</v>
      </c>
      <c r="J36209" s="3" t="s">
        <v>21</v>
      </c>
      <c r="K36209" s="3" t="s">
        <v>917</v>
      </c>
      <c r="L36209" s="3" t="s">
        <v>5084</v>
      </c>
      <c r="M36209" s="3" t="s">
        <v>57</v>
      </c>
      <c r="N36209">
        <v>1986</v>
      </c>
      <c r="O36209">
        <f>2024-Table1[[#This Row],[car_year]]</f>
        <v>38</v>
      </c>
      <c r="P362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09" s="2">
        <v>0</v>
      </c>
      <c r="R36209" s="3" t="s">
        <v>62</v>
      </c>
      <c r="S36209" s="4">
        <v>89960.12</v>
      </c>
      <c r="T36209" s="4">
        <v>171508.4</v>
      </c>
      <c r="U36209" t="str">
        <f>IF(Table1[[#This Row],[household_income]]&lt;=100000,"Low Income",IF(Table1[[#This Row],[household_income]]&lt;=200000,"Middle Income","High Income"))</f>
        <v>Middle Income</v>
      </c>
    </row>
    <row r="36210" spans="1:21" x14ac:dyDescent="0.35">
      <c r="A36210" s="3" t="s">
        <v>37296</v>
      </c>
      <c r="B36210" s="1">
        <v>28078</v>
      </c>
      <c r="C36210" s="2">
        <f ca="1">YEAR(TODAY())-YEAR(Table1[[#This Row],[birthdate]])</f>
        <v>48</v>
      </c>
      <c r="D36210" s="2" t="str">
        <f ca="1">IF(Table1[[#This Row],[age]]&lt;=29,"Young Adult",IF(Table1[[#This Row],[age]]&lt;=49,"Middle-aged Adult","Old Adult"))</f>
        <v>Middle-aged Adult</v>
      </c>
      <c r="E36210" s="3" t="s">
        <v>17</v>
      </c>
      <c r="F36210" s="3" t="s">
        <v>18</v>
      </c>
      <c r="G36210" s="3" t="s">
        <v>28</v>
      </c>
      <c r="H36210" s="2">
        <v>0</v>
      </c>
      <c r="I36210" s="3" t="s">
        <v>29</v>
      </c>
      <c r="J36210" s="3" t="s">
        <v>21</v>
      </c>
      <c r="K36210" s="3" t="s">
        <v>196</v>
      </c>
      <c r="L36210" s="3">
        <v>9000</v>
      </c>
      <c r="M36210" s="3" t="s">
        <v>65</v>
      </c>
      <c r="N36210">
        <v>1999</v>
      </c>
      <c r="O36210">
        <f>2024-Table1[[#This Row],[car_year]]</f>
        <v>25</v>
      </c>
      <c r="P362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10" s="2">
        <v>0</v>
      </c>
      <c r="R36210" s="3" t="s">
        <v>69</v>
      </c>
      <c r="S36210" s="4">
        <v>11640.65</v>
      </c>
      <c r="T36210" s="4">
        <v>178772.82</v>
      </c>
      <c r="U36210" t="str">
        <f>IF(Table1[[#This Row],[household_income]]&lt;=100000,"Low Income",IF(Table1[[#This Row],[household_income]]&lt;=200000,"Middle Income","High Income"))</f>
        <v>Middle Income</v>
      </c>
    </row>
    <row r="36211" spans="1:21" x14ac:dyDescent="0.35">
      <c r="A36211" s="3" t="s">
        <v>37297</v>
      </c>
      <c r="B36211" s="1">
        <v>33180</v>
      </c>
      <c r="C36211" s="2">
        <f ca="1">YEAR(TODAY())-YEAR(Table1[[#This Row],[birthdate]])</f>
        <v>34</v>
      </c>
      <c r="D36211" s="2" t="str">
        <f ca="1">IF(Table1[[#This Row],[age]]&lt;=29,"Young Adult",IF(Table1[[#This Row],[age]]&lt;=49,"Middle-aged Adult","Old Adult"))</f>
        <v>Middle-aged Adult</v>
      </c>
      <c r="E36211" s="3" t="s">
        <v>27</v>
      </c>
      <c r="F36211" s="3" t="s">
        <v>46</v>
      </c>
      <c r="G36211" s="3" t="s">
        <v>19</v>
      </c>
      <c r="H36211" s="2">
        <v>0</v>
      </c>
      <c r="I36211" s="3" t="s">
        <v>29</v>
      </c>
      <c r="J36211" s="3" t="s">
        <v>30</v>
      </c>
      <c r="K36211" s="3" t="s">
        <v>71</v>
      </c>
      <c r="L36211" s="3" t="s">
        <v>225</v>
      </c>
      <c r="M36211" s="3" t="s">
        <v>68</v>
      </c>
      <c r="N36211">
        <v>2012</v>
      </c>
      <c r="O36211">
        <f>2024-Table1[[#This Row],[car_year]]</f>
        <v>12</v>
      </c>
      <c r="P36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11" s="2">
        <v>0</v>
      </c>
      <c r="R36211" s="3" t="s">
        <v>62</v>
      </c>
      <c r="S36211" s="4">
        <v>85584.45</v>
      </c>
      <c r="T36211" s="4">
        <v>95999.38</v>
      </c>
      <c r="U36211" t="str">
        <f>IF(Table1[[#This Row],[household_income]]&lt;=100000,"Low Income",IF(Table1[[#This Row],[household_income]]&lt;=200000,"Middle Income","High Income"))</f>
        <v>Low Income</v>
      </c>
    </row>
    <row r="36212" spans="1:21" x14ac:dyDescent="0.35">
      <c r="A36212" s="3" t="s">
        <v>37298</v>
      </c>
      <c r="B36212" s="1">
        <v>28194</v>
      </c>
      <c r="C36212" s="2">
        <f ca="1">YEAR(TODAY())-YEAR(Table1[[#This Row],[birthdate]])</f>
        <v>47</v>
      </c>
      <c r="D36212" s="2" t="str">
        <f ca="1">IF(Table1[[#This Row],[age]]&lt;=29,"Young Adult",IF(Table1[[#This Row],[age]]&lt;=49,"Middle-aged Adult","Old Adult"))</f>
        <v>Middle-aged Adult</v>
      </c>
      <c r="E36212" s="3" t="s">
        <v>27</v>
      </c>
      <c r="F36212" s="3" t="s">
        <v>18</v>
      </c>
      <c r="G36212" s="3" t="s">
        <v>28</v>
      </c>
      <c r="H36212" s="2">
        <v>1</v>
      </c>
      <c r="I36212" s="3" t="s">
        <v>20</v>
      </c>
      <c r="J36212" s="3" t="s">
        <v>21</v>
      </c>
      <c r="K36212" s="3" t="s">
        <v>95</v>
      </c>
      <c r="L36212" s="3" t="s">
        <v>3449</v>
      </c>
      <c r="M36212" s="3" t="s">
        <v>100</v>
      </c>
      <c r="N36212">
        <v>2011</v>
      </c>
      <c r="O36212">
        <f>2024-Table1[[#This Row],[car_year]]</f>
        <v>13</v>
      </c>
      <c r="P362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12" s="2">
        <v>0</v>
      </c>
      <c r="R36212" s="3" t="s">
        <v>69</v>
      </c>
      <c r="S36212" s="4">
        <v>78193.64</v>
      </c>
      <c r="T36212" s="4">
        <v>239451.71</v>
      </c>
      <c r="U36212" t="str">
        <f>IF(Table1[[#This Row],[household_income]]&lt;=100000,"Low Income",IF(Table1[[#This Row],[household_income]]&lt;=200000,"Middle Income","High Income"))</f>
        <v>High Income</v>
      </c>
    </row>
    <row r="36213" spans="1:21" x14ac:dyDescent="0.35">
      <c r="A36213" s="3" t="s">
        <v>37299</v>
      </c>
      <c r="B36213" s="1">
        <v>27694</v>
      </c>
      <c r="C36213" s="2">
        <f ca="1">YEAR(TODAY())-YEAR(Table1[[#This Row],[birthdate]])</f>
        <v>49</v>
      </c>
      <c r="D36213" s="2" t="str">
        <f ca="1">IF(Table1[[#This Row],[age]]&lt;=29,"Young Adult",IF(Table1[[#This Row],[age]]&lt;=49,"Middle-aged Adult","Old Adult"))</f>
        <v>Middle-aged Adult</v>
      </c>
      <c r="E36213" s="3" t="s">
        <v>36</v>
      </c>
      <c r="F36213" s="3" t="s">
        <v>18</v>
      </c>
      <c r="G36213" s="3" t="s">
        <v>28</v>
      </c>
      <c r="H36213" s="2">
        <v>0</v>
      </c>
      <c r="I36213" s="3" t="s">
        <v>29</v>
      </c>
      <c r="J36213" s="3" t="s">
        <v>47</v>
      </c>
      <c r="K36213" s="3" t="s">
        <v>128</v>
      </c>
      <c r="L36213" s="3" t="s">
        <v>621</v>
      </c>
      <c r="M36213" s="3" t="s">
        <v>187</v>
      </c>
      <c r="N36213">
        <v>1993</v>
      </c>
      <c r="O36213">
        <f>2024-Table1[[#This Row],[car_year]]</f>
        <v>31</v>
      </c>
      <c r="P362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13" s="2">
        <v>1</v>
      </c>
      <c r="R36213" s="3" t="s">
        <v>69</v>
      </c>
      <c r="S36213" s="4">
        <v>31805.17</v>
      </c>
      <c r="T36213" s="4">
        <v>203925.36</v>
      </c>
      <c r="U36213" t="str">
        <f>IF(Table1[[#This Row],[household_income]]&lt;=100000,"Low Income",IF(Table1[[#This Row],[household_income]]&lt;=200000,"Middle Income","High Income"))</f>
        <v>High Income</v>
      </c>
    </row>
    <row r="36214" spans="1:21" x14ac:dyDescent="0.35">
      <c r="A36214" s="3" t="s">
        <v>37300</v>
      </c>
      <c r="B36214" s="1">
        <v>19253</v>
      </c>
      <c r="C36214" s="2">
        <f ca="1">YEAR(TODAY())-YEAR(Table1[[#This Row],[birthdate]])</f>
        <v>72</v>
      </c>
      <c r="D36214" s="2" t="str">
        <f ca="1">IF(Table1[[#This Row],[age]]&lt;=29,"Young Adult",IF(Table1[[#This Row],[age]]&lt;=49,"Middle-aged Adult","Old Adult"))</f>
        <v>Old Adult</v>
      </c>
      <c r="E36214" s="3" t="s">
        <v>36</v>
      </c>
      <c r="F36214" s="3" t="s">
        <v>46</v>
      </c>
      <c r="G36214" s="3" t="s">
        <v>28</v>
      </c>
      <c r="H36214" s="2">
        <v>0</v>
      </c>
      <c r="I36214" s="3" t="s">
        <v>29</v>
      </c>
      <c r="J36214" s="3" t="s">
        <v>50</v>
      </c>
      <c r="K36214" s="3" t="s">
        <v>283</v>
      </c>
      <c r="L36214" s="3" t="s">
        <v>1074</v>
      </c>
      <c r="M36214" s="3" t="s">
        <v>187</v>
      </c>
      <c r="N36214">
        <v>1994</v>
      </c>
      <c r="O36214">
        <f>2024-Table1[[#This Row],[car_year]]</f>
        <v>30</v>
      </c>
      <c r="P362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14" s="2">
        <v>0</v>
      </c>
      <c r="R36214" s="3" t="s">
        <v>69</v>
      </c>
      <c r="S36214" s="4">
        <v>81499.27</v>
      </c>
      <c r="T36214" s="4">
        <v>60571.32</v>
      </c>
      <c r="U36214" t="str">
        <f>IF(Table1[[#This Row],[household_income]]&lt;=100000,"Low Income",IF(Table1[[#This Row],[household_income]]&lt;=200000,"Middle Income","High Income"))</f>
        <v>Low Income</v>
      </c>
    </row>
    <row r="36215" spans="1:21" x14ac:dyDescent="0.35">
      <c r="A36215" s="3" t="s">
        <v>37301</v>
      </c>
      <c r="B36215" s="1">
        <v>33162</v>
      </c>
      <c r="C36215" s="2">
        <f ca="1">YEAR(TODAY())-YEAR(Table1[[#This Row],[birthdate]])</f>
        <v>34</v>
      </c>
      <c r="D36215" s="2" t="str">
        <f ca="1">IF(Table1[[#This Row],[age]]&lt;=29,"Young Adult",IF(Table1[[#This Row],[age]]&lt;=49,"Middle-aged Adult","Old Adult"))</f>
        <v>Middle-aged Adult</v>
      </c>
      <c r="E36215" s="3" t="s">
        <v>27</v>
      </c>
      <c r="F36215" s="3" t="s">
        <v>18</v>
      </c>
      <c r="G36215" s="3" t="s">
        <v>19</v>
      </c>
      <c r="H36215" s="2">
        <v>2</v>
      </c>
      <c r="I36215" s="3" t="s">
        <v>20</v>
      </c>
      <c r="J36215" s="3" t="s">
        <v>30</v>
      </c>
      <c r="K36215" s="3" t="s">
        <v>55</v>
      </c>
      <c r="L36215" s="3" t="s">
        <v>482</v>
      </c>
      <c r="M36215" s="3" t="s">
        <v>61</v>
      </c>
      <c r="N36215">
        <v>1992</v>
      </c>
      <c r="O36215">
        <f>2024-Table1[[#This Row],[car_year]]</f>
        <v>32</v>
      </c>
      <c r="P362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15" s="2">
        <v>0</v>
      </c>
      <c r="R36215" s="3" t="s">
        <v>69</v>
      </c>
      <c r="S36215" s="4">
        <v>31081.02</v>
      </c>
      <c r="T36215" s="4">
        <v>98179.92</v>
      </c>
      <c r="U36215" t="str">
        <f>IF(Table1[[#This Row],[household_income]]&lt;=100000,"Low Income",IF(Table1[[#This Row],[household_income]]&lt;=200000,"Middle Income","High Income"))</f>
        <v>Low Income</v>
      </c>
    </row>
    <row r="36216" spans="1:21" x14ac:dyDescent="0.35">
      <c r="A36216" s="3" t="s">
        <v>37302</v>
      </c>
      <c r="B36216" s="1">
        <v>33639</v>
      </c>
      <c r="C36216" s="2">
        <f ca="1">YEAR(TODAY())-YEAR(Table1[[#This Row],[birthdate]])</f>
        <v>32</v>
      </c>
      <c r="D36216" s="2" t="str">
        <f ca="1">IF(Table1[[#This Row],[age]]&lt;=29,"Young Adult",IF(Table1[[#This Row],[age]]&lt;=49,"Middle-aged Adult","Old Adult"))</f>
        <v>Middle-aged Adult</v>
      </c>
      <c r="E36216" s="3" t="s">
        <v>36</v>
      </c>
      <c r="F36216" s="3" t="s">
        <v>46</v>
      </c>
      <c r="G36216" s="3" t="s">
        <v>19</v>
      </c>
      <c r="H36216" s="2">
        <v>1</v>
      </c>
      <c r="I36216" s="3" t="s">
        <v>20</v>
      </c>
      <c r="J36216" s="3" t="s">
        <v>50</v>
      </c>
      <c r="K36216" s="3" t="s">
        <v>22</v>
      </c>
      <c r="L36216" s="3" t="s">
        <v>1030</v>
      </c>
      <c r="M36216" s="3" t="s">
        <v>80</v>
      </c>
      <c r="N36216">
        <v>2003</v>
      </c>
      <c r="O36216">
        <f>2024-Table1[[#This Row],[car_year]]</f>
        <v>21</v>
      </c>
      <c r="P36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16" s="2">
        <v>1</v>
      </c>
      <c r="R36216" s="3" t="s">
        <v>69</v>
      </c>
      <c r="S36216" s="4">
        <v>72490.27</v>
      </c>
      <c r="T36216" s="4">
        <v>95066.71</v>
      </c>
      <c r="U36216" t="str">
        <f>IF(Table1[[#This Row],[household_income]]&lt;=100000,"Low Income",IF(Table1[[#This Row],[household_income]]&lt;=200000,"Middle Income","High Income"))</f>
        <v>Low Income</v>
      </c>
    </row>
    <row r="36217" spans="1:21" x14ac:dyDescent="0.35">
      <c r="A36217" s="3" t="s">
        <v>37303</v>
      </c>
      <c r="B36217" s="1">
        <v>35130</v>
      </c>
      <c r="C36217" s="2">
        <f ca="1">YEAR(TODAY())-YEAR(Table1[[#This Row],[birthdate]])</f>
        <v>28</v>
      </c>
      <c r="D36217" s="2" t="str">
        <f ca="1">IF(Table1[[#This Row],[age]]&lt;=29,"Young Adult",IF(Table1[[#This Row],[age]]&lt;=49,"Middle-aged Adult","Old Adult"))</f>
        <v>Young Adult</v>
      </c>
      <c r="E36217" s="3" t="s">
        <v>74</v>
      </c>
      <c r="F36217" s="3" t="s">
        <v>18</v>
      </c>
      <c r="G36217" s="3" t="s">
        <v>28</v>
      </c>
      <c r="H36217" s="2">
        <v>0</v>
      </c>
      <c r="I36217" s="3" t="s">
        <v>29</v>
      </c>
      <c r="J36217" s="3" t="s">
        <v>30</v>
      </c>
      <c r="K36217" s="3" t="s">
        <v>278</v>
      </c>
      <c r="L36217" s="3" t="s">
        <v>535</v>
      </c>
      <c r="M36217" s="3" t="s">
        <v>80</v>
      </c>
      <c r="N36217">
        <v>2005</v>
      </c>
      <c r="O36217">
        <f>2024-Table1[[#This Row],[car_year]]</f>
        <v>19</v>
      </c>
      <c r="P362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17" s="2">
        <v>0</v>
      </c>
      <c r="R36217" s="3" t="s">
        <v>40</v>
      </c>
      <c r="S36217" s="4">
        <v>75257.86</v>
      </c>
      <c r="T36217" s="4">
        <v>113177.66</v>
      </c>
      <c r="U36217" t="str">
        <f>IF(Table1[[#This Row],[household_income]]&lt;=100000,"Low Income",IF(Table1[[#This Row],[household_income]]&lt;=200000,"Middle Income","High Income"))</f>
        <v>Middle Income</v>
      </c>
    </row>
    <row r="36218" spans="1:21" x14ac:dyDescent="0.35">
      <c r="A36218" s="3" t="s">
        <v>37304</v>
      </c>
      <c r="B36218" s="1">
        <v>30263</v>
      </c>
      <c r="C36218" s="2">
        <f ca="1">YEAR(TODAY())-YEAR(Table1[[#This Row],[birthdate]])</f>
        <v>42</v>
      </c>
      <c r="D36218" s="2" t="str">
        <f ca="1">IF(Table1[[#This Row],[age]]&lt;=29,"Young Adult",IF(Table1[[#This Row],[age]]&lt;=49,"Middle-aged Adult","Old Adult"))</f>
        <v>Middle-aged Adult</v>
      </c>
      <c r="E36218" s="3" t="s">
        <v>17</v>
      </c>
      <c r="F36218" s="3" t="s">
        <v>18</v>
      </c>
      <c r="G36218" s="3" t="s">
        <v>28</v>
      </c>
      <c r="H36218" s="2">
        <v>0</v>
      </c>
      <c r="I36218" s="3" t="s">
        <v>29</v>
      </c>
      <c r="J36218" s="3" t="s">
        <v>30</v>
      </c>
      <c r="K36218" s="3" t="s">
        <v>283</v>
      </c>
      <c r="L36218" s="3" t="s">
        <v>724</v>
      </c>
      <c r="M36218" s="3" t="s">
        <v>100</v>
      </c>
      <c r="N36218">
        <v>2002</v>
      </c>
      <c r="O36218">
        <f>2024-Table1[[#This Row],[car_year]]</f>
        <v>22</v>
      </c>
      <c r="P362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18" s="2">
        <v>0</v>
      </c>
      <c r="R36218" s="3" t="s">
        <v>69</v>
      </c>
      <c r="S36218" s="4">
        <v>96726.5</v>
      </c>
      <c r="T36218" s="4">
        <v>217142.84</v>
      </c>
      <c r="U36218" t="str">
        <f>IF(Table1[[#This Row],[household_income]]&lt;=100000,"Low Income",IF(Table1[[#This Row],[household_income]]&lt;=200000,"Middle Income","High Income"))</f>
        <v>High Income</v>
      </c>
    </row>
    <row r="36219" spans="1:21" x14ac:dyDescent="0.35">
      <c r="A36219" s="3" t="s">
        <v>37305</v>
      </c>
      <c r="B36219" s="1">
        <v>27056</v>
      </c>
      <c r="C36219" s="2">
        <f ca="1">YEAR(TODAY())-YEAR(Table1[[#This Row],[birthdate]])</f>
        <v>50</v>
      </c>
      <c r="D36219" s="2" t="str">
        <f ca="1">IF(Table1[[#This Row],[age]]&lt;=29,"Young Adult",IF(Table1[[#This Row],[age]]&lt;=49,"Middle-aged Adult","Old Adult"))</f>
        <v>Old Adult</v>
      </c>
      <c r="E36219" s="3" t="s">
        <v>27</v>
      </c>
      <c r="F36219" s="3" t="s">
        <v>18</v>
      </c>
      <c r="G36219" s="3" t="s">
        <v>19</v>
      </c>
      <c r="H36219" s="2">
        <v>0</v>
      </c>
      <c r="I36219" s="3" t="s">
        <v>29</v>
      </c>
      <c r="J36219" s="3" t="s">
        <v>30</v>
      </c>
      <c r="K36219" s="3" t="s">
        <v>128</v>
      </c>
      <c r="L36219" s="3" t="s">
        <v>552</v>
      </c>
      <c r="M36219" s="3" t="s">
        <v>44</v>
      </c>
      <c r="N36219">
        <v>2007</v>
      </c>
      <c r="O36219">
        <f>2024-Table1[[#This Row],[car_year]]</f>
        <v>17</v>
      </c>
      <c r="P36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19" s="2">
        <v>0</v>
      </c>
      <c r="R36219" s="3" t="s">
        <v>62</v>
      </c>
      <c r="S36219" s="4">
        <v>59575.45</v>
      </c>
      <c r="T36219" s="4">
        <v>107587.33</v>
      </c>
      <c r="U36219" t="str">
        <f>IF(Table1[[#This Row],[household_income]]&lt;=100000,"Low Income",IF(Table1[[#This Row],[household_income]]&lt;=200000,"Middle Income","High Income"))</f>
        <v>Middle Income</v>
      </c>
    </row>
    <row r="36220" spans="1:21" x14ac:dyDescent="0.35">
      <c r="A36220" s="3" t="s">
        <v>37306</v>
      </c>
      <c r="B36220" s="1">
        <v>28548</v>
      </c>
      <c r="C36220" s="2">
        <f ca="1">YEAR(TODAY())-YEAR(Table1[[#This Row],[birthdate]])</f>
        <v>46</v>
      </c>
      <c r="D36220" s="2" t="str">
        <f ca="1">IF(Table1[[#This Row],[age]]&lt;=29,"Young Adult",IF(Table1[[#This Row],[age]]&lt;=49,"Middle-aged Adult","Old Adult"))</f>
        <v>Middle-aged Adult</v>
      </c>
      <c r="E36220" s="3" t="s">
        <v>17</v>
      </c>
      <c r="F36220" s="3" t="s">
        <v>18</v>
      </c>
      <c r="G36220" s="3" t="s">
        <v>19</v>
      </c>
      <c r="H36220" s="2">
        <v>0</v>
      </c>
      <c r="I36220" s="3" t="s">
        <v>20</v>
      </c>
      <c r="J36220" s="3" t="s">
        <v>30</v>
      </c>
      <c r="K36220" s="3" t="s">
        <v>154</v>
      </c>
      <c r="L36220" s="3" t="s">
        <v>2288</v>
      </c>
      <c r="M36220" s="3" t="s">
        <v>53</v>
      </c>
      <c r="N36220">
        <v>2011</v>
      </c>
      <c r="O36220">
        <f>2024-Table1[[#This Row],[car_year]]</f>
        <v>13</v>
      </c>
      <c r="P362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20" s="2">
        <v>0</v>
      </c>
      <c r="R36220" s="3" t="s">
        <v>62</v>
      </c>
      <c r="S36220" s="4">
        <v>13076.04</v>
      </c>
      <c r="T36220" s="4">
        <v>135587.59</v>
      </c>
      <c r="U36220" t="str">
        <f>IF(Table1[[#This Row],[household_income]]&lt;=100000,"Low Income",IF(Table1[[#This Row],[household_income]]&lt;=200000,"Middle Income","High Income"))</f>
        <v>Middle Income</v>
      </c>
    </row>
    <row r="36221" spans="1:21" x14ac:dyDescent="0.35">
      <c r="A36221" s="3" t="s">
        <v>37307</v>
      </c>
      <c r="B36221" s="1">
        <v>26706</v>
      </c>
      <c r="C36221" s="2">
        <f ca="1">YEAR(TODAY())-YEAR(Table1[[#This Row],[birthdate]])</f>
        <v>51</v>
      </c>
      <c r="D36221" s="2" t="str">
        <f ca="1">IF(Table1[[#This Row],[age]]&lt;=29,"Young Adult",IF(Table1[[#This Row],[age]]&lt;=49,"Middle-aged Adult","Old Adult"))</f>
        <v>Old Adult</v>
      </c>
      <c r="E36221" s="3" t="s">
        <v>17</v>
      </c>
      <c r="F36221" s="3" t="s">
        <v>18</v>
      </c>
      <c r="G36221" s="3" t="s">
        <v>28</v>
      </c>
      <c r="H36221" s="2">
        <v>0</v>
      </c>
      <c r="I36221" s="3" t="s">
        <v>29</v>
      </c>
      <c r="J36221" s="3" t="s">
        <v>30</v>
      </c>
      <c r="K36221" s="3" t="s">
        <v>141</v>
      </c>
      <c r="L36221" s="3" t="s">
        <v>255</v>
      </c>
      <c r="M36221" s="3" t="s">
        <v>33</v>
      </c>
      <c r="N36221">
        <v>2007</v>
      </c>
      <c r="O36221">
        <f>2024-Table1[[#This Row],[car_year]]</f>
        <v>17</v>
      </c>
      <c r="P362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21" s="2">
        <v>0</v>
      </c>
      <c r="R36221" s="3" t="s">
        <v>25</v>
      </c>
      <c r="S36221" s="4">
        <v>99133.52</v>
      </c>
      <c r="T36221" s="4">
        <v>222659.63</v>
      </c>
      <c r="U36221" t="str">
        <f>IF(Table1[[#This Row],[household_income]]&lt;=100000,"Low Income",IF(Table1[[#This Row],[household_income]]&lt;=200000,"Middle Income","High Income"))</f>
        <v>High Income</v>
      </c>
    </row>
    <row r="36222" spans="1:21" x14ac:dyDescent="0.35">
      <c r="A36222" s="3" t="s">
        <v>37308</v>
      </c>
      <c r="B36222" s="1">
        <v>20622</v>
      </c>
      <c r="C36222" s="2">
        <f ca="1">YEAR(TODAY())-YEAR(Table1[[#This Row],[birthdate]])</f>
        <v>68</v>
      </c>
      <c r="D36222" s="2" t="str">
        <f ca="1">IF(Table1[[#This Row],[age]]&lt;=29,"Young Adult",IF(Table1[[#This Row],[age]]&lt;=49,"Middle-aged Adult","Old Adult"))</f>
        <v>Old Adult</v>
      </c>
      <c r="E36222" s="3" t="s">
        <v>27</v>
      </c>
      <c r="F36222" s="3" t="s">
        <v>46</v>
      </c>
      <c r="G36222" s="3" t="s">
        <v>19</v>
      </c>
      <c r="H36222" s="2">
        <v>0</v>
      </c>
      <c r="I36222" s="3" t="s">
        <v>29</v>
      </c>
      <c r="J36222" s="3" t="s">
        <v>47</v>
      </c>
      <c r="K36222" s="3" t="s">
        <v>71</v>
      </c>
      <c r="L36222" s="3" t="s">
        <v>1322</v>
      </c>
      <c r="M36222" s="3" t="s">
        <v>65</v>
      </c>
      <c r="N36222">
        <v>1992</v>
      </c>
      <c r="O36222">
        <f>2024-Table1[[#This Row],[car_year]]</f>
        <v>32</v>
      </c>
      <c r="P362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22" s="2">
        <v>0</v>
      </c>
      <c r="R36222" s="3" t="s">
        <v>34</v>
      </c>
      <c r="S36222" s="4">
        <v>17895.900000000001</v>
      </c>
      <c r="T36222" s="4">
        <v>52523.55</v>
      </c>
      <c r="U36222" t="str">
        <f>IF(Table1[[#This Row],[household_income]]&lt;=100000,"Low Income",IF(Table1[[#This Row],[household_income]]&lt;=200000,"Middle Income","High Income"))</f>
        <v>Low Income</v>
      </c>
    </row>
    <row r="36223" spans="1:21" x14ac:dyDescent="0.35">
      <c r="A36223" s="3" t="s">
        <v>37309</v>
      </c>
      <c r="B36223" s="1">
        <v>30963</v>
      </c>
      <c r="C36223" s="2">
        <f ca="1">YEAR(TODAY())-YEAR(Table1[[#This Row],[birthdate]])</f>
        <v>40</v>
      </c>
      <c r="D36223" s="2" t="str">
        <f ca="1">IF(Table1[[#This Row],[age]]&lt;=29,"Young Adult",IF(Table1[[#This Row],[age]]&lt;=49,"Middle-aged Adult","Old Adult"))</f>
        <v>Middle-aged Adult</v>
      </c>
      <c r="E36223" s="3" t="s">
        <v>27</v>
      </c>
      <c r="F36223" s="3" t="s">
        <v>46</v>
      </c>
      <c r="G36223" s="3" t="s">
        <v>19</v>
      </c>
      <c r="H36223" s="2">
        <v>0</v>
      </c>
      <c r="I36223" s="3" t="s">
        <v>29</v>
      </c>
      <c r="J36223" s="3" t="s">
        <v>47</v>
      </c>
      <c r="K36223" s="3" t="s">
        <v>42</v>
      </c>
      <c r="L36223" s="3" t="s">
        <v>446</v>
      </c>
      <c r="M36223" s="3" t="s">
        <v>65</v>
      </c>
      <c r="N36223">
        <v>1980</v>
      </c>
      <c r="O36223">
        <f>2024-Table1[[#This Row],[car_year]]</f>
        <v>44</v>
      </c>
      <c r="P362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23" s="2">
        <v>0</v>
      </c>
      <c r="R36223" s="3" t="s">
        <v>62</v>
      </c>
      <c r="S36223" s="4">
        <v>65351.89</v>
      </c>
      <c r="T36223" s="4">
        <v>80861.820000000007</v>
      </c>
      <c r="U36223" t="str">
        <f>IF(Table1[[#This Row],[household_income]]&lt;=100000,"Low Income",IF(Table1[[#This Row],[household_income]]&lt;=200000,"Middle Income","High Income"))</f>
        <v>Low Income</v>
      </c>
    </row>
    <row r="36224" spans="1:21" x14ac:dyDescent="0.35">
      <c r="A36224" s="3" t="s">
        <v>37310</v>
      </c>
      <c r="B36224" s="1">
        <v>33806</v>
      </c>
      <c r="C36224" s="2">
        <f ca="1">YEAR(TODAY())-YEAR(Table1[[#This Row],[birthdate]])</f>
        <v>32</v>
      </c>
      <c r="D36224" s="2" t="str">
        <f ca="1">IF(Table1[[#This Row],[age]]&lt;=29,"Young Adult",IF(Table1[[#This Row],[age]]&lt;=49,"Middle-aged Adult","Old Adult"))</f>
        <v>Middle-aged Adult</v>
      </c>
      <c r="E36224" s="3" t="s">
        <v>27</v>
      </c>
      <c r="F36224" s="3" t="s">
        <v>18</v>
      </c>
      <c r="G36224" s="3" t="s">
        <v>28</v>
      </c>
      <c r="H36224" s="2">
        <v>0</v>
      </c>
      <c r="I36224" s="3" t="s">
        <v>29</v>
      </c>
      <c r="J36224" s="3" t="s">
        <v>30</v>
      </c>
      <c r="K36224" s="3" t="s">
        <v>154</v>
      </c>
      <c r="L36224" s="3" t="s">
        <v>459</v>
      </c>
      <c r="M36224" s="3" t="s">
        <v>187</v>
      </c>
      <c r="N36224">
        <v>1995</v>
      </c>
      <c r="O36224">
        <f>2024-Table1[[#This Row],[car_year]]</f>
        <v>29</v>
      </c>
      <c r="P362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24" s="2">
        <v>0</v>
      </c>
      <c r="R36224" s="3" t="s">
        <v>34</v>
      </c>
      <c r="S36224" s="4">
        <v>53284.99</v>
      </c>
      <c r="T36224" s="4">
        <v>91667.47</v>
      </c>
      <c r="U36224" t="str">
        <f>IF(Table1[[#This Row],[household_income]]&lt;=100000,"Low Income",IF(Table1[[#This Row],[household_income]]&lt;=200000,"Middle Income","High Income"))</f>
        <v>Low Income</v>
      </c>
    </row>
    <row r="36225" spans="1:21" x14ac:dyDescent="0.35">
      <c r="A36225" s="3" t="s">
        <v>37311</v>
      </c>
      <c r="B36225" s="1">
        <v>25809</v>
      </c>
      <c r="C36225" s="2">
        <f ca="1">YEAR(TODAY())-YEAR(Table1[[#This Row],[birthdate]])</f>
        <v>54</v>
      </c>
      <c r="D36225" s="2" t="str">
        <f ca="1">IF(Table1[[#This Row],[age]]&lt;=29,"Young Adult",IF(Table1[[#This Row],[age]]&lt;=49,"Middle-aged Adult","Old Adult"))</f>
        <v>Old Adult</v>
      </c>
      <c r="E36225" s="3" t="s">
        <v>36</v>
      </c>
      <c r="F36225" s="3" t="s">
        <v>18</v>
      </c>
      <c r="G36225" s="3" t="s">
        <v>19</v>
      </c>
      <c r="H36225" s="2">
        <v>1</v>
      </c>
      <c r="I36225" s="3" t="s">
        <v>20</v>
      </c>
      <c r="J36225" s="3" t="s">
        <v>30</v>
      </c>
      <c r="K36225" s="3" t="s">
        <v>95</v>
      </c>
      <c r="L36225" s="3" t="s">
        <v>1124</v>
      </c>
      <c r="M36225" s="3" t="s">
        <v>109</v>
      </c>
      <c r="N36225">
        <v>1995</v>
      </c>
      <c r="O36225">
        <f>2024-Table1[[#This Row],[car_year]]</f>
        <v>29</v>
      </c>
      <c r="P362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25" s="2">
        <v>0</v>
      </c>
      <c r="R36225" s="3" t="s">
        <v>40</v>
      </c>
      <c r="S36225" s="4">
        <v>85075.65</v>
      </c>
      <c r="T36225" s="4">
        <v>54589.3</v>
      </c>
      <c r="U36225" t="str">
        <f>IF(Table1[[#This Row],[household_income]]&lt;=100000,"Low Income",IF(Table1[[#This Row],[household_income]]&lt;=200000,"Middle Income","High Income"))</f>
        <v>Low Income</v>
      </c>
    </row>
    <row r="36226" spans="1:21" x14ac:dyDescent="0.35">
      <c r="A36226" s="3" t="s">
        <v>37312</v>
      </c>
      <c r="B36226" s="1">
        <v>29265</v>
      </c>
      <c r="C36226" s="2">
        <f ca="1">YEAR(TODAY())-YEAR(Table1[[#This Row],[birthdate]])</f>
        <v>44</v>
      </c>
      <c r="D36226" s="2" t="str">
        <f ca="1">IF(Table1[[#This Row],[age]]&lt;=29,"Young Adult",IF(Table1[[#This Row],[age]]&lt;=49,"Middle-aged Adult","Old Adult"))</f>
        <v>Middle-aged Adult</v>
      </c>
      <c r="E36226" s="3" t="s">
        <v>27</v>
      </c>
      <c r="F36226" s="3" t="s">
        <v>18</v>
      </c>
      <c r="G36226" s="3" t="s">
        <v>28</v>
      </c>
      <c r="H36226" s="2">
        <v>0</v>
      </c>
      <c r="I36226" s="3" t="s">
        <v>29</v>
      </c>
      <c r="J36226" s="3" t="s">
        <v>21</v>
      </c>
      <c r="K36226" s="3" t="s">
        <v>119</v>
      </c>
      <c r="L36226" s="3" t="s">
        <v>1302</v>
      </c>
      <c r="M36226" s="3" t="s">
        <v>57</v>
      </c>
      <c r="N36226">
        <v>1999</v>
      </c>
      <c r="O36226">
        <f>2024-Table1[[#This Row],[car_year]]</f>
        <v>25</v>
      </c>
      <c r="P362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26" s="2">
        <v>1</v>
      </c>
      <c r="R36226" s="3" t="s">
        <v>25</v>
      </c>
      <c r="S36226" s="4">
        <v>27345.66</v>
      </c>
      <c r="T36226" s="4">
        <v>165651.12</v>
      </c>
      <c r="U36226" t="str">
        <f>IF(Table1[[#This Row],[household_income]]&lt;=100000,"Low Income",IF(Table1[[#This Row],[household_income]]&lt;=200000,"Middle Income","High Income"))</f>
        <v>Middle Income</v>
      </c>
    </row>
    <row r="36227" spans="1:21" x14ac:dyDescent="0.35">
      <c r="A36227" s="3" t="s">
        <v>37313</v>
      </c>
      <c r="B36227" s="1">
        <v>23202</v>
      </c>
      <c r="C36227" s="2">
        <f ca="1">YEAR(TODAY())-YEAR(Table1[[#This Row],[birthdate]])</f>
        <v>61</v>
      </c>
      <c r="D36227" s="2" t="str">
        <f ca="1">IF(Table1[[#This Row],[age]]&lt;=29,"Young Adult",IF(Table1[[#This Row],[age]]&lt;=49,"Middle-aged Adult","Old Adult"))</f>
        <v>Old Adult</v>
      </c>
      <c r="E36227" s="3" t="s">
        <v>17</v>
      </c>
      <c r="F36227" s="3" t="s">
        <v>18</v>
      </c>
      <c r="G36227" s="3" t="s">
        <v>28</v>
      </c>
      <c r="H36227" s="2">
        <v>0</v>
      </c>
      <c r="I36227" s="3" t="s">
        <v>20</v>
      </c>
      <c r="J36227" s="3" t="s">
        <v>30</v>
      </c>
      <c r="K36227" s="3" t="s">
        <v>37</v>
      </c>
      <c r="L36227" s="3" t="s">
        <v>403</v>
      </c>
      <c r="M36227" s="3" t="s">
        <v>65</v>
      </c>
      <c r="N36227">
        <v>1991</v>
      </c>
      <c r="O36227">
        <f>2024-Table1[[#This Row],[car_year]]</f>
        <v>33</v>
      </c>
      <c r="P362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27" s="2">
        <v>2</v>
      </c>
      <c r="R36227" s="3" t="s">
        <v>40</v>
      </c>
      <c r="S36227" s="4">
        <v>11060.06</v>
      </c>
      <c r="T36227" s="4">
        <v>179613.87</v>
      </c>
      <c r="U36227" t="str">
        <f>IF(Table1[[#This Row],[household_income]]&lt;=100000,"Low Income",IF(Table1[[#This Row],[household_income]]&lt;=200000,"Middle Income","High Income"))</f>
        <v>Middle Income</v>
      </c>
    </row>
    <row r="36228" spans="1:21" x14ac:dyDescent="0.35">
      <c r="A36228" s="3" t="s">
        <v>37314</v>
      </c>
      <c r="B36228" s="1">
        <v>28332</v>
      </c>
      <c r="C36228" s="2">
        <f ca="1">YEAR(TODAY())-YEAR(Table1[[#This Row],[birthdate]])</f>
        <v>47</v>
      </c>
      <c r="D36228" s="2" t="str">
        <f ca="1">IF(Table1[[#This Row],[age]]&lt;=29,"Young Adult",IF(Table1[[#This Row],[age]]&lt;=49,"Middle-aged Adult","Old Adult"))</f>
        <v>Middle-aged Adult</v>
      </c>
      <c r="E36228" s="3" t="s">
        <v>17</v>
      </c>
      <c r="F36228" s="3" t="s">
        <v>18</v>
      </c>
      <c r="G36228" s="3" t="s">
        <v>19</v>
      </c>
      <c r="H36228" s="2">
        <v>0</v>
      </c>
      <c r="I36228" s="3" t="s">
        <v>29</v>
      </c>
      <c r="J36228" s="3" t="s">
        <v>30</v>
      </c>
      <c r="K36228" s="3" t="s">
        <v>242</v>
      </c>
      <c r="L36228" s="3" t="s">
        <v>564</v>
      </c>
      <c r="M36228" s="3" t="s">
        <v>134</v>
      </c>
      <c r="N36228">
        <v>2006</v>
      </c>
      <c r="O36228">
        <f>2024-Table1[[#This Row],[car_year]]</f>
        <v>18</v>
      </c>
      <c r="P362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28" s="2">
        <v>0</v>
      </c>
      <c r="R36228" s="3" t="s">
        <v>34</v>
      </c>
      <c r="S36228" s="4">
        <v>11470.13</v>
      </c>
      <c r="T36228" s="4">
        <v>185714.53</v>
      </c>
      <c r="U36228" t="str">
        <f>IF(Table1[[#This Row],[household_income]]&lt;=100000,"Low Income",IF(Table1[[#This Row],[household_income]]&lt;=200000,"Middle Income","High Income"))</f>
        <v>Middle Income</v>
      </c>
    </row>
    <row r="36229" spans="1:21" x14ac:dyDescent="0.35">
      <c r="A36229" s="3" t="s">
        <v>37315</v>
      </c>
      <c r="B36229" s="1">
        <v>18829</v>
      </c>
      <c r="C36229" s="2">
        <f ca="1">YEAR(TODAY())-YEAR(Table1[[#This Row],[birthdate]])</f>
        <v>73</v>
      </c>
      <c r="D36229" s="2" t="str">
        <f ca="1">IF(Table1[[#This Row],[age]]&lt;=29,"Young Adult",IF(Table1[[#This Row],[age]]&lt;=49,"Middle-aged Adult","Old Adult"))</f>
        <v>Old Adult</v>
      </c>
      <c r="E36229" s="3" t="s">
        <v>27</v>
      </c>
      <c r="F36229" s="3" t="s">
        <v>18</v>
      </c>
      <c r="G36229" s="3" t="s">
        <v>28</v>
      </c>
      <c r="H36229" s="2">
        <v>2</v>
      </c>
      <c r="I36229" s="3" t="s">
        <v>20</v>
      </c>
      <c r="J36229" s="3" t="s">
        <v>30</v>
      </c>
      <c r="K36229" s="3" t="s">
        <v>128</v>
      </c>
      <c r="L36229" s="3" t="s">
        <v>806</v>
      </c>
      <c r="M36229" s="3" t="s">
        <v>68</v>
      </c>
      <c r="N36229">
        <v>2011</v>
      </c>
      <c r="O36229">
        <f>2024-Table1[[#This Row],[car_year]]</f>
        <v>13</v>
      </c>
      <c r="P362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29" s="2">
        <v>2</v>
      </c>
      <c r="R36229" s="3" t="s">
        <v>69</v>
      </c>
      <c r="S36229" s="4">
        <v>70670.31</v>
      </c>
      <c r="T36229" s="4">
        <v>171217.99</v>
      </c>
      <c r="U36229" t="str">
        <f>IF(Table1[[#This Row],[household_income]]&lt;=100000,"Low Income",IF(Table1[[#This Row],[household_income]]&lt;=200000,"Middle Income","High Income"))</f>
        <v>Middle Income</v>
      </c>
    </row>
    <row r="36230" spans="1:21" x14ac:dyDescent="0.35">
      <c r="A36230" s="3" t="s">
        <v>37316</v>
      </c>
      <c r="B36230" s="1">
        <v>36721</v>
      </c>
      <c r="C36230" s="2">
        <f ca="1">YEAR(TODAY())-YEAR(Table1[[#This Row],[birthdate]])</f>
        <v>24</v>
      </c>
      <c r="D36230" s="2" t="str">
        <f ca="1">IF(Table1[[#This Row],[age]]&lt;=29,"Young Adult",IF(Table1[[#This Row],[age]]&lt;=49,"Middle-aged Adult","Old Adult"))</f>
        <v>Young Adult</v>
      </c>
      <c r="E36230" s="3" t="s">
        <v>74</v>
      </c>
      <c r="F36230" s="3" t="s">
        <v>18</v>
      </c>
      <c r="G36230" s="3" t="s">
        <v>28</v>
      </c>
      <c r="H36230" s="2">
        <v>0</v>
      </c>
      <c r="I36230" s="3" t="s">
        <v>29</v>
      </c>
      <c r="J36230" s="3" t="s">
        <v>50</v>
      </c>
      <c r="K36230" s="3" t="s">
        <v>42</v>
      </c>
      <c r="L36230" s="3" t="s">
        <v>2738</v>
      </c>
      <c r="M36230" s="3" t="s">
        <v>139</v>
      </c>
      <c r="N36230">
        <v>1997</v>
      </c>
      <c r="O36230">
        <f>2024-Table1[[#This Row],[car_year]]</f>
        <v>27</v>
      </c>
      <c r="P362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30" s="2">
        <v>0</v>
      </c>
      <c r="R36230" s="3" t="s">
        <v>40</v>
      </c>
      <c r="S36230" s="4">
        <v>22351.15</v>
      </c>
      <c r="T36230" s="4">
        <v>224301.93</v>
      </c>
      <c r="U36230" t="str">
        <f>IF(Table1[[#This Row],[household_income]]&lt;=100000,"Low Income",IF(Table1[[#This Row],[household_income]]&lt;=200000,"Middle Income","High Income"))</f>
        <v>High Income</v>
      </c>
    </row>
    <row r="36231" spans="1:21" x14ac:dyDescent="0.35">
      <c r="A36231" s="3" t="s">
        <v>37317</v>
      </c>
      <c r="B36231" s="1">
        <v>31315</v>
      </c>
      <c r="C36231" s="2">
        <f ca="1">YEAR(TODAY())-YEAR(Table1[[#This Row],[birthdate]])</f>
        <v>39</v>
      </c>
      <c r="D36231" s="2" t="str">
        <f ca="1">IF(Table1[[#This Row],[age]]&lt;=29,"Young Adult",IF(Table1[[#This Row],[age]]&lt;=49,"Middle-aged Adult","Old Adult"))</f>
        <v>Middle-aged Adult</v>
      </c>
      <c r="E36231" s="3" t="s">
        <v>17</v>
      </c>
      <c r="F36231" s="3" t="s">
        <v>18</v>
      </c>
      <c r="G36231" s="3" t="s">
        <v>28</v>
      </c>
      <c r="H36231" s="2">
        <v>1</v>
      </c>
      <c r="I36231" s="3" t="s">
        <v>20</v>
      </c>
      <c r="J36231" s="3" t="s">
        <v>47</v>
      </c>
      <c r="K36231" s="3" t="s">
        <v>95</v>
      </c>
      <c r="L36231" s="3" t="s">
        <v>1124</v>
      </c>
      <c r="M36231" s="3" t="s">
        <v>100</v>
      </c>
      <c r="N36231">
        <v>1993</v>
      </c>
      <c r="O36231">
        <f>2024-Table1[[#This Row],[car_year]]</f>
        <v>31</v>
      </c>
      <c r="P362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31" s="2">
        <v>0</v>
      </c>
      <c r="R36231" s="3" t="s">
        <v>62</v>
      </c>
      <c r="S36231" s="4">
        <v>83949.19</v>
      </c>
      <c r="T36231" s="4">
        <v>173452.14</v>
      </c>
      <c r="U36231" t="str">
        <f>IF(Table1[[#This Row],[household_income]]&lt;=100000,"Low Income",IF(Table1[[#This Row],[household_income]]&lt;=200000,"Middle Income","High Income"))</f>
        <v>Middle Income</v>
      </c>
    </row>
    <row r="36232" spans="1:21" x14ac:dyDescent="0.35">
      <c r="A36232" s="3" t="s">
        <v>37318</v>
      </c>
      <c r="B36232" s="1">
        <v>19924</v>
      </c>
      <c r="C36232" s="2">
        <f ca="1">YEAR(TODAY())-YEAR(Table1[[#This Row],[birthdate]])</f>
        <v>70</v>
      </c>
      <c r="D36232" s="2" t="str">
        <f ca="1">IF(Table1[[#This Row],[age]]&lt;=29,"Young Adult",IF(Table1[[#This Row],[age]]&lt;=49,"Middle-aged Adult","Old Adult"))</f>
        <v>Old Adult</v>
      </c>
      <c r="E36232" s="3" t="s">
        <v>17</v>
      </c>
      <c r="F36232" s="3" t="s">
        <v>18</v>
      </c>
      <c r="G36232" s="3" t="s">
        <v>28</v>
      </c>
      <c r="H36232" s="2">
        <v>1</v>
      </c>
      <c r="I36232" s="3" t="s">
        <v>20</v>
      </c>
      <c r="J36232" s="3" t="s">
        <v>21</v>
      </c>
      <c r="K36232" s="3" t="s">
        <v>78</v>
      </c>
      <c r="L36232" s="3" t="s">
        <v>409</v>
      </c>
      <c r="M36232" s="3" t="s">
        <v>53</v>
      </c>
      <c r="N36232">
        <v>1995</v>
      </c>
      <c r="O36232">
        <f>2024-Table1[[#This Row],[car_year]]</f>
        <v>29</v>
      </c>
      <c r="P362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32" s="2">
        <v>0</v>
      </c>
      <c r="R36232" s="3" t="s">
        <v>69</v>
      </c>
      <c r="S36232" s="4">
        <v>19521.77</v>
      </c>
      <c r="T36232" s="4">
        <v>58194.39</v>
      </c>
      <c r="U36232" t="str">
        <f>IF(Table1[[#This Row],[household_income]]&lt;=100000,"Low Income",IF(Table1[[#This Row],[household_income]]&lt;=200000,"Middle Income","High Income"))</f>
        <v>Low Income</v>
      </c>
    </row>
    <row r="36233" spans="1:21" x14ac:dyDescent="0.35">
      <c r="A36233" s="3" t="s">
        <v>37319</v>
      </c>
      <c r="B36233" s="1">
        <v>35204</v>
      </c>
      <c r="C36233" s="2">
        <f ca="1">YEAR(TODAY())-YEAR(Table1[[#This Row],[birthdate]])</f>
        <v>28</v>
      </c>
      <c r="D36233" s="2" t="str">
        <f ca="1">IF(Table1[[#This Row],[age]]&lt;=29,"Young Adult",IF(Table1[[#This Row],[age]]&lt;=49,"Middle-aged Adult","Old Adult"))</f>
        <v>Young Adult</v>
      </c>
      <c r="E36233" s="3" t="s">
        <v>17</v>
      </c>
      <c r="F36233" s="3" t="s">
        <v>18</v>
      </c>
      <c r="G36233" s="3" t="s">
        <v>19</v>
      </c>
      <c r="H36233" s="2">
        <v>1</v>
      </c>
      <c r="I36233" s="3" t="s">
        <v>20</v>
      </c>
      <c r="J36233" s="3" t="s">
        <v>21</v>
      </c>
      <c r="K36233" s="3" t="s">
        <v>119</v>
      </c>
      <c r="L36233" s="3" t="s">
        <v>680</v>
      </c>
      <c r="M36233" s="3" t="s">
        <v>126</v>
      </c>
      <c r="N36233">
        <v>2000</v>
      </c>
      <c r="O36233">
        <f>2024-Table1[[#This Row],[car_year]]</f>
        <v>24</v>
      </c>
      <c r="P362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33" s="2">
        <v>0</v>
      </c>
      <c r="R36233" s="3" t="s">
        <v>25</v>
      </c>
      <c r="S36233" s="4">
        <v>17561.3</v>
      </c>
      <c r="T36233" s="4">
        <v>88746.6</v>
      </c>
      <c r="U36233" t="str">
        <f>IF(Table1[[#This Row],[household_income]]&lt;=100000,"Low Income",IF(Table1[[#This Row],[household_income]]&lt;=200000,"Middle Income","High Income"))</f>
        <v>Low Income</v>
      </c>
    </row>
    <row r="36234" spans="1:21" x14ac:dyDescent="0.35">
      <c r="A36234" s="3" t="s">
        <v>37320</v>
      </c>
      <c r="B36234" s="1">
        <v>22605</v>
      </c>
      <c r="C36234" s="2">
        <f ca="1">YEAR(TODAY())-YEAR(Table1[[#This Row],[birthdate]])</f>
        <v>63</v>
      </c>
      <c r="D36234" s="2" t="str">
        <f ca="1">IF(Table1[[#This Row],[age]]&lt;=29,"Young Adult",IF(Table1[[#This Row],[age]]&lt;=49,"Middle-aged Adult","Old Adult"))</f>
        <v>Old Adult</v>
      </c>
      <c r="E36234" s="3" t="s">
        <v>27</v>
      </c>
      <c r="F36234" s="3" t="s">
        <v>46</v>
      </c>
      <c r="G36234" s="3" t="s">
        <v>28</v>
      </c>
      <c r="H36234" s="2">
        <v>0</v>
      </c>
      <c r="I36234" s="3" t="s">
        <v>29</v>
      </c>
      <c r="J36234" s="3" t="s">
        <v>30</v>
      </c>
      <c r="K36234" s="3" t="s">
        <v>42</v>
      </c>
      <c r="L36234" s="3" t="s">
        <v>1307</v>
      </c>
      <c r="M36234" s="3" t="s">
        <v>134</v>
      </c>
      <c r="N36234">
        <v>2006</v>
      </c>
      <c r="O36234">
        <f>2024-Table1[[#This Row],[car_year]]</f>
        <v>18</v>
      </c>
      <c r="P362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34" s="2">
        <v>0</v>
      </c>
      <c r="R36234" s="3" t="s">
        <v>25</v>
      </c>
      <c r="S36234" s="4">
        <v>56327.44</v>
      </c>
      <c r="T36234" s="4">
        <v>247911.24</v>
      </c>
      <c r="U36234" t="str">
        <f>IF(Table1[[#This Row],[household_income]]&lt;=100000,"Low Income",IF(Table1[[#This Row],[household_income]]&lt;=200000,"Middle Income","High Income"))</f>
        <v>High Income</v>
      </c>
    </row>
    <row r="36235" spans="1:21" x14ac:dyDescent="0.35">
      <c r="A36235" s="3" t="s">
        <v>37321</v>
      </c>
      <c r="B36235" s="1">
        <v>33678</v>
      </c>
      <c r="C36235" s="2">
        <f ca="1">YEAR(TODAY())-YEAR(Table1[[#This Row],[birthdate]])</f>
        <v>32</v>
      </c>
      <c r="D36235" s="2" t="str">
        <f ca="1">IF(Table1[[#This Row],[age]]&lt;=29,"Young Adult",IF(Table1[[#This Row],[age]]&lt;=49,"Middle-aged Adult","Old Adult"))</f>
        <v>Middle-aged Adult</v>
      </c>
      <c r="E36235" s="3" t="s">
        <v>74</v>
      </c>
      <c r="F36235" s="3" t="s">
        <v>18</v>
      </c>
      <c r="G36235" s="3" t="s">
        <v>19</v>
      </c>
      <c r="H36235" s="2">
        <v>2</v>
      </c>
      <c r="I36235" s="3" t="s">
        <v>20</v>
      </c>
      <c r="J36235" s="3" t="s">
        <v>30</v>
      </c>
      <c r="K36235" s="3" t="s">
        <v>42</v>
      </c>
      <c r="L36235" s="3" t="s">
        <v>2695</v>
      </c>
      <c r="M36235" s="3" t="s">
        <v>117</v>
      </c>
      <c r="N36235">
        <v>1988</v>
      </c>
      <c r="O36235">
        <f>2024-Table1[[#This Row],[car_year]]</f>
        <v>36</v>
      </c>
      <c r="P362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35" s="2">
        <v>0</v>
      </c>
      <c r="R36235" s="3" t="s">
        <v>62</v>
      </c>
      <c r="S36235" s="4">
        <v>56990.18</v>
      </c>
      <c r="T36235" s="4">
        <v>50933.23</v>
      </c>
      <c r="U36235" t="str">
        <f>IF(Table1[[#This Row],[household_income]]&lt;=100000,"Low Income",IF(Table1[[#This Row],[household_income]]&lt;=200000,"Middle Income","High Income"))</f>
        <v>Low Income</v>
      </c>
    </row>
    <row r="36236" spans="1:21" x14ac:dyDescent="0.35">
      <c r="A36236" s="3" t="s">
        <v>37322</v>
      </c>
      <c r="B36236" s="1">
        <v>34122</v>
      </c>
      <c r="C36236" s="2">
        <f ca="1">YEAR(TODAY())-YEAR(Table1[[#This Row],[birthdate]])</f>
        <v>31</v>
      </c>
      <c r="D36236" s="2" t="str">
        <f ca="1">IF(Table1[[#This Row],[age]]&lt;=29,"Young Adult",IF(Table1[[#This Row],[age]]&lt;=49,"Middle-aged Adult","Old Adult"))</f>
        <v>Middle-aged Adult</v>
      </c>
      <c r="E36236" s="3" t="s">
        <v>17</v>
      </c>
      <c r="F36236" s="3" t="s">
        <v>18</v>
      </c>
      <c r="G36236" s="3" t="s">
        <v>28</v>
      </c>
      <c r="H36236" s="2">
        <v>2</v>
      </c>
      <c r="I36236" s="3" t="s">
        <v>20</v>
      </c>
      <c r="J36236" s="3" t="s">
        <v>50</v>
      </c>
      <c r="K36236" s="3" t="s">
        <v>169</v>
      </c>
      <c r="L36236" s="3" t="s">
        <v>3557</v>
      </c>
      <c r="M36236" s="3" t="s">
        <v>33</v>
      </c>
      <c r="N36236">
        <v>2007</v>
      </c>
      <c r="O36236">
        <f>2024-Table1[[#This Row],[car_year]]</f>
        <v>17</v>
      </c>
      <c r="P362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36" s="2">
        <v>0</v>
      </c>
      <c r="R36236" s="3" t="s">
        <v>62</v>
      </c>
      <c r="S36236" s="4">
        <v>3733.89</v>
      </c>
      <c r="T36236" s="4">
        <v>168101.04</v>
      </c>
      <c r="U36236" t="str">
        <f>IF(Table1[[#This Row],[household_income]]&lt;=100000,"Low Income",IF(Table1[[#This Row],[household_income]]&lt;=200000,"Middle Income","High Income"))</f>
        <v>Middle Income</v>
      </c>
    </row>
    <row r="36237" spans="1:21" x14ac:dyDescent="0.35">
      <c r="A36237" s="3" t="s">
        <v>37323</v>
      </c>
      <c r="B36237" s="1">
        <v>24028</v>
      </c>
      <c r="C36237" s="2">
        <f ca="1">YEAR(TODAY())-YEAR(Table1[[#This Row],[birthdate]])</f>
        <v>59</v>
      </c>
      <c r="D36237" s="2" t="str">
        <f ca="1">IF(Table1[[#This Row],[age]]&lt;=29,"Young Adult",IF(Table1[[#This Row],[age]]&lt;=49,"Middle-aged Adult","Old Adult"))</f>
        <v>Old Adult</v>
      </c>
      <c r="E36237" s="3" t="s">
        <v>17</v>
      </c>
      <c r="F36237" s="3" t="s">
        <v>18</v>
      </c>
      <c r="G36237" s="3" t="s">
        <v>19</v>
      </c>
      <c r="H36237" s="2">
        <v>0</v>
      </c>
      <c r="I36237" s="3" t="s">
        <v>20</v>
      </c>
      <c r="J36237" s="3" t="s">
        <v>21</v>
      </c>
      <c r="K36237" s="3" t="s">
        <v>71</v>
      </c>
      <c r="L36237" s="3">
        <v>2500</v>
      </c>
      <c r="M36237" s="3" t="s">
        <v>134</v>
      </c>
      <c r="N36237">
        <v>1994</v>
      </c>
      <c r="O36237">
        <f>2024-Table1[[#This Row],[car_year]]</f>
        <v>30</v>
      </c>
      <c r="P362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37" s="2">
        <v>1</v>
      </c>
      <c r="R36237" s="3" t="s">
        <v>25</v>
      </c>
      <c r="S36237" s="4">
        <v>53943.58</v>
      </c>
      <c r="T36237" s="4">
        <v>119657.31</v>
      </c>
      <c r="U36237" t="str">
        <f>IF(Table1[[#This Row],[household_income]]&lt;=100000,"Low Income",IF(Table1[[#This Row],[household_income]]&lt;=200000,"Middle Income","High Income"))</f>
        <v>Middle Income</v>
      </c>
    </row>
    <row r="36238" spans="1:21" x14ac:dyDescent="0.35">
      <c r="A36238" s="3" t="s">
        <v>37324</v>
      </c>
      <c r="B36238" s="1">
        <v>27003</v>
      </c>
      <c r="C36238" s="2">
        <f ca="1">YEAR(TODAY())-YEAR(Table1[[#This Row],[birthdate]])</f>
        <v>51</v>
      </c>
      <c r="D36238" s="2" t="str">
        <f ca="1">IF(Table1[[#This Row],[age]]&lt;=29,"Young Adult",IF(Table1[[#This Row],[age]]&lt;=49,"Middle-aged Adult","Old Adult"))</f>
        <v>Old Adult</v>
      </c>
      <c r="E36238" s="3" t="s">
        <v>36</v>
      </c>
      <c r="F36238" s="3" t="s">
        <v>18</v>
      </c>
      <c r="G36238" s="3" t="s">
        <v>28</v>
      </c>
      <c r="H36238" s="2">
        <v>0</v>
      </c>
      <c r="I36238" s="3" t="s">
        <v>29</v>
      </c>
      <c r="J36238" s="3" t="s">
        <v>21</v>
      </c>
      <c r="K36238" s="3" t="s">
        <v>128</v>
      </c>
      <c r="L36238" s="3" t="s">
        <v>157</v>
      </c>
      <c r="M36238" s="3" t="s">
        <v>100</v>
      </c>
      <c r="N36238">
        <v>2005</v>
      </c>
      <c r="O36238">
        <f>2024-Table1[[#This Row],[car_year]]</f>
        <v>19</v>
      </c>
      <c r="P362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38" s="2">
        <v>0</v>
      </c>
      <c r="R36238" s="3" t="s">
        <v>25</v>
      </c>
      <c r="S36238" s="4">
        <v>34204.519999999997</v>
      </c>
      <c r="T36238" s="4">
        <v>240448.06</v>
      </c>
      <c r="U36238" t="str">
        <f>IF(Table1[[#This Row],[household_income]]&lt;=100000,"Low Income",IF(Table1[[#This Row],[household_income]]&lt;=200000,"Middle Income","High Income"))</f>
        <v>High Income</v>
      </c>
    </row>
    <row r="36239" spans="1:21" x14ac:dyDescent="0.35">
      <c r="A36239" s="3" t="s">
        <v>37325</v>
      </c>
      <c r="B36239" s="1">
        <v>27972</v>
      </c>
      <c r="C36239" s="2">
        <f ca="1">YEAR(TODAY())-YEAR(Table1[[#This Row],[birthdate]])</f>
        <v>48</v>
      </c>
      <c r="D36239" s="2" t="str">
        <f ca="1">IF(Table1[[#This Row],[age]]&lt;=29,"Young Adult",IF(Table1[[#This Row],[age]]&lt;=49,"Middle-aged Adult","Old Adult"))</f>
        <v>Middle-aged Adult</v>
      </c>
      <c r="E36239" s="3" t="s">
        <v>17</v>
      </c>
      <c r="F36239" s="3" t="s">
        <v>18</v>
      </c>
      <c r="G36239" s="3" t="s">
        <v>19</v>
      </c>
      <c r="H36239" s="2">
        <v>2</v>
      </c>
      <c r="I36239" s="3" t="s">
        <v>20</v>
      </c>
      <c r="J36239" s="3" t="s">
        <v>21</v>
      </c>
      <c r="K36239" s="3" t="s">
        <v>92</v>
      </c>
      <c r="L36239" s="3">
        <v>240</v>
      </c>
      <c r="M36239" s="3" t="s">
        <v>53</v>
      </c>
      <c r="N36239">
        <v>1993</v>
      </c>
      <c r="O36239">
        <f>2024-Table1[[#This Row],[car_year]]</f>
        <v>31</v>
      </c>
      <c r="P362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39" s="2">
        <v>0</v>
      </c>
      <c r="R36239" s="3" t="s">
        <v>40</v>
      </c>
      <c r="S36239" s="4">
        <v>9597.18</v>
      </c>
      <c r="T36239" s="4">
        <v>100991.58</v>
      </c>
      <c r="U36239" t="str">
        <f>IF(Table1[[#This Row],[household_income]]&lt;=100000,"Low Income",IF(Table1[[#This Row],[household_income]]&lt;=200000,"Middle Income","High Income"))</f>
        <v>Middle Income</v>
      </c>
    </row>
    <row r="36240" spans="1:21" x14ac:dyDescent="0.35">
      <c r="A36240" s="3" t="s">
        <v>37326</v>
      </c>
      <c r="B36240" s="1">
        <v>31524</v>
      </c>
      <c r="C36240" s="2">
        <f ca="1">YEAR(TODAY())-YEAR(Table1[[#This Row],[birthdate]])</f>
        <v>38</v>
      </c>
      <c r="D36240" s="2" t="str">
        <f ca="1">IF(Table1[[#This Row],[age]]&lt;=29,"Young Adult",IF(Table1[[#This Row],[age]]&lt;=49,"Middle-aged Adult","Old Adult"))</f>
        <v>Middle-aged Adult</v>
      </c>
      <c r="E36240" s="3" t="s">
        <v>36</v>
      </c>
      <c r="F36240" s="3" t="s">
        <v>18</v>
      </c>
      <c r="G36240" s="3" t="s">
        <v>28</v>
      </c>
      <c r="H36240" s="2">
        <v>0</v>
      </c>
      <c r="I36240" s="3" t="s">
        <v>29</v>
      </c>
      <c r="J36240" s="3" t="s">
        <v>30</v>
      </c>
      <c r="K36240" s="3" t="s">
        <v>71</v>
      </c>
      <c r="L36240" s="3" t="s">
        <v>491</v>
      </c>
      <c r="M36240" s="3" t="s">
        <v>139</v>
      </c>
      <c r="N36240">
        <v>2004</v>
      </c>
      <c r="O36240">
        <f>2024-Table1[[#This Row],[car_year]]</f>
        <v>20</v>
      </c>
      <c r="P362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40" s="2">
        <v>2</v>
      </c>
      <c r="R36240" s="3" t="s">
        <v>40</v>
      </c>
      <c r="S36240" s="4">
        <v>25037.68</v>
      </c>
      <c r="T36240" s="4">
        <v>208428.81</v>
      </c>
      <c r="U36240" t="str">
        <f>IF(Table1[[#This Row],[household_income]]&lt;=100000,"Low Income",IF(Table1[[#This Row],[household_income]]&lt;=200000,"Middle Income","High Income"))</f>
        <v>High Income</v>
      </c>
    </row>
    <row r="36241" spans="1:21" x14ac:dyDescent="0.35">
      <c r="A36241" s="3" t="s">
        <v>37327</v>
      </c>
      <c r="B36241" s="1">
        <v>29625</v>
      </c>
      <c r="C36241" s="2">
        <f ca="1">YEAR(TODAY())-YEAR(Table1[[#This Row],[birthdate]])</f>
        <v>43</v>
      </c>
      <c r="D36241" s="2" t="str">
        <f ca="1">IF(Table1[[#This Row],[age]]&lt;=29,"Young Adult",IF(Table1[[#This Row],[age]]&lt;=49,"Middle-aged Adult","Old Adult"))</f>
        <v>Middle-aged Adult</v>
      </c>
      <c r="E36241" s="3" t="s">
        <v>17</v>
      </c>
      <c r="F36241" s="3" t="s">
        <v>18</v>
      </c>
      <c r="G36241" s="3" t="s">
        <v>28</v>
      </c>
      <c r="H36241" s="2">
        <v>2</v>
      </c>
      <c r="I36241" s="3" t="s">
        <v>20</v>
      </c>
      <c r="J36241" s="3" t="s">
        <v>30</v>
      </c>
      <c r="K36241" s="3" t="s">
        <v>128</v>
      </c>
      <c r="L36241" s="3" t="s">
        <v>628</v>
      </c>
      <c r="M36241" s="3" t="s">
        <v>109</v>
      </c>
      <c r="N36241">
        <v>2009</v>
      </c>
      <c r="O36241">
        <f>2024-Table1[[#This Row],[car_year]]</f>
        <v>15</v>
      </c>
      <c r="P36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41" s="2">
        <v>0</v>
      </c>
      <c r="R36241" s="3" t="s">
        <v>25</v>
      </c>
      <c r="S36241" s="4">
        <v>8516.85</v>
      </c>
      <c r="T36241" s="4">
        <v>222824.74</v>
      </c>
      <c r="U36241" t="str">
        <f>IF(Table1[[#This Row],[household_income]]&lt;=100000,"Low Income",IF(Table1[[#This Row],[household_income]]&lt;=200000,"Middle Income","High Income"))</f>
        <v>High Income</v>
      </c>
    </row>
    <row r="36242" spans="1:21" x14ac:dyDescent="0.35">
      <c r="A36242" s="3" t="s">
        <v>37328</v>
      </c>
      <c r="B36242" s="1">
        <v>18302</v>
      </c>
      <c r="C36242" s="2">
        <f ca="1">YEAR(TODAY())-YEAR(Table1[[#This Row],[birthdate]])</f>
        <v>74</v>
      </c>
      <c r="D36242" s="2" t="str">
        <f ca="1">IF(Table1[[#This Row],[age]]&lt;=29,"Young Adult",IF(Table1[[#This Row],[age]]&lt;=49,"Middle-aged Adult","Old Adult"))</f>
        <v>Old Adult</v>
      </c>
      <c r="E36242" s="3" t="s">
        <v>17</v>
      </c>
      <c r="F36242" s="3" t="s">
        <v>46</v>
      </c>
      <c r="G36242" s="3" t="s">
        <v>19</v>
      </c>
      <c r="H36242" s="2">
        <v>1</v>
      </c>
      <c r="I36242" s="3" t="s">
        <v>20</v>
      </c>
      <c r="J36242" s="3" t="s">
        <v>21</v>
      </c>
      <c r="K36242" s="3" t="s">
        <v>1783</v>
      </c>
      <c r="L36242" s="3">
        <v>62</v>
      </c>
      <c r="M36242" s="3" t="s">
        <v>68</v>
      </c>
      <c r="N36242">
        <v>2011</v>
      </c>
      <c r="O36242">
        <f>2024-Table1[[#This Row],[car_year]]</f>
        <v>13</v>
      </c>
      <c r="P362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42" s="2">
        <v>1</v>
      </c>
      <c r="R36242" s="3" t="s">
        <v>34</v>
      </c>
      <c r="S36242" s="4">
        <v>47705.85</v>
      </c>
      <c r="T36242" s="4">
        <v>147251.39000000001</v>
      </c>
      <c r="U36242" t="str">
        <f>IF(Table1[[#This Row],[household_income]]&lt;=100000,"Low Income",IF(Table1[[#This Row],[household_income]]&lt;=200000,"Middle Income","High Income"))</f>
        <v>Middle Income</v>
      </c>
    </row>
    <row r="36243" spans="1:21" x14ac:dyDescent="0.35">
      <c r="A36243" s="3" t="s">
        <v>37329</v>
      </c>
      <c r="B36243" s="1">
        <v>33811</v>
      </c>
      <c r="C36243" s="2">
        <f ca="1">YEAR(TODAY())-YEAR(Table1[[#This Row],[birthdate]])</f>
        <v>32</v>
      </c>
      <c r="D36243" s="2" t="str">
        <f ca="1">IF(Table1[[#This Row],[age]]&lt;=29,"Young Adult",IF(Table1[[#This Row],[age]]&lt;=49,"Middle-aged Adult","Old Adult"))</f>
        <v>Middle-aged Adult</v>
      </c>
      <c r="E36243" s="3" t="s">
        <v>27</v>
      </c>
      <c r="F36243" s="3" t="s">
        <v>18</v>
      </c>
      <c r="G36243" s="3" t="s">
        <v>19</v>
      </c>
      <c r="H36243" s="2">
        <v>1</v>
      </c>
      <c r="I36243" s="3" t="s">
        <v>20</v>
      </c>
      <c r="J36243" s="3" t="s">
        <v>47</v>
      </c>
      <c r="K36243" s="3" t="s">
        <v>128</v>
      </c>
      <c r="L36243" s="3" t="s">
        <v>837</v>
      </c>
      <c r="M36243" s="3" t="s">
        <v>65</v>
      </c>
      <c r="N36243">
        <v>2001</v>
      </c>
      <c r="O36243">
        <f>2024-Table1[[#This Row],[car_year]]</f>
        <v>23</v>
      </c>
      <c r="P36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43" s="2">
        <v>0</v>
      </c>
      <c r="R36243" s="3" t="s">
        <v>34</v>
      </c>
      <c r="S36243" s="4">
        <v>77057.7</v>
      </c>
      <c r="T36243" s="4">
        <v>116896.47</v>
      </c>
      <c r="U36243" t="str">
        <f>IF(Table1[[#This Row],[household_income]]&lt;=100000,"Low Income",IF(Table1[[#This Row],[household_income]]&lt;=200000,"Middle Income","High Income"))</f>
        <v>Middle Income</v>
      </c>
    </row>
    <row r="36244" spans="1:21" x14ac:dyDescent="0.35">
      <c r="A36244" s="3" t="s">
        <v>37330</v>
      </c>
      <c r="B36244" s="1">
        <v>21985</v>
      </c>
      <c r="C36244" s="2">
        <f ca="1">YEAR(TODAY())-YEAR(Table1[[#This Row],[birthdate]])</f>
        <v>64</v>
      </c>
      <c r="D36244" s="2" t="str">
        <f ca="1">IF(Table1[[#This Row],[age]]&lt;=29,"Young Adult",IF(Table1[[#This Row],[age]]&lt;=49,"Middle-aged Adult","Old Adult"))</f>
        <v>Old Adult</v>
      </c>
      <c r="E36244" s="3" t="s">
        <v>17</v>
      </c>
      <c r="F36244" s="3" t="s">
        <v>18</v>
      </c>
      <c r="G36244" s="3" t="s">
        <v>19</v>
      </c>
      <c r="H36244" s="2">
        <v>0</v>
      </c>
      <c r="I36244" s="3" t="s">
        <v>29</v>
      </c>
      <c r="J36244" s="3" t="s">
        <v>30</v>
      </c>
      <c r="K36244" s="3" t="s">
        <v>278</v>
      </c>
      <c r="L36244" s="3" t="s">
        <v>1598</v>
      </c>
      <c r="M36244" s="3" t="s">
        <v>117</v>
      </c>
      <c r="N36244">
        <v>1992</v>
      </c>
      <c r="O36244">
        <f>2024-Table1[[#This Row],[car_year]]</f>
        <v>32</v>
      </c>
      <c r="P362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44" s="2">
        <v>3</v>
      </c>
      <c r="R36244" s="3" t="s">
        <v>34</v>
      </c>
      <c r="S36244" s="4">
        <v>53074.65</v>
      </c>
      <c r="T36244" s="4">
        <v>222488.64</v>
      </c>
      <c r="U36244" t="str">
        <f>IF(Table1[[#This Row],[household_income]]&lt;=100000,"Low Income",IF(Table1[[#This Row],[household_income]]&lt;=200000,"Middle Income","High Income"))</f>
        <v>High Income</v>
      </c>
    </row>
    <row r="36245" spans="1:21" x14ac:dyDescent="0.35">
      <c r="A36245" s="3" t="s">
        <v>37331</v>
      </c>
      <c r="B36245" s="1">
        <v>31705</v>
      </c>
      <c r="C36245" s="2">
        <f ca="1">YEAR(TODAY())-YEAR(Table1[[#This Row],[birthdate]])</f>
        <v>38</v>
      </c>
      <c r="D36245" s="2" t="str">
        <f ca="1">IF(Table1[[#This Row],[age]]&lt;=29,"Young Adult",IF(Table1[[#This Row],[age]]&lt;=49,"Middle-aged Adult","Old Adult"))</f>
        <v>Middle-aged Adult</v>
      </c>
      <c r="E36245" s="3" t="s">
        <v>27</v>
      </c>
      <c r="F36245" s="3" t="s">
        <v>18</v>
      </c>
      <c r="G36245" s="3" t="s">
        <v>28</v>
      </c>
      <c r="H36245" s="2">
        <v>0</v>
      </c>
      <c r="I36245" s="3" t="s">
        <v>29</v>
      </c>
      <c r="J36245" s="3" t="s">
        <v>30</v>
      </c>
      <c r="K36245" s="3" t="s">
        <v>71</v>
      </c>
      <c r="L36245" s="3">
        <v>2500</v>
      </c>
      <c r="M36245" s="3" t="s">
        <v>187</v>
      </c>
      <c r="N36245">
        <v>1998</v>
      </c>
      <c r="O36245">
        <f>2024-Table1[[#This Row],[car_year]]</f>
        <v>26</v>
      </c>
      <c r="P362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45" s="2">
        <v>0</v>
      </c>
      <c r="R36245" s="3" t="s">
        <v>34</v>
      </c>
      <c r="S36245" s="4">
        <v>37971.019999999997</v>
      </c>
      <c r="T36245" s="4">
        <v>236144.68</v>
      </c>
      <c r="U36245" t="str">
        <f>IF(Table1[[#This Row],[household_income]]&lt;=100000,"Low Income",IF(Table1[[#This Row],[household_income]]&lt;=200000,"Middle Income","High Income"))</f>
        <v>High Income</v>
      </c>
    </row>
    <row r="36246" spans="1:21" x14ac:dyDescent="0.35">
      <c r="A36246" s="3" t="s">
        <v>37332</v>
      </c>
      <c r="B36246" s="1">
        <v>33397</v>
      </c>
      <c r="C36246" s="2">
        <f ca="1">YEAR(TODAY())-YEAR(Table1[[#This Row],[birthdate]])</f>
        <v>33</v>
      </c>
      <c r="D36246" s="2" t="str">
        <f ca="1">IF(Table1[[#This Row],[age]]&lt;=29,"Young Adult",IF(Table1[[#This Row],[age]]&lt;=49,"Middle-aged Adult","Old Adult"))</f>
        <v>Middle-aged Adult</v>
      </c>
      <c r="E36246" s="3" t="s">
        <v>36</v>
      </c>
      <c r="F36246" s="3" t="s">
        <v>46</v>
      </c>
      <c r="G36246" s="3" t="s">
        <v>19</v>
      </c>
      <c r="H36246" s="2">
        <v>0</v>
      </c>
      <c r="I36246" s="3" t="s">
        <v>20</v>
      </c>
      <c r="J36246" s="3" t="s">
        <v>21</v>
      </c>
      <c r="K36246" s="3" t="s">
        <v>369</v>
      </c>
      <c r="L36246" s="3" t="s">
        <v>1799</v>
      </c>
      <c r="M36246" s="3" t="s">
        <v>53</v>
      </c>
      <c r="N36246">
        <v>2003</v>
      </c>
      <c r="O36246">
        <f>2024-Table1[[#This Row],[car_year]]</f>
        <v>21</v>
      </c>
      <c r="P36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46" s="2">
        <v>0</v>
      </c>
      <c r="R36246" s="3" t="s">
        <v>34</v>
      </c>
      <c r="S36246" s="4">
        <v>62739.31</v>
      </c>
      <c r="T36246" s="4">
        <v>185174.18</v>
      </c>
      <c r="U36246" t="str">
        <f>IF(Table1[[#This Row],[household_income]]&lt;=100000,"Low Income",IF(Table1[[#This Row],[household_income]]&lt;=200000,"Middle Income","High Income"))</f>
        <v>Middle Income</v>
      </c>
    </row>
    <row r="36247" spans="1:21" x14ac:dyDescent="0.35">
      <c r="A36247" s="3" t="s">
        <v>37333</v>
      </c>
      <c r="B36247" s="1">
        <v>37071</v>
      </c>
      <c r="C36247" s="2">
        <f ca="1">YEAR(TODAY())-YEAR(Table1[[#This Row],[birthdate]])</f>
        <v>23</v>
      </c>
      <c r="D36247" s="2" t="str">
        <f ca="1">IF(Table1[[#This Row],[age]]&lt;=29,"Young Adult",IF(Table1[[#This Row],[age]]&lt;=49,"Middle-aged Adult","Old Adult"))</f>
        <v>Young Adult</v>
      </c>
      <c r="E36247" s="3" t="s">
        <v>36</v>
      </c>
      <c r="F36247" s="3" t="s">
        <v>18</v>
      </c>
      <c r="G36247" s="3" t="s">
        <v>28</v>
      </c>
      <c r="H36247" s="2">
        <v>1</v>
      </c>
      <c r="I36247" s="3" t="s">
        <v>20</v>
      </c>
      <c r="J36247" s="3" t="s">
        <v>30</v>
      </c>
      <c r="K36247" s="3" t="s">
        <v>145</v>
      </c>
      <c r="L36247" s="3" t="s">
        <v>146</v>
      </c>
      <c r="M36247" s="3" t="s">
        <v>61</v>
      </c>
      <c r="N36247">
        <v>2007</v>
      </c>
      <c r="O36247">
        <f>2024-Table1[[#This Row],[car_year]]</f>
        <v>17</v>
      </c>
      <c r="P362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47" s="2">
        <v>0</v>
      </c>
      <c r="R36247" s="3" t="s">
        <v>34</v>
      </c>
      <c r="S36247" s="4">
        <v>30259.72</v>
      </c>
      <c r="T36247" s="4">
        <v>233388.45</v>
      </c>
      <c r="U36247" t="str">
        <f>IF(Table1[[#This Row],[household_income]]&lt;=100000,"Low Income",IF(Table1[[#This Row],[household_income]]&lt;=200000,"Middle Income","High Income"))</f>
        <v>High Income</v>
      </c>
    </row>
    <row r="36248" spans="1:21" x14ac:dyDescent="0.35">
      <c r="A36248" s="3" t="s">
        <v>37334</v>
      </c>
      <c r="B36248" s="1">
        <v>19133</v>
      </c>
      <c r="C36248" s="2">
        <f ca="1">YEAR(TODAY())-YEAR(Table1[[#This Row],[birthdate]])</f>
        <v>72</v>
      </c>
      <c r="D36248" s="2" t="str">
        <f ca="1">IF(Table1[[#This Row],[age]]&lt;=29,"Young Adult",IF(Table1[[#This Row],[age]]&lt;=49,"Middle-aged Adult","Old Adult"))</f>
        <v>Old Adult</v>
      </c>
      <c r="E36248" s="3" t="s">
        <v>36</v>
      </c>
      <c r="F36248" s="3" t="s">
        <v>18</v>
      </c>
      <c r="G36248" s="3" t="s">
        <v>19</v>
      </c>
      <c r="H36248" s="2">
        <v>0</v>
      </c>
      <c r="I36248" s="3" t="s">
        <v>20</v>
      </c>
      <c r="J36248" s="3" t="s">
        <v>21</v>
      </c>
      <c r="K36248" s="3" t="s">
        <v>71</v>
      </c>
      <c r="L36248" s="3" t="s">
        <v>223</v>
      </c>
      <c r="M36248" s="3" t="s">
        <v>68</v>
      </c>
      <c r="N36248">
        <v>1965</v>
      </c>
      <c r="O36248">
        <f>2024-Table1[[#This Row],[car_year]]</f>
        <v>59</v>
      </c>
      <c r="P3624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248" s="2">
        <v>1</v>
      </c>
      <c r="R36248" s="3" t="s">
        <v>25</v>
      </c>
      <c r="S36248" s="4">
        <v>6023.32</v>
      </c>
      <c r="T36248" s="4">
        <v>125693.32</v>
      </c>
      <c r="U36248" t="str">
        <f>IF(Table1[[#This Row],[household_income]]&lt;=100000,"Low Income",IF(Table1[[#This Row],[household_income]]&lt;=200000,"Middle Income","High Income"))</f>
        <v>Middle Income</v>
      </c>
    </row>
    <row r="36249" spans="1:21" x14ac:dyDescent="0.35">
      <c r="A36249" s="3" t="s">
        <v>37335</v>
      </c>
      <c r="B36249" s="1">
        <v>34575</v>
      </c>
      <c r="C36249" s="2">
        <f ca="1">YEAR(TODAY())-YEAR(Table1[[#This Row],[birthdate]])</f>
        <v>30</v>
      </c>
      <c r="D36249" s="2" t="str">
        <f ca="1">IF(Table1[[#This Row],[age]]&lt;=29,"Young Adult",IF(Table1[[#This Row],[age]]&lt;=49,"Middle-aged Adult","Old Adult"))</f>
        <v>Middle-aged Adult</v>
      </c>
      <c r="E36249" s="3" t="s">
        <v>17</v>
      </c>
      <c r="F36249" s="3" t="s">
        <v>18</v>
      </c>
      <c r="G36249" s="3" t="s">
        <v>28</v>
      </c>
      <c r="H36249" s="2">
        <v>1</v>
      </c>
      <c r="I36249" s="3" t="s">
        <v>20</v>
      </c>
      <c r="J36249" s="3" t="s">
        <v>21</v>
      </c>
      <c r="K36249" s="3" t="s">
        <v>55</v>
      </c>
      <c r="L36249" s="3" t="s">
        <v>1263</v>
      </c>
      <c r="M36249" s="3" t="s">
        <v>68</v>
      </c>
      <c r="N36249">
        <v>2012</v>
      </c>
      <c r="O36249">
        <f>2024-Table1[[#This Row],[car_year]]</f>
        <v>12</v>
      </c>
      <c r="P36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49" s="2">
        <v>0</v>
      </c>
      <c r="R36249" s="3" t="s">
        <v>40</v>
      </c>
      <c r="S36249" s="4">
        <v>23766.66</v>
      </c>
      <c r="T36249" s="4">
        <v>99040.06</v>
      </c>
      <c r="U36249" t="str">
        <f>IF(Table1[[#This Row],[household_income]]&lt;=100000,"Low Income",IF(Table1[[#This Row],[household_income]]&lt;=200000,"Middle Income","High Income"))</f>
        <v>Low Income</v>
      </c>
    </row>
    <row r="36250" spans="1:21" x14ac:dyDescent="0.35">
      <c r="A36250" s="3" t="s">
        <v>37336</v>
      </c>
      <c r="B36250" s="1">
        <v>27329</v>
      </c>
      <c r="C36250" s="2">
        <f ca="1">YEAR(TODAY())-YEAR(Table1[[#This Row],[birthdate]])</f>
        <v>50</v>
      </c>
      <c r="D36250" s="2" t="str">
        <f ca="1">IF(Table1[[#This Row],[age]]&lt;=29,"Young Adult",IF(Table1[[#This Row],[age]]&lt;=49,"Middle-aged Adult","Old Adult"))</f>
        <v>Old Adult</v>
      </c>
      <c r="E36250" s="3" t="s">
        <v>17</v>
      </c>
      <c r="F36250" s="3" t="s">
        <v>18</v>
      </c>
      <c r="G36250" s="3" t="s">
        <v>28</v>
      </c>
      <c r="H36250" s="2">
        <v>0</v>
      </c>
      <c r="I36250" s="3" t="s">
        <v>29</v>
      </c>
      <c r="J36250" s="3" t="s">
        <v>21</v>
      </c>
      <c r="K36250" s="3" t="s">
        <v>154</v>
      </c>
      <c r="L36250" s="3" t="s">
        <v>459</v>
      </c>
      <c r="M36250" s="3" t="s">
        <v>139</v>
      </c>
      <c r="N36250">
        <v>2006</v>
      </c>
      <c r="O36250">
        <f>2024-Table1[[#This Row],[car_year]]</f>
        <v>18</v>
      </c>
      <c r="P362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50" s="2">
        <v>0</v>
      </c>
      <c r="R36250" s="3" t="s">
        <v>62</v>
      </c>
      <c r="S36250" s="4">
        <v>73643.56</v>
      </c>
      <c r="T36250" s="4">
        <v>201878.54</v>
      </c>
      <c r="U36250" t="str">
        <f>IF(Table1[[#This Row],[household_income]]&lt;=100000,"Low Income",IF(Table1[[#This Row],[household_income]]&lt;=200000,"Middle Income","High Income"))</f>
        <v>High Income</v>
      </c>
    </row>
    <row r="36251" spans="1:21" x14ac:dyDescent="0.35">
      <c r="A36251" s="3" t="s">
        <v>37337</v>
      </c>
      <c r="B36251" s="1">
        <v>24345</v>
      </c>
      <c r="C36251" s="2">
        <f ca="1">YEAR(TODAY())-YEAR(Table1[[#This Row],[birthdate]])</f>
        <v>58</v>
      </c>
      <c r="D36251" s="2" t="str">
        <f ca="1">IF(Table1[[#This Row],[age]]&lt;=29,"Young Adult",IF(Table1[[#This Row],[age]]&lt;=49,"Middle-aged Adult","Old Adult"))</f>
        <v>Old Adult</v>
      </c>
      <c r="E36251" s="3" t="s">
        <v>27</v>
      </c>
      <c r="F36251" s="3" t="s">
        <v>46</v>
      </c>
      <c r="G36251" s="3" t="s">
        <v>19</v>
      </c>
      <c r="H36251" s="2">
        <v>0</v>
      </c>
      <c r="I36251" s="3" t="s">
        <v>29</v>
      </c>
      <c r="J36251" s="3" t="s">
        <v>21</v>
      </c>
      <c r="K36251" s="3" t="s">
        <v>42</v>
      </c>
      <c r="L36251" s="3" t="s">
        <v>67</v>
      </c>
      <c r="M36251" s="3" t="s">
        <v>139</v>
      </c>
      <c r="N36251">
        <v>2007</v>
      </c>
      <c r="O36251">
        <f>2024-Table1[[#This Row],[car_year]]</f>
        <v>17</v>
      </c>
      <c r="P362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51" s="2">
        <v>4</v>
      </c>
      <c r="R36251" s="3" t="s">
        <v>69</v>
      </c>
      <c r="S36251" s="4">
        <v>6412.48</v>
      </c>
      <c r="T36251" s="4">
        <v>194134.54</v>
      </c>
      <c r="U36251" t="str">
        <f>IF(Table1[[#This Row],[household_income]]&lt;=100000,"Low Income",IF(Table1[[#This Row],[household_income]]&lt;=200000,"Middle Income","High Income"))</f>
        <v>Middle Income</v>
      </c>
    </row>
    <row r="36252" spans="1:21" x14ac:dyDescent="0.35">
      <c r="A36252" s="3" t="s">
        <v>37338</v>
      </c>
      <c r="B36252" s="1">
        <v>35502</v>
      </c>
      <c r="C36252" s="2">
        <f ca="1">YEAR(TODAY())-YEAR(Table1[[#This Row],[birthdate]])</f>
        <v>27</v>
      </c>
      <c r="D36252" s="2" t="str">
        <f ca="1">IF(Table1[[#This Row],[age]]&lt;=29,"Young Adult",IF(Table1[[#This Row],[age]]&lt;=49,"Middle-aged Adult","Old Adult"))</f>
        <v>Young Adult</v>
      </c>
      <c r="E36252" s="3" t="s">
        <v>17</v>
      </c>
      <c r="F36252" s="3" t="s">
        <v>46</v>
      </c>
      <c r="G36252" s="3" t="s">
        <v>28</v>
      </c>
      <c r="H36252" s="2">
        <v>0</v>
      </c>
      <c r="I36252" s="3" t="s">
        <v>29</v>
      </c>
      <c r="J36252" s="3" t="s">
        <v>21</v>
      </c>
      <c r="K36252" s="3" t="s">
        <v>22</v>
      </c>
      <c r="L36252" s="3" t="s">
        <v>1030</v>
      </c>
      <c r="M36252" s="3" t="s">
        <v>113</v>
      </c>
      <c r="N36252">
        <v>2000</v>
      </c>
      <c r="O36252">
        <f>2024-Table1[[#This Row],[car_year]]</f>
        <v>24</v>
      </c>
      <c r="P362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52" s="2">
        <v>0</v>
      </c>
      <c r="R36252" s="3" t="s">
        <v>62</v>
      </c>
      <c r="S36252" s="4">
        <v>25768.06</v>
      </c>
      <c r="T36252" s="4">
        <v>159977.89000000001</v>
      </c>
      <c r="U36252" t="str">
        <f>IF(Table1[[#This Row],[household_income]]&lt;=100000,"Low Income",IF(Table1[[#This Row],[household_income]]&lt;=200000,"Middle Income","High Income"))</f>
        <v>Middle Income</v>
      </c>
    </row>
    <row r="36253" spans="1:21" x14ac:dyDescent="0.35">
      <c r="A36253" s="3" t="s">
        <v>37339</v>
      </c>
      <c r="B36253" s="1">
        <v>34142</v>
      </c>
      <c r="C36253" s="2">
        <f ca="1">YEAR(TODAY())-YEAR(Table1[[#This Row],[birthdate]])</f>
        <v>31</v>
      </c>
      <c r="D36253" s="2" t="str">
        <f ca="1">IF(Table1[[#This Row],[age]]&lt;=29,"Young Adult",IF(Table1[[#This Row],[age]]&lt;=49,"Middle-aged Adult","Old Adult"))</f>
        <v>Middle-aged Adult</v>
      </c>
      <c r="E36253" s="3" t="s">
        <v>27</v>
      </c>
      <c r="F36253" s="3" t="s">
        <v>18</v>
      </c>
      <c r="G36253" s="3" t="s">
        <v>28</v>
      </c>
      <c r="H36253" s="2">
        <v>0</v>
      </c>
      <c r="I36253" s="3" t="s">
        <v>20</v>
      </c>
      <c r="J36253" s="3" t="s">
        <v>21</v>
      </c>
      <c r="K36253" s="3" t="s">
        <v>64</v>
      </c>
      <c r="L36253" s="3" t="s">
        <v>2147</v>
      </c>
      <c r="M36253" s="3" t="s">
        <v>100</v>
      </c>
      <c r="N36253">
        <v>1985</v>
      </c>
      <c r="O36253">
        <f>2024-Table1[[#This Row],[car_year]]</f>
        <v>39</v>
      </c>
      <c r="P362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53" s="2">
        <v>0</v>
      </c>
      <c r="R36253" s="3" t="s">
        <v>25</v>
      </c>
      <c r="S36253" s="4">
        <v>93635.5</v>
      </c>
      <c r="T36253" s="4">
        <v>97747.61</v>
      </c>
      <c r="U36253" t="str">
        <f>IF(Table1[[#This Row],[household_income]]&lt;=100000,"Low Income",IF(Table1[[#This Row],[household_income]]&lt;=200000,"Middle Income","High Income"))</f>
        <v>Low Income</v>
      </c>
    </row>
    <row r="36254" spans="1:21" x14ac:dyDescent="0.35">
      <c r="A36254" s="3" t="s">
        <v>37340</v>
      </c>
      <c r="B36254" s="1">
        <v>34685</v>
      </c>
      <c r="C36254" s="2">
        <f ca="1">YEAR(TODAY())-YEAR(Table1[[#This Row],[birthdate]])</f>
        <v>30</v>
      </c>
      <c r="D36254" s="2" t="str">
        <f ca="1">IF(Table1[[#This Row],[age]]&lt;=29,"Young Adult",IF(Table1[[#This Row],[age]]&lt;=49,"Middle-aged Adult","Old Adult"))</f>
        <v>Middle-aged Adult</v>
      </c>
      <c r="E36254" s="3" t="s">
        <v>27</v>
      </c>
      <c r="F36254" s="3" t="s">
        <v>18</v>
      </c>
      <c r="G36254" s="3" t="s">
        <v>28</v>
      </c>
      <c r="H36254" s="2">
        <v>0</v>
      </c>
      <c r="I36254" s="3" t="s">
        <v>29</v>
      </c>
      <c r="J36254" s="3" t="s">
        <v>30</v>
      </c>
      <c r="K36254" s="3" t="s">
        <v>111</v>
      </c>
      <c r="L36254" s="3" t="s">
        <v>112</v>
      </c>
      <c r="M36254" s="3" t="s">
        <v>61</v>
      </c>
      <c r="N36254">
        <v>1988</v>
      </c>
      <c r="O36254">
        <f>2024-Table1[[#This Row],[car_year]]</f>
        <v>36</v>
      </c>
      <c r="P362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54" s="2">
        <v>0</v>
      </c>
      <c r="R36254" s="3" t="s">
        <v>34</v>
      </c>
      <c r="S36254" s="4">
        <v>40831.17</v>
      </c>
      <c r="T36254" s="4">
        <v>234437.67</v>
      </c>
      <c r="U36254" t="str">
        <f>IF(Table1[[#This Row],[household_income]]&lt;=100000,"Low Income",IF(Table1[[#This Row],[household_income]]&lt;=200000,"Middle Income","High Income"))</f>
        <v>High Income</v>
      </c>
    </row>
    <row r="36255" spans="1:21" x14ac:dyDescent="0.35">
      <c r="A36255" s="3" t="s">
        <v>37341</v>
      </c>
      <c r="B36255" s="1">
        <v>24711</v>
      </c>
      <c r="C36255" s="2">
        <f ca="1">YEAR(TODAY())-YEAR(Table1[[#This Row],[birthdate]])</f>
        <v>57</v>
      </c>
      <c r="D36255" s="2" t="str">
        <f ca="1">IF(Table1[[#This Row],[age]]&lt;=29,"Young Adult",IF(Table1[[#This Row],[age]]&lt;=49,"Middle-aged Adult","Old Adult"))</f>
        <v>Old Adult</v>
      </c>
      <c r="E36255" s="3" t="s">
        <v>27</v>
      </c>
      <c r="F36255" s="3" t="s">
        <v>18</v>
      </c>
      <c r="G36255" s="3" t="s">
        <v>19</v>
      </c>
      <c r="H36255" s="2">
        <v>0</v>
      </c>
      <c r="I36255" s="3" t="s">
        <v>20</v>
      </c>
      <c r="J36255" s="3" t="s">
        <v>30</v>
      </c>
      <c r="K36255" s="3" t="s">
        <v>283</v>
      </c>
      <c r="L36255" s="3" t="s">
        <v>724</v>
      </c>
      <c r="M36255" s="3" t="s">
        <v>39</v>
      </c>
      <c r="N36255">
        <v>1994</v>
      </c>
      <c r="O36255">
        <f>2024-Table1[[#This Row],[car_year]]</f>
        <v>30</v>
      </c>
      <c r="P362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55" s="2">
        <v>1</v>
      </c>
      <c r="R36255" s="3" t="s">
        <v>62</v>
      </c>
      <c r="S36255" s="4">
        <v>17653.11</v>
      </c>
      <c r="T36255" s="4">
        <v>159993.94</v>
      </c>
      <c r="U36255" t="str">
        <f>IF(Table1[[#This Row],[household_income]]&lt;=100000,"Low Income",IF(Table1[[#This Row],[household_income]]&lt;=200000,"Middle Income","High Income"))</f>
        <v>Middle Income</v>
      </c>
    </row>
    <row r="36256" spans="1:21" x14ac:dyDescent="0.35">
      <c r="A36256" s="3" t="s">
        <v>37342</v>
      </c>
      <c r="B36256" s="1">
        <v>28359</v>
      </c>
      <c r="C36256" s="2">
        <f ca="1">YEAR(TODAY())-YEAR(Table1[[#This Row],[birthdate]])</f>
        <v>47</v>
      </c>
      <c r="D36256" s="2" t="str">
        <f ca="1">IF(Table1[[#This Row],[age]]&lt;=29,"Young Adult",IF(Table1[[#This Row],[age]]&lt;=49,"Middle-aged Adult","Old Adult"))</f>
        <v>Middle-aged Adult</v>
      </c>
      <c r="E36256" s="3" t="s">
        <v>27</v>
      </c>
      <c r="F36256" s="3" t="s">
        <v>18</v>
      </c>
      <c r="G36256" s="3" t="s">
        <v>28</v>
      </c>
      <c r="H36256" s="2">
        <v>0</v>
      </c>
      <c r="I36256" s="3" t="s">
        <v>20</v>
      </c>
      <c r="J36256" s="3" t="s">
        <v>21</v>
      </c>
      <c r="K36256" s="3" t="s">
        <v>242</v>
      </c>
      <c r="L36256" s="3" t="s">
        <v>1304</v>
      </c>
      <c r="M36256" s="3" t="s">
        <v>126</v>
      </c>
      <c r="N36256">
        <v>1994</v>
      </c>
      <c r="O36256">
        <f>2024-Table1[[#This Row],[car_year]]</f>
        <v>30</v>
      </c>
      <c r="P362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56" s="2">
        <v>0</v>
      </c>
      <c r="R36256" s="3" t="s">
        <v>69</v>
      </c>
      <c r="S36256" s="4">
        <v>993.65</v>
      </c>
      <c r="T36256" s="4">
        <v>174724.16</v>
      </c>
      <c r="U36256" t="str">
        <f>IF(Table1[[#This Row],[household_income]]&lt;=100000,"Low Income",IF(Table1[[#This Row],[household_income]]&lt;=200000,"Middle Income","High Income"))</f>
        <v>Middle Income</v>
      </c>
    </row>
    <row r="36257" spans="1:21" x14ac:dyDescent="0.35">
      <c r="A36257" s="3" t="s">
        <v>37343</v>
      </c>
      <c r="B36257" s="1">
        <v>24342</v>
      </c>
      <c r="C36257" s="2">
        <f ca="1">YEAR(TODAY())-YEAR(Table1[[#This Row],[birthdate]])</f>
        <v>58</v>
      </c>
      <c r="D36257" s="2" t="str">
        <f ca="1">IF(Table1[[#This Row],[age]]&lt;=29,"Young Adult",IF(Table1[[#This Row],[age]]&lt;=49,"Middle-aged Adult","Old Adult"))</f>
        <v>Old Adult</v>
      </c>
      <c r="E36257" s="3" t="s">
        <v>36</v>
      </c>
      <c r="F36257" s="3" t="s">
        <v>46</v>
      </c>
      <c r="G36257" s="3" t="s">
        <v>28</v>
      </c>
      <c r="H36257" s="2">
        <v>0</v>
      </c>
      <c r="I36257" s="3" t="s">
        <v>29</v>
      </c>
      <c r="J36257" s="3" t="s">
        <v>30</v>
      </c>
      <c r="K36257" s="3" t="s">
        <v>37</v>
      </c>
      <c r="L36257" s="3" t="s">
        <v>596</v>
      </c>
      <c r="M36257" s="3" t="s">
        <v>53</v>
      </c>
      <c r="N36257">
        <v>2002</v>
      </c>
      <c r="O36257">
        <f>2024-Table1[[#This Row],[car_year]]</f>
        <v>22</v>
      </c>
      <c r="P362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57" s="2">
        <v>0</v>
      </c>
      <c r="R36257" s="3" t="s">
        <v>40</v>
      </c>
      <c r="S36257" s="4">
        <v>10503.49</v>
      </c>
      <c r="T36257" s="4">
        <v>58582.79</v>
      </c>
      <c r="U36257" t="str">
        <f>IF(Table1[[#This Row],[household_income]]&lt;=100000,"Low Income",IF(Table1[[#This Row],[household_income]]&lt;=200000,"Middle Income","High Income"))</f>
        <v>Low Income</v>
      </c>
    </row>
    <row r="36258" spans="1:21" x14ac:dyDescent="0.35">
      <c r="A36258" s="3" t="s">
        <v>37344</v>
      </c>
      <c r="B36258" s="1">
        <v>18538</v>
      </c>
      <c r="C36258" s="2">
        <f ca="1">YEAR(TODAY())-YEAR(Table1[[#This Row],[birthdate]])</f>
        <v>74</v>
      </c>
      <c r="D36258" s="2" t="str">
        <f ca="1">IF(Table1[[#This Row],[age]]&lt;=29,"Young Adult",IF(Table1[[#This Row],[age]]&lt;=49,"Middle-aged Adult","Old Adult"))</f>
        <v>Old Adult</v>
      </c>
      <c r="E36258" s="3" t="s">
        <v>17</v>
      </c>
      <c r="F36258" s="3" t="s">
        <v>18</v>
      </c>
      <c r="G36258" s="3" t="s">
        <v>28</v>
      </c>
      <c r="H36258" s="2">
        <v>0</v>
      </c>
      <c r="I36258" s="3" t="s">
        <v>29</v>
      </c>
      <c r="J36258" s="3" t="s">
        <v>21</v>
      </c>
      <c r="K36258" s="3" t="s">
        <v>42</v>
      </c>
      <c r="L36258" s="3" t="s">
        <v>67</v>
      </c>
      <c r="M36258" s="3" t="s">
        <v>57</v>
      </c>
      <c r="N36258">
        <v>1992</v>
      </c>
      <c r="O36258">
        <f>2024-Table1[[#This Row],[car_year]]</f>
        <v>32</v>
      </c>
      <c r="P362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58" s="2">
        <v>0</v>
      </c>
      <c r="R36258" s="3" t="s">
        <v>69</v>
      </c>
      <c r="S36258" s="4">
        <v>27680.3</v>
      </c>
      <c r="T36258" s="4">
        <v>137450.22</v>
      </c>
      <c r="U36258" t="str">
        <f>IF(Table1[[#This Row],[household_income]]&lt;=100000,"Low Income",IF(Table1[[#This Row],[household_income]]&lt;=200000,"Middle Income","High Income"))</f>
        <v>Middle Income</v>
      </c>
    </row>
    <row r="36259" spans="1:21" x14ac:dyDescent="0.35">
      <c r="A36259" s="3" t="s">
        <v>37345</v>
      </c>
      <c r="B36259" s="1">
        <v>31964</v>
      </c>
      <c r="C36259" s="2">
        <f ca="1">YEAR(TODAY())-YEAR(Table1[[#This Row],[birthdate]])</f>
        <v>37</v>
      </c>
      <c r="D36259" s="2" t="str">
        <f ca="1">IF(Table1[[#This Row],[age]]&lt;=29,"Young Adult",IF(Table1[[#This Row],[age]]&lt;=49,"Middle-aged Adult","Old Adult"))</f>
        <v>Middle-aged Adult</v>
      </c>
      <c r="E36259" s="3" t="s">
        <v>27</v>
      </c>
      <c r="F36259" s="3" t="s">
        <v>46</v>
      </c>
      <c r="G36259" s="3" t="s">
        <v>28</v>
      </c>
      <c r="H36259" s="2">
        <v>1</v>
      </c>
      <c r="I36259" s="3" t="s">
        <v>20</v>
      </c>
      <c r="J36259" s="3" t="s">
        <v>47</v>
      </c>
      <c r="K36259" s="3" t="s">
        <v>216</v>
      </c>
      <c r="L36259" s="3" t="s">
        <v>9293</v>
      </c>
      <c r="M36259" s="3" t="s">
        <v>57</v>
      </c>
      <c r="N36259">
        <v>1963</v>
      </c>
      <c r="O36259">
        <f>2024-Table1[[#This Row],[car_year]]</f>
        <v>61</v>
      </c>
      <c r="P3625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259" s="2">
        <v>0</v>
      </c>
      <c r="R36259" s="3" t="s">
        <v>34</v>
      </c>
      <c r="S36259" s="4">
        <v>55540.56</v>
      </c>
      <c r="T36259" s="4">
        <v>70216.149999999994</v>
      </c>
      <c r="U36259" t="str">
        <f>IF(Table1[[#This Row],[household_income]]&lt;=100000,"Low Income",IF(Table1[[#This Row],[household_income]]&lt;=200000,"Middle Income","High Income"))</f>
        <v>Low Income</v>
      </c>
    </row>
    <row r="36260" spans="1:21" x14ac:dyDescent="0.35">
      <c r="A36260" s="3" t="s">
        <v>37346</v>
      </c>
      <c r="B36260" s="1">
        <v>33671</v>
      </c>
      <c r="C36260" s="2">
        <f ca="1">YEAR(TODAY())-YEAR(Table1[[#This Row],[birthdate]])</f>
        <v>32</v>
      </c>
      <c r="D36260" s="2" t="str">
        <f ca="1">IF(Table1[[#This Row],[age]]&lt;=29,"Young Adult",IF(Table1[[#This Row],[age]]&lt;=49,"Middle-aged Adult","Old Adult"))</f>
        <v>Middle-aged Adult</v>
      </c>
      <c r="E36260" s="3" t="s">
        <v>27</v>
      </c>
      <c r="F36260" s="3" t="s">
        <v>18</v>
      </c>
      <c r="G36260" s="3" t="s">
        <v>28</v>
      </c>
      <c r="H36260" s="2">
        <v>1</v>
      </c>
      <c r="I36260" s="3" t="s">
        <v>20</v>
      </c>
      <c r="J36260" s="3" t="s">
        <v>30</v>
      </c>
      <c r="K36260" s="3" t="s">
        <v>71</v>
      </c>
      <c r="L36260" s="3" t="s">
        <v>718</v>
      </c>
      <c r="M36260" s="3" t="s">
        <v>53</v>
      </c>
      <c r="N36260">
        <v>2001</v>
      </c>
      <c r="O36260">
        <f>2024-Table1[[#This Row],[car_year]]</f>
        <v>23</v>
      </c>
      <c r="P36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60" s="2">
        <v>0</v>
      </c>
      <c r="R36260" s="3" t="s">
        <v>40</v>
      </c>
      <c r="S36260" s="4">
        <v>8035.32</v>
      </c>
      <c r="T36260" s="4">
        <v>194368.38</v>
      </c>
      <c r="U36260" t="str">
        <f>IF(Table1[[#This Row],[household_income]]&lt;=100000,"Low Income",IF(Table1[[#This Row],[household_income]]&lt;=200000,"Middle Income","High Income"))</f>
        <v>Middle Income</v>
      </c>
    </row>
    <row r="36261" spans="1:21" x14ac:dyDescent="0.35">
      <c r="A36261" s="3" t="s">
        <v>37347</v>
      </c>
      <c r="B36261" s="1">
        <v>31261</v>
      </c>
      <c r="C36261" s="2">
        <f ca="1">YEAR(TODAY())-YEAR(Table1[[#This Row],[birthdate]])</f>
        <v>39</v>
      </c>
      <c r="D36261" s="2" t="str">
        <f ca="1">IF(Table1[[#This Row],[age]]&lt;=29,"Young Adult",IF(Table1[[#This Row],[age]]&lt;=49,"Middle-aged Adult","Old Adult"))</f>
        <v>Middle-aged Adult</v>
      </c>
      <c r="E36261" s="3" t="s">
        <v>27</v>
      </c>
      <c r="F36261" s="3" t="s">
        <v>18</v>
      </c>
      <c r="G36261" s="3" t="s">
        <v>28</v>
      </c>
      <c r="H36261" s="2">
        <v>0</v>
      </c>
      <c r="I36261" s="3" t="s">
        <v>29</v>
      </c>
      <c r="J36261" s="3" t="s">
        <v>30</v>
      </c>
      <c r="K36261" s="3" t="s">
        <v>278</v>
      </c>
      <c r="L36261" s="3" t="s">
        <v>857</v>
      </c>
      <c r="M36261" s="3" t="s">
        <v>109</v>
      </c>
      <c r="N36261">
        <v>1993</v>
      </c>
      <c r="O36261">
        <f>2024-Table1[[#This Row],[car_year]]</f>
        <v>31</v>
      </c>
      <c r="P362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61" s="2">
        <v>0</v>
      </c>
      <c r="R36261" s="3" t="s">
        <v>62</v>
      </c>
      <c r="S36261" s="4">
        <v>10724.58</v>
      </c>
      <c r="T36261" s="4">
        <v>230073.37</v>
      </c>
      <c r="U36261" t="str">
        <f>IF(Table1[[#This Row],[household_income]]&lt;=100000,"Low Income",IF(Table1[[#This Row],[household_income]]&lt;=200000,"Middle Income","High Income"))</f>
        <v>High Income</v>
      </c>
    </row>
    <row r="36262" spans="1:21" x14ac:dyDescent="0.35">
      <c r="A36262" s="3" t="s">
        <v>37348</v>
      </c>
      <c r="B36262" s="1">
        <v>24354</v>
      </c>
      <c r="C36262" s="2">
        <f ca="1">YEAR(TODAY())-YEAR(Table1[[#This Row],[birthdate]])</f>
        <v>58</v>
      </c>
      <c r="D36262" s="2" t="str">
        <f ca="1">IF(Table1[[#This Row],[age]]&lt;=29,"Young Adult",IF(Table1[[#This Row],[age]]&lt;=49,"Middle-aged Adult","Old Adult"))</f>
        <v>Old Adult</v>
      </c>
      <c r="E36262" s="3" t="s">
        <v>74</v>
      </c>
      <c r="F36262" s="3" t="s">
        <v>18</v>
      </c>
      <c r="G36262" s="3" t="s">
        <v>28</v>
      </c>
      <c r="H36262" s="2">
        <v>0</v>
      </c>
      <c r="I36262" s="3" t="s">
        <v>29</v>
      </c>
      <c r="J36262" s="3" t="s">
        <v>30</v>
      </c>
      <c r="K36262" s="3" t="s">
        <v>37</v>
      </c>
      <c r="L36262" s="3" t="s">
        <v>7679</v>
      </c>
      <c r="M36262" s="3" t="s">
        <v>39</v>
      </c>
      <c r="N36262">
        <v>1995</v>
      </c>
      <c r="O36262">
        <f>2024-Table1[[#This Row],[car_year]]</f>
        <v>29</v>
      </c>
      <c r="P362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62" s="2">
        <v>4</v>
      </c>
      <c r="R36262" s="3" t="s">
        <v>34</v>
      </c>
      <c r="S36262" s="4">
        <v>69402.31</v>
      </c>
      <c r="T36262" s="4">
        <v>45708.95</v>
      </c>
      <c r="U36262" t="str">
        <f>IF(Table1[[#This Row],[household_income]]&lt;=100000,"Low Income",IF(Table1[[#This Row],[household_income]]&lt;=200000,"Middle Income","High Income"))</f>
        <v>Low Income</v>
      </c>
    </row>
    <row r="36263" spans="1:21" x14ac:dyDescent="0.35">
      <c r="A36263" s="3" t="s">
        <v>37349</v>
      </c>
      <c r="B36263" s="1">
        <v>31114</v>
      </c>
      <c r="C36263" s="2">
        <f ca="1">YEAR(TODAY())-YEAR(Table1[[#This Row],[birthdate]])</f>
        <v>39</v>
      </c>
      <c r="D36263" s="2" t="str">
        <f ca="1">IF(Table1[[#This Row],[age]]&lt;=29,"Young Adult",IF(Table1[[#This Row],[age]]&lt;=49,"Middle-aged Adult","Old Adult"))</f>
        <v>Middle-aged Adult</v>
      </c>
      <c r="E36263" s="3" t="s">
        <v>17</v>
      </c>
      <c r="F36263" s="3" t="s">
        <v>18</v>
      </c>
      <c r="G36263" s="3" t="s">
        <v>19</v>
      </c>
      <c r="H36263" s="2">
        <v>0</v>
      </c>
      <c r="I36263" s="3" t="s">
        <v>29</v>
      </c>
      <c r="J36263" s="3" t="s">
        <v>30</v>
      </c>
      <c r="K36263" s="3" t="s">
        <v>164</v>
      </c>
      <c r="L36263" s="3" t="s">
        <v>165</v>
      </c>
      <c r="M36263" s="3" t="s">
        <v>68</v>
      </c>
      <c r="N36263">
        <v>2007</v>
      </c>
      <c r="O36263">
        <f>2024-Table1[[#This Row],[car_year]]</f>
        <v>17</v>
      </c>
      <c r="P362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63" s="2">
        <v>0</v>
      </c>
      <c r="R36263" s="3" t="s">
        <v>40</v>
      </c>
      <c r="S36263" s="4">
        <v>16789.21</v>
      </c>
      <c r="T36263" s="4">
        <v>235901.47</v>
      </c>
      <c r="U36263" t="str">
        <f>IF(Table1[[#This Row],[household_income]]&lt;=100000,"Low Income",IF(Table1[[#This Row],[household_income]]&lt;=200000,"Middle Income","High Income"))</f>
        <v>High Income</v>
      </c>
    </row>
    <row r="36264" spans="1:21" x14ac:dyDescent="0.35">
      <c r="A36264" s="3" t="s">
        <v>37350</v>
      </c>
      <c r="B36264" s="1">
        <v>19405</v>
      </c>
      <c r="C36264" s="2">
        <f ca="1">YEAR(TODAY())-YEAR(Table1[[#This Row],[birthdate]])</f>
        <v>71</v>
      </c>
      <c r="D36264" s="2" t="str">
        <f ca="1">IF(Table1[[#This Row],[age]]&lt;=29,"Young Adult",IF(Table1[[#This Row],[age]]&lt;=49,"Middle-aged Adult","Old Adult"))</f>
        <v>Old Adult</v>
      </c>
      <c r="E36264" s="3" t="s">
        <v>17</v>
      </c>
      <c r="F36264" s="3" t="s">
        <v>18</v>
      </c>
      <c r="G36264" s="3" t="s">
        <v>28</v>
      </c>
      <c r="H36264" s="2">
        <v>0</v>
      </c>
      <c r="I36264" s="3" t="s">
        <v>20</v>
      </c>
      <c r="J36264" s="3" t="s">
        <v>30</v>
      </c>
      <c r="K36264" s="3" t="s">
        <v>37</v>
      </c>
      <c r="L36264" s="3" t="s">
        <v>403</v>
      </c>
      <c r="M36264" s="3" t="s">
        <v>139</v>
      </c>
      <c r="N36264">
        <v>1998</v>
      </c>
      <c r="O36264">
        <f>2024-Table1[[#This Row],[car_year]]</f>
        <v>26</v>
      </c>
      <c r="P362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64" s="2">
        <v>0</v>
      </c>
      <c r="R36264" s="3" t="s">
        <v>40</v>
      </c>
      <c r="S36264" s="4">
        <v>92646.32</v>
      </c>
      <c r="T36264" s="4">
        <v>212081.78</v>
      </c>
      <c r="U36264" t="str">
        <f>IF(Table1[[#This Row],[household_income]]&lt;=100000,"Low Income",IF(Table1[[#This Row],[household_income]]&lt;=200000,"Middle Income","High Income"))</f>
        <v>High Income</v>
      </c>
    </row>
    <row r="36265" spans="1:21" x14ac:dyDescent="0.35">
      <c r="A36265" s="3" t="s">
        <v>37351</v>
      </c>
      <c r="B36265" s="1">
        <v>22454</v>
      </c>
      <c r="C36265" s="2">
        <f ca="1">YEAR(TODAY())-YEAR(Table1[[#This Row],[birthdate]])</f>
        <v>63</v>
      </c>
      <c r="D36265" s="2" t="str">
        <f ca="1">IF(Table1[[#This Row],[age]]&lt;=29,"Young Adult",IF(Table1[[#This Row],[age]]&lt;=49,"Middle-aged Adult","Old Adult"))</f>
        <v>Old Adult</v>
      </c>
      <c r="E36265" s="3" t="s">
        <v>74</v>
      </c>
      <c r="F36265" s="3" t="s">
        <v>18</v>
      </c>
      <c r="G36265" s="3" t="s">
        <v>19</v>
      </c>
      <c r="H36265" s="2">
        <v>1</v>
      </c>
      <c r="I36265" s="3" t="s">
        <v>20</v>
      </c>
      <c r="J36265" s="3" t="s">
        <v>30</v>
      </c>
      <c r="K36265" s="3" t="s">
        <v>207</v>
      </c>
      <c r="L36265" s="3" t="s">
        <v>4455</v>
      </c>
      <c r="M36265" s="3" t="s">
        <v>39</v>
      </c>
      <c r="N36265">
        <v>2009</v>
      </c>
      <c r="O36265">
        <f>2024-Table1[[#This Row],[car_year]]</f>
        <v>15</v>
      </c>
      <c r="P362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65" s="2">
        <v>0</v>
      </c>
      <c r="R36265" s="3" t="s">
        <v>69</v>
      </c>
      <c r="S36265" s="4">
        <v>28240.75</v>
      </c>
      <c r="T36265" s="4">
        <v>102807.01</v>
      </c>
      <c r="U36265" t="str">
        <f>IF(Table1[[#This Row],[household_income]]&lt;=100000,"Low Income",IF(Table1[[#This Row],[household_income]]&lt;=200000,"Middle Income","High Income"))</f>
        <v>Middle Income</v>
      </c>
    </row>
    <row r="36266" spans="1:21" x14ac:dyDescent="0.35">
      <c r="A36266" s="3" t="s">
        <v>37352</v>
      </c>
      <c r="B36266" s="1">
        <v>31766</v>
      </c>
      <c r="C36266" s="2">
        <f ca="1">YEAR(TODAY())-YEAR(Table1[[#This Row],[birthdate]])</f>
        <v>38</v>
      </c>
      <c r="D36266" s="2" t="str">
        <f ca="1">IF(Table1[[#This Row],[age]]&lt;=29,"Young Adult",IF(Table1[[#This Row],[age]]&lt;=49,"Middle-aged Adult","Old Adult"))</f>
        <v>Middle-aged Adult</v>
      </c>
      <c r="E36266" s="3" t="s">
        <v>36</v>
      </c>
      <c r="F36266" s="3" t="s">
        <v>18</v>
      </c>
      <c r="G36266" s="3" t="s">
        <v>28</v>
      </c>
      <c r="H36266" s="2">
        <v>0</v>
      </c>
      <c r="I36266" s="3" t="s">
        <v>29</v>
      </c>
      <c r="J36266" s="3" t="s">
        <v>30</v>
      </c>
      <c r="K36266" s="3" t="s">
        <v>71</v>
      </c>
      <c r="L36266" s="3" t="s">
        <v>72</v>
      </c>
      <c r="M36266" s="3" t="s">
        <v>33</v>
      </c>
      <c r="N36266">
        <v>2000</v>
      </c>
      <c r="O36266">
        <f>2024-Table1[[#This Row],[car_year]]</f>
        <v>24</v>
      </c>
      <c r="P362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66" s="2">
        <v>0</v>
      </c>
      <c r="R36266" s="3" t="s">
        <v>34</v>
      </c>
      <c r="S36266" s="4">
        <v>87789.49</v>
      </c>
      <c r="T36266" s="4">
        <v>119982.9</v>
      </c>
      <c r="U36266" t="str">
        <f>IF(Table1[[#This Row],[household_income]]&lt;=100000,"Low Income",IF(Table1[[#This Row],[household_income]]&lt;=200000,"Middle Income","High Income"))</f>
        <v>Middle Income</v>
      </c>
    </row>
    <row r="36267" spans="1:21" x14ac:dyDescent="0.35">
      <c r="A36267" s="3" t="s">
        <v>37353</v>
      </c>
      <c r="B36267" s="1">
        <v>29867</v>
      </c>
      <c r="C36267" s="2">
        <f ca="1">YEAR(TODAY())-YEAR(Table1[[#This Row],[birthdate]])</f>
        <v>43</v>
      </c>
      <c r="D36267" s="2" t="str">
        <f ca="1">IF(Table1[[#This Row],[age]]&lt;=29,"Young Adult",IF(Table1[[#This Row],[age]]&lt;=49,"Middle-aged Adult","Old Adult"))</f>
        <v>Middle-aged Adult</v>
      </c>
      <c r="E36267" s="3" t="s">
        <v>17</v>
      </c>
      <c r="F36267" s="3" t="s">
        <v>18</v>
      </c>
      <c r="G36267" s="3" t="s">
        <v>19</v>
      </c>
      <c r="H36267" s="2">
        <v>2</v>
      </c>
      <c r="I36267" s="3" t="s">
        <v>20</v>
      </c>
      <c r="J36267" s="3" t="s">
        <v>21</v>
      </c>
      <c r="K36267" s="3" t="s">
        <v>64</v>
      </c>
      <c r="L36267" s="3" t="s">
        <v>1157</v>
      </c>
      <c r="M36267" s="3" t="s">
        <v>113</v>
      </c>
      <c r="N36267">
        <v>2011</v>
      </c>
      <c r="O36267">
        <f>2024-Table1[[#This Row],[car_year]]</f>
        <v>13</v>
      </c>
      <c r="P362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67" s="2">
        <v>0</v>
      </c>
      <c r="R36267" s="3" t="s">
        <v>40</v>
      </c>
      <c r="S36267" s="4">
        <v>41151.019999999997</v>
      </c>
      <c r="T36267" s="4">
        <v>71115.740000000005</v>
      </c>
      <c r="U36267" t="str">
        <f>IF(Table1[[#This Row],[household_income]]&lt;=100000,"Low Income",IF(Table1[[#This Row],[household_income]]&lt;=200000,"Middle Income","High Income"))</f>
        <v>Low Income</v>
      </c>
    </row>
    <row r="36268" spans="1:21" x14ac:dyDescent="0.35">
      <c r="A36268" s="3" t="s">
        <v>37354</v>
      </c>
      <c r="B36268" s="1">
        <v>34594</v>
      </c>
      <c r="C36268" s="2">
        <f ca="1">YEAR(TODAY())-YEAR(Table1[[#This Row],[birthdate]])</f>
        <v>30</v>
      </c>
      <c r="D36268" s="2" t="str">
        <f ca="1">IF(Table1[[#This Row],[age]]&lt;=29,"Young Adult",IF(Table1[[#This Row],[age]]&lt;=49,"Middle-aged Adult","Old Adult"))</f>
        <v>Middle-aged Adult</v>
      </c>
      <c r="E36268" s="3" t="s">
        <v>27</v>
      </c>
      <c r="F36268" s="3" t="s">
        <v>18</v>
      </c>
      <c r="G36268" s="3" t="s">
        <v>19</v>
      </c>
      <c r="H36268" s="2">
        <v>0</v>
      </c>
      <c r="I36268" s="3" t="s">
        <v>29</v>
      </c>
      <c r="J36268" s="3" t="s">
        <v>50</v>
      </c>
      <c r="K36268" s="3" t="s">
        <v>259</v>
      </c>
      <c r="L36268" s="3" t="s">
        <v>260</v>
      </c>
      <c r="M36268" s="3" t="s">
        <v>109</v>
      </c>
      <c r="N36268">
        <v>1986</v>
      </c>
      <c r="O36268">
        <f>2024-Table1[[#This Row],[car_year]]</f>
        <v>38</v>
      </c>
      <c r="P362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68" s="2">
        <v>3</v>
      </c>
      <c r="R36268" s="3" t="s">
        <v>34</v>
      </c>
      <c r="S36268" s="4">
        <v>19441.810000000001</v>
      </c>
      <c r="T36268" s="4">
        <v>91833.4</v>
      </c>
      <c r="U36268" t="str">
        <f>IF(Table1[[#This Row],[household_income]]&lt;=100000,"Low Income",IF(Table1[[#This Row],[household_income]]&lt;=200000,"Middle Income","High Income"))</f>
        <v>Low Income</v>
      </c>
    </row>
    <row r="36269" spans="1:21" x14ac:dyDescent="0.35">
      <c r="A36269" s="3" t="s">
        <v>37355</v>
      </c>
      <c r="B36269" s="1">
        <v>27389</v>
      </c>
      <c r="C36269" s="2">
        <f ca="1">YEAR(TODAY())-YEAR(Table1[[#This Row],[birthdate]])</f>
        <v>50</v>
      </c>
      <c r="D36269" s="2" t="str">
        <f ca="1">IF(Table1[[#This Row],[age]]&lt;=29,"Young Adult",IF(Table1[[#This Row],[age]]&lt;=49,"Middle-aged Adult","Old Adult"))</f>
        <v>Old Adult</v>
      </c>
      <c r="E36269" s="3" t="s">
        <v>17</v>
      </c>
      <c r="F36269" s="3" t="s">
        <v>46</v>
      </c>
      <c r="G36269" s="3" t="s">
        <v>19</v>
      </c>
      <c r="H36269" s="2">
        <v>0</v>
      </c>
      <c r="I36269" s="3" t="s">
        <v>29</v>
      </c>
      <c r="J36269" s="3" t="s">
        <v>30</v>
      </c>
      <c r="K36269" s="3" t="s">
        <v>98</v>
      </c>
      <c r="L36269" s="3">
        <v>911</v>
      </c>
      <c r="M36269" s="3" t="s">
        <v>139</v>
      </c>
      <c r="N36269">
        <v>2009</v>
      </c>
      <c r="O36269">
        <f>2024-Table1[[#This Row],[car_year]]</f>
        <v>15</v>
      </c>
      <c r="P362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69" s="2">
        <v>0</v>
      </c>
      <c r="R36269" s="3" t="s">
        <v>40</v>
      </c>
      <c r="S36269" s="4">
        <v>70162.97</v>
      </c>
      <c r="T36269" s="4">
        <v>130217.79</v>
      </c>
      <c r="U36269" t="str">
        <f>IF(Table1[[#This Row],[household_income]]&lt;=100000,"Low Income",IF(Table1[[#This Row],[household_income]]&lt;=200000,"Middle Income","High Income"))</f>
        <v>Middle Income</v>
      </c>
    </row>
    <row r="36270" spans="1:21" x14ac:dyDescent="0.35">
      <c r="A36270" s="3" t="s">
        <v>37356</v>
      </c>
      <c r="B36270" s="1">
        <v>31629</v>
      </c>
      <c r="C36270" s="2">
        <f ca="1">YEAR(TODAY())-YEAR(Table1[[#This Row],[birthdate]])</f>
        <v>38</v>
      </c>
      <c r="D36270" s="2" t="str">
        <f ca="1">IF(Table1[[#This Row],[age]]&lt;=29,"Young Adult",IF(Table1[[#This Row],[age]]&lt;=49,"Middle-aged Adult","Old Adult"))</f>
        <v>Middle-aged Adult</v>
      </c>
      <c r="E36270" s="3" t="s">
        <v>27</v>
      </c>
      <c r="F36270" s="3" t="s">
        <v>46</v>
      </c>
      <c r="G36270" s="3" t="s">
        <v>28</v>
      </c>
      <c r="H36270" s="2">
        <v>0</v>
      </c>
      <c r="I36270" s="3" t="s">
        <v>29</v>
      </c>
      <c r="J36270" s="3" t="s">
        <v>30</v>
      </c>
      <c r="K36270" s="3" t="s">
        <v>95</v>
      </c>
      <c r="L36270" s="3" t="s">
        <v>176</v>
      </c>
      <c r="M36270" s="3" t="s">
        <v>53</v>
      </c>
      <c r="N36270">
        <v>2005</v>
      </c>
      <c r="O36270">
        <f>2024-Table1[[#This Row],[car_year]]</f>
        <v>19</v>
      </c>
      <c r="P362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70" s="2">
        <v>4</v>
      </c>
      <c r="R36270" s="3" t="s">
        <v>25</v>
      </c>
      <c r="S36270" s="4">
        <v>29491.279999999999</v>
      </c>
      <c r="T36270" s="4">
        <v>70121.2</v>
      </c>
      <c r="U36270" t="str">
        <f>IF(Table1[[#This Row],[household_income]]&lt;=100000,"Low Income",IF(Table1[[#This Row],[household_income]]&lt;=200000,"Middle Income","High Income"))</f>
        <v>Low Income</v>
      </c>
    </row>
    <row r="36271" spans="1:21" x14ac:dyDescent="0.35">
      <c r="A36271" s="3" t="s">
        <v>37357</v>
      </c>
      <c r="B36271" s="1">
        <v>34282</v>
      </c>
      <c r="C36271" s="2">
        <f ca="1">YEAR(TODAY())-YEAR(Table1[[#This Row],[birthdate]])</f>
        <v>31</v>
      </c>
      <c r="D36271" s="2" t="str">
        <f ca="1">IF(Table1[[#This Row],[age]]&lt;=29,"Young Adult",IF(Table1[[#This Row],[age]]&lt;=49,"Middle-aged Adult","Old Adult"))</f>
        <v>Middle-aged Adult</v>
      </c>
      <c r="E36271" s="3" t="s">
        <v>17</v>
      </c>
      <c r="F36271" s="3" t="s">
        <v>18</v>
      </c>
      <c r="G36271" s="3" t="s">
        <v>19</v>
      </c>
      <c r="H36271" s="2">
        <v>0</v>
      </c>
      <c r="I36271" s="3" t="s">
        <v>29</v>
      </c>
      <c r="J36271" s="3" t="s">
        <v>30</v>
      </c>
      <c r="K36271" s="3" t="s">
        <v>92</v>
      </c>
      <c r="L36271" s="3" t="s">
        <v>5047</v>
      </c>
      <c r="M36271" s="3" t="s">
        <v>187</v>
      </c>
      <c r="N36271">
        <v>2012</v>
      </c>
      <c r="O36271">
        <f>2024-Table1[[#This Row],[car_year]]</f>
        <v>12</v>
      </c>
      <c r="P362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71" s="2">
        <v>0</v>
      </c>
      <c r="R36271" s="3" t="s">
        <v>25</v>
      </c>
      <c r="S36271" s="4">
        <v>4268.6099999999997</v>
      </c>
      <c r="T36271" s="4">
        <v>76060.22</v>
      </c>
      <c r="U36271" t="str">
        <f>IF(Table1[[#This Row],[household_income]]&lt;=100000,"Low Income",IF(Table1[[#This Row],[household_income]]&lt;=200000,"Middle Income","High Income"))</f>
        <v>Low Income</v>
      </c>
    </row>
    <row r="36272" spans="1:21" x14ac:dyDescent="0.35">
      <c r="A36272" s="3" t="s">
        <v>37358</v>
      </c>
      <c r="B36272" s="1">
        <v>25492</v>
      </c>
      <c r="C36272" s="2">
        <f ca="1">YEAR(TODAY())-YEAR(Table1[[#This Row],[birthdate]])</f>
        <v>55</v>
      </c>
      <c r="D36272" s="2" t="str">
        <f ca="1">IF(Table1[[#This Row],[age]]&lt;=29,"Young Adult",IF(Table1[[#This Row],[age]]&lt;=49,"Middle-aged Adult","Old Adult"))</f>
        <v>Old Adult</v>
      </c>
      <c r="E36272" s="3" t="s">
        <v>27</v>
      </c>
      <c r="F36272" s="3" t="s">
        <v>18</v>
      </c>
      <c r="G36272" s="3" t="s">
        <v>28</v>
      </c>
      <c r="H36272" s="2">
        <v>0</v>
      </c>
      <c r="I36272" s="3" t="s">
        <v>20</v>
      </c>
      <c r="J36272" s="3" t="s">
        <v>47</v>
      </c>
      <c r="K36272" s="3" t="s">
        <v>128</v>
      </c>
      <c r="L36272" s="3" t="s">
        <v>837</v>
      </c>
      <c r="M36272" s="3" t="s">
        <v>109</v>
      </c>
      <c r="N36272">
        <v>2008</v>
      </c>
      <c r="O36272">
        <f>2024-Table1[[#This Row],[car_year]]</f>
        <v>16</v>
      </c>
      <c r="P362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72" s="2">
        <v>1</v>
      </c>
      <c r="R36272" s="3" t="s">
        <v>62</v>
      </c>
      <c r="S36272" s="4">
        <v>91734.09</v>
      </c>
      <c r="T36272" s="4">
        <v>229991.41</v>
      </c>
      <c r="U36272" t="str">
        <f>IF(Table1[[#This Row],[household_income]]&lt;=100000,"Low Income",IF(Table1[[#This Row],[household_income]]&lt;=200000,"Middle Income","High Income"))</f>
        <v>High Income</v>
      </c>
    </row>
    <row r="36273" spans="1:21" x14ac:dyDescent="0.35">
      <c r="A36273" s="3" t="s">
        <v>37359</v>
      </c>
      <c r="B36273" s="1">
        <v>24329</v>
      </c>
      <c r="C36273" s="2">
        <f ca="1">YEAR(TODAY())-YEAR(Table1[[#This Row],[birthdate]])</f>
        <v>58</v>
      </c>
      <c r="D36273" s="2" t="str">
        <f ca="1">IF(Table1[[#This Row],[age]]&lt;=29,"Young Adult",IF(Table1[[#This Row],[age]]&lt;=49,"Middle-aged Adult","Old Adult"))</f>
        <v>Old Adult</v>
      </c>
      <c r="E36273" s="3" t="s">
        <v>27</v>
      </c>
      <c r="F36273" s="3" t="s">
        <v>18</v>
      </c>
      <c r="G36273" s="3" t="s">
        <v>28</v>
      </c>
      <c r="H36273" s="2">
        <v>2</v>
      </c>
      <c r="I36273" s="3" t="s">
        <v>20</v>
      </c>
      <c r="J36273" s="3" t="s">
        <v>30</v>
      </c>
      <c r="K36273" s="3" t="s">
        <v>245</v>
      </c>
      <c r="L36273" s="3" t="s">
        <v>292</v>
      </c>
      <c r="M36273" s="3" t="s">
        <v>44</v>
      </c>
      <c r="N36273">
        <v>2001</v>
      </c>
      <c r="O36273">
        <f>2024-Table1[[#This Row],[car_year]]</f>
        <v>23</v>
      </c>
      <c r="P362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73" s="2">
        <v>0</v>
      </c>
      <c r="R36273" s="3" t="s">
        <v>62</v>
      </c>
      <c r="S36273" s="4">
        <v>99345.71</v>
      </c>
      <c r="T36273" s="4">
        <v>104512.68</v>
      </c>
      <c r="U36273" t="str">
        <f>IF(Table1[[#This Row],[household_income]]&lt;=100000,"Low Income",IF(Table1[[#This Row],[household_income]]&lt;=200000,"Middle Income","High Income"))</f>
        <v>Middle Income</v>
      </c>
    </row>
    <row r="36274" spans="1:21" x14ac:dyDescent="0.35">
      <c r="A36274" s="3" t="s">
        <v>37360</v>
      </c>
      <c r="B36274" s="1">
        <v>19892</v>
      </c>
      <c r="C36274" s="2">
        <f ca="1">YEAR(TODAY())-YEAR(Table1[[#This Row],[birthdate]])</f>
        <v>70</v>
      </c>
      <c r="D36274" s="2" t="str">
        <f ca="1">IF(Table1[[#This Row],[age]]&lt;=29,"Young Adult",IF(Table1[[#This Row],[age]]&lt;=49,"Middle-aged Adult","Old Adult"))</f>
        <v>Old Adult</v>
      </c>
      <c r="E36274" s="3" t="s">
        <v>17</v>
      </c>
      <c r="F36274" s="3" t="s">
        <v>46</v>
      </c>
      <c r="G36274" s="3" t="s">
        <v>28</v>
      </c>
      <c r="H36274" s="2">
        <v>1</v>
      </c>
      <c r="I36274" s="3" t="s">
        <v>20</v>
      </c>
      <c r="J36274" s="3" t="s">
        <v>47</v>
      </c>
      <c r="K36274" s="3" t="s">
        <v>42</v>
      </c>
      <c r="L36274" s="3" t="s">
        <v>1513</v>
      </c>
      <c r="M36274" s="3" t="s">
        <v>68</v>
      </c>
      <c r="N36274">
        <v>2002</v>
      </c>
      <c r="O36274">
        <f>2024-Table1[[#This Row],[car_year]]</f>
        <v>22</v>
      </c>
      <c r="P362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74" s="2">
        <v>0</v>
      </c>
      <c r="R36274" s="3" t="s">
        <v>62</v>
      </c>
      <c r="S36274" s="4">
        <v>75398.710000000006</v>
      </c>
      <c r="T36274" s="4">
        <v>208308.26</v>
      </c>
      <c r="U36274" t="str">
        <f>IF(Table1[[#This Row],[household_income]]&lt;=100000,"Low Income",IF(Table1[[#This Row],[household_income]]&lt;=200000,"Middle Income","High Income"))</f>
        <v>High Income</v>
      </c>
    </row>
    <row r="36275" spans="1:21" x14ac:dyDescent="0.35">
      <c r="A36275" s="3" t="s">
        <v>37361</v>
      </c>
      <c r="B36275" s="1">
        <v>27475</v>
      </c>
      <c r="C36275" s="2">
        <f ca="1">YEAR(TODAY())-YEAR(Table1[[#This Row],[birthdate]])</f>
        <v>49</v>
      </c>
      <c r="D36275" s="2" t="str">
        <f ca="1">IF(Table1[[#This Row],[age]]&lt;=29,"Young Adult",IF(Table1[[#This Row],[age]]&lt;=49,"Middle-aged Adult","Old Adult"))</f>
        <v>Middle-aged Adult</v>
      </c>
      <c r="E36275" s="3" t="s">
        <v>27</v>
      </c>
      <c r="F36275" s="3" t="s">
        <v>18</v>
      </c>
      <c r="G36275" s="3" t="s">
        <v>19</v>
      </c>
      <c r="H36275" s="2">
        <v>0</v>
      </c>
      <c r="I36275" s="3" t="s">
        <v>29</v>
      </c>
      <c r="J36275" s="3" t="s">
        <v>30</v>
      </c>
      <c r="K36275" s="3" t="s">
        <v>115</v>
      </c>
      <c r="L36275" s="3" t="s">
        <v>5225</v>
      </c>
      <c r="M36275" s="3" t="s">
        <v>65</v>
      </c>
      <c r="N36275">
        <v>1993</v>
      </c>
      <c r="O36275">
        <f>2024-Table1[[#This Row],[car_year]]</f>
        <v>31</v>
      </c>
      <c r="P362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75" s="2">
        <v>0</v>
      </c>
      <c r="R36275" s="3" t="s">
        <v>34</v>
      </c>
      <c r="S36275" s="4">
        <v>87850.32</v>
      </c>
      <c r="T36275" s="4">
        <v>168206.75</v>
      </c>
      <c r="U36275" t="str">
        <f>IF(Table1[[#This Row],[household_income]]&lt;=100000,"Low Income",IF(Table1[[#This Row],[household_income]]&lt;=200000,"Middle Income","High Income"))</f>
        <v>Middle Income</v>
      </c>
    </row>
    <row r="36276" spans="1:21" x14ac:dyDescent="0.35">
      <c r="A36276" s="3" t="s">
        <v>37362</v>
      </c>
      <c r="B36276" s="1">
        <v>27151</v>
      </c>
      <c r="C36276" s="2">
        <f ca="1">YEAR(TODAY())-YEAR(Table1[[#This Row],[birthdate]])</f>
        <v>50</v>
      </c>
      <c r="D36276" s="2" t="str">
        <f ca="1">IF(Table1[[#This Row],[age]]&lt;=29,"Young Adult",IF(Table1[[#This Row],[age]]&lt;=49,"Middle-aged Adult","Old Adult"))</f>
        <v>Old Adult</v>
      </c>
      <c r="E36276" s="3" t="s">
        <v>17</v>
      </c>
      <c r="F36276" s="3" t="s">
        <v>18</v>
      </c>
      <c r="G36276" s="3" t="s">
        <v>19</v>
      </c>
      <c r="H36276" s="2">
        <v>0</v>
      </c>
      <c r="I36276" s="3" t="s">
        <v>29</v>
      </c>
      <c r="J36276" s="3" t="s">
        <v>21</v>
      </c>
      <c r="K36276" s="3" t="s">
        <v>154</v>
      </c>
      <c r="L36276" s="3" t="s">
        <v>762</v>
      </c>
      <c r="M36276" s="3" t="s">
        <v>33</v>
      </c>
      <c r="N36276">
        <v>2002</v>
      </c>
      <c r="O36276">
        <f>2024-Table1[[#This Row],[car_year]]</f>
        <v>22</v>
      </c>
      <c r="P362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76" s="2">
        <v>0</v>
      </c>
      <c r="R36276" s="3" t="s">
        <v>62</v>
      </c>
      <c r="S36276" s="4">
        <v>15332.41</v>
      </c>
      <c r="T36276" s="4">
        <v>103452.79</v>
      </c>
      <c r="U36276" t="str">
        <f>IF(Table1[[#This Row],[household_income]]&lt;=100000,"Low Income",IF(Table1[[#This Row],[household_income]]&lt;=200000,"Middle Income","High Income"))</f>
        <v>Middle Income</v>
      </c>
    </row>
    <row r="36277" spans="1:21" x14ac:dyDescent="0.35">
      <c r="A36277" s="3" t="s">
        <v>37363</v>
      </c>
      <c r="B36277" s="1">
        <v>20154</v>
      </c>
      <c r="C36277" s="2">
        <f ca="1">YEAR(TODAY())-YEAR(Table1[[#This Row],[birthdate]])</f>
        <v>69</v>
      </c>
      <c r="D36277" s="2" t="str">
        <f ca="1">IF(Table1[[#This Row],[age]]&lt;=29,"Young Adult",IF(Table1[[#This Row],[age]]&lt;=49,"Middle-aged Adult","Old Adult"))</f>
        <v>Old Adult</v>
      </c>
      <c r="E36277" s="3" t="s">
        <v>17</v>
      </c>
      <c r="F36277" s="3" t="s">
        <v>18</v>
      </c>
      <c r="G36277" s="3" t="s">
        <v>28</v>
      </c>
      <c r="H36277" s="2">
        <v>0</v>
      </c>
      <c r="I36277" s="3" t="s">
        <v>29</v>
      </c>
      <c r="J36277" s="3" t="s">
        <v>30</v>
      </c>
      <c r="K36277" s="3" t="s">
        <v>154</v>
      </c>
      <c r="L36277" s="3" t="s">
        <v>459</v>
      </c>
      <c r="M36277" s="3" t="s">
        <v>126</v>
      </c>
      <c r="N36277">
        <v>2001</v>
      </c>
      <c r="O36277">
        <f>2024-Table1[[#This Row],[car_year]]</f>
        <v>23</v>
      </c>
      <c r="P362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77" s="2">
        <v>0</v>
      </c>
      <c r="R36277" s="3" t="s">
        <v>62</v>
      </c>
      <c r="S36277" s="4">
        <v>92323.520000000004</v>
      </c>
      <c r="T36277" s="4">
        <v>180229.42</v>
      </c>
      <c r="U36277" t="str">
        <f>IF(Table1[[#This Row],[household_income]]&lt;=100000,"Low Income",IF(Table1[[#This Row],[household_income]]&lt;=200000,"Middle Income","High Income"))</f>
        <v>Middle Income</v>
      </c>
    </row>
    <row r="36278" spans="1:21" x14ac:dyDescent="0.35">
      <c r="A36278" s="3" t="s">
        <v>37364</v>
      </c>
      <c r="B36278" s="1">
        <v>20792</v>
      </c>
      <c r="C36278" s="2">
        <f ca="1">YEAR(TODAY())-YEAR(Table1[[#This Row],[birthdate]])</f>
        <v>68</v>
      </c>
      <c r="D36278" s="2" t="str">
        <f ca="1">IF(Table1[[#This Row],[age]]&lt;=29,"Young Adult",IF(Table1[[#This Row],[age]]&lt;=49,"Middle-aged Adult","Old Adult"))</f>
        <v>Old Adult</v>
      </c>
      <c r="E36278" s="3" t="s">
        <v>17</v>
      </c>
      <c r="F36278" s="3" t="s">
        <v>18</v>
      </c>
      <c r="G36278" s="3" t="s">
        <v>28</v>
      </c>
      <c r="H36278" s="2">
        <v>0</v>
      </c>
      <c r="I36278" s="3" t="s">
        <v>29</v>
      </c>
      <c r="J36278" s="3" t="s">
        <v>47</v>
      </c>
      <c r="K36278" s="3" t="s">
        <v>115</v>
      </c>
      <c r="L36278" s="3" t="s">
        <v>1061</v>
      </c>
      <c r="M36278" s="3" t="s">
        <v>53</v>
      </c>
      <c r="N36278">
        <v>2007</v>
      </c>
      <c r="O36278">
        <f>2024-Table1[[#This Row],[car_year]]</f>
        <v>17</v>
      </c>
      <c r="P362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78" s="2">
        <v>3</v>
      </c>
      <c r="R36278" s="3" t="s">
        <v>69</v>
      </c>
      <c r="S36278" s="4">
        <v>22206.21</v>
      </c>
      <c r="T36278" s="4">
        <v>180238.76</v>
      </c>
      <c r="U36278" t="str">
        <f>IF(Table1[[#This Row],[household_income]]&lt;=100000,"Low Income",IF(Table1[[#This Row],[household_income]]&lt;=200000,"Middle Income","High Income"))</f>
        <v>Middle Income</v>
      </c>
    </row>
    <row r="36279" spans="1:21" x14ac:dyDescent="0.35">
      <c r="A36279" s="3" t="s">
        <v>37365</v>
      </c>
      <c r="B36279" s="1">
        <v>25188</v>
      </c>
      <c r="C36279" s="2">
        <f ca="1">YEAR(TODAY())-YEAR(Table1[[#This Row],[birthdate]])</f>
        <v>56</v>
      </c>
      <c r="D36279" s="2" t="str">
        <f ca="1">IF(Table1[[#This Row],[age]]&lt;=29,"Young Adult",IF(Table1[[#This Row],[age]]&lt;=49,"Middle-aged Adult","Old Adult"))</f>
        <v>Old Adult</v>
      </c>
      <c r="E36279" s="3" t="s">
        <v>17</v>
      </c>
      <c r="F36279" s="3" t="s">
        <v>18</v>
      </c>
      <c r="G36279" s="3" t="s">
        <v>28</v>
      </c>
      <c r="H36279" s="2">
        <v>0</v>
      </c>
      <c r="I36279" s="3" t="s">
        <v>29</v>
      </c>
      <c r="J36279" s="3" t="s">
        <v>30</v>
      </c>
      <c r="K36279" s="3" t="s">
        <v>184</v>
      </c>
      <c r="L36279" s="3" t="s">
        <v>568</v>
      </c>
      <c r="M36279" s="3" t="s">
        <v>113</v>
      </c>
      <c r="N36279">
        <v>2008</v>
      </c>
      <c r="O36279">
        <f>2024-Table1[[#This Row],[car_year]]</f>
        <v>16</v>
      </c>
      <c r="P362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79" s="2">
        <v>0</v>
      </c>
      <c r="R36279" s="3" t="s">
        <v>34</v>
      </c>
      <c r="S36279" s="4">
        <v>89787.86</v>
      </c>
      <c r="T36279" s="4">
        <v>238603.16</v>
      </c>
      <c r="U36279" t="str">
        <f>IF(Table1[[#This Row],[household_income]]&lt;=100000,"Low Income",IF(Table1[[#This Row],[household_income]]&lt;=200000,"Middle Income","High Income"))</f>
        <v>High Income</v>
      </c>
    </row>
    <row r="36280" spans="1:21" x14ac:dyDescent="0.35">
      <c r="A36280" s="3" t="s">
        <v>37366</v>
      </c>
      <c r="B36280" s="1">
        <v>29376</v>
      </c>
      <c r="C36280" s="2">
        <f ca="1">YEAR(TODAY())-YEAR(Table1[[#This Row],[birthdate]])</f>
        <v>44</v>
      </c>
      <c r="D36280" s="2" t="str">
        <f ca="1">IF(Table1[[#This Row],[age]]&lt;=29,"Young Adult",IF(Table1[[#This Row],[age]]&lt;=49,"Middle-aged Adult","Old Adult"))</f>
        <v>Middle-aged Adult</v>
      </c>
      <c r="E36280" s="3" t="s">
        <v>17</v>
      </c>
      <c r="F36280" s="3" t="s">
        <v>46</v>
      </c>
      <c r="G36280" s="3" t="s">
        <v>19</v>
      </c>
      <c r="H36280" s="2">
        <v>0</v>
      </c>
      <c r="I36280" s="3" t="s">
        <v>20</v>
      </c>
      <c r="J36280" s="3" t="s">
        <v>21</v>
      </c>
      <c r="K36280" s="3" t="s">
        <v>51</v>
      </c>
      <c r="L36280" s="3" t="s">
        <v>349</v>
      </c>
      <c r="M36280" s="3" t="s">
        <v>24</v>
      </c>
      <c r="N36280">
        <v>2009</v>
      </c>
      <c r="O36280">
        <f>2024-Table1[[#This Row],[car_year]]</f>
        <v>15</v>
      </c>
      <c r="P362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80" s="2">
        <v>0</v>
      </c>
      <c r="R36280" s="3" t="s">
        <v>25</v>
      </c>
      <c r="S36280" s="4">
        <v>54196.78</v>
      </c>
      <c r="T36280" s="4">
        <v>149027.53</v>
      </c>
      <c r="U36280" t="str">
        <f>IF(Table1[[#This Row],[household_income]]&lt;=100000,"Low Income",IF(Table1[[#This Row],[household_income]]&lt;=200000,"Middle Income","High Income"))</f>
        <v>Middle Income</v>
      </c>
    </row>
    <row r="36281" spans="1:21" x14ac:dyDescent="0.35">
      <c r="A36281" s="3" t="s">
        <v>37367</v>
      </c>
      <c r="B36281" s="1">
        <v>35618</v>
      </c>
      <c r="C36281" s="2">
        <f ca="1">YEAR(TODAY())-YEAR(Table1[[#This Row],[birthdate]])</f>
        <v>27</v>
      </c>
      <c r="D36281" s="2" t="str">
        <f ca="1">IF(Table1[[#This Row],[age]]&lt;=29,"Young Adult",IF(Table1[[#This Row],[age]]&lt;=49,"Middle-aged Adult","Old Adult"))</f>
        <v>Young Adult</v>
      </c>
      <c r="E36281" s="3" t="s">
        <v>27</v>
      </c>
      <c r="F36281" s="3" t="s">
        <v>18</v>
      </c>
      <c r="G36281" s="3" t="s">
        <v>28</v>
      </c>
      <c r="H36281" s="2">
        <v>0</v>
      </c>
      <c r="I36281" s="3" t="s">
        <v>29</v>
      </c>
      <c r="J36281" s="3" t="s">
        <v>30</v>
      </c>
      <c r="K36281" s="3" t="s">
        <v>71</v>
      </c>
      <c r="L36281" s="3" t="s">
        <v>326</v>
      </c>
      <c r="M36281" s="3" t="s">
        <v>33</v>
      </c>
      <c r="N36281">
        <v>1995</v>
      </c>
      <c r="O36281">
        <f>2024-Table1[[#This Row],[car_year]]</f>
        <v>29</v>
      </c>
      <c r="P36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81" s="2">
        <v>0</v>
      </c>
      <c r="R36281" s="3" t="s">
        <v>34</v>
      </c>
      <c r="S36281" s="4">
        <v>19087.71</v>
      </c>
      <c r="T36281" s="4">
        <v>121208.56</v>
      </c>
      <c r="U36281" t="str">
        <f>IF(Table1[[#This Row],[household_income]]&lt;=100000,"Low Income",IF(Table1[[#This Row],[household_income]]&lt;=200000,"Middle Income","High Income"))</f>
        <v>Middle Income</v>
      </c>
    </row>
    <row r="36282" spans="1:21" x14ac:dyDescent="0.35">
      <c r="A36282" s="3" t="s">
        <v>37368</v>
      </c>
      <c r="B36282" s="1">
        <v>35433</v>
      </c>
      <c r="C36282" s="2">
        <f ca="1">YEAR(TODAY())-YEAR(Table1[[#This Row],[birthdate]])</f>
        <v>27</v>
      </c>
      <c r="D36282" s="2" t="str">
        <f ca="1">IF(Table1[[#This Row],[age]]&lt;=29,"Young Adult",IF(Table1[[#This Row],[age]]&lt;=49,"Middle-aged Adult","Old Adult"))</f>
        <v>Young Adult</v>
      </c>
      <c r="E36282" s="3" t="s">
        <v>27</v>
      </c>
      <c r="F36282" s="3" t="s">
        <v>18</v>
      </c>
      <c r="G36282" s="3" t="s">
        <v>28</v>
      </c>
      <c r="H36282" s="2">
        <v>1</v>
      </c>
      <c r="I36282" s="3" t="s">
        <v>20</v>
      </c>
      <c r="J36282" s="3" t="s">
        <v>30</v>
      </c>
      <c r="K36282" s="3" t="s">
        <v>71</v>
      </c>
      <c r="L36282" s="3" t="s">
        <v>766</v>
      </c>
      <c r="M36282" s="3" t="s">
        <v>134</v>
      </c>
      <c r="N36282">
        <v>2009</v>
      </c>
      <c r="O36282">
        <f>2024-Table1[[#This Row],[car_year]]</f>
        <v>15</v>
      </c>
      <c r="P36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82" s="2">
        <v>0</v>
      </c>
      <c r="R36282" s="3" t="s">
        <v>69</v>
      </c>
      <c r="S36282" s="4">
        <v>42053.1</v>
      </c>
      <c r="T36282" s="4">
        <v>151096.18</v>
      </c>
      <c r="U36282" t="str">
        <f>IF(Table1[[#This Row],[household_income]]&lt;=100000,"Low Income",IF(Table1[[#This Row],[household_income]]&lt;=200000,"Middle Income","High Income"))</f>
        <v>Middle Income</v>
      </c>
    </row>
    <row r="36283" spans="1:21" x14ac:dyDescent="0.35">
      <c r="A36283" s="3" t="s">
        <v>37369</v>
      </c>
      <c r="B36283" s="1">
        <v>20353</v>
      </c>
      <c r="C36283" s="2">
        <f ca="1">YEAR(TODAY())-YEAR(Table1[[#This Row],[birthdate]])</f>
        <v>69</v>
      </c>
      <c r="D36283" s="2" t="str">
        <f ca="1">IF(Table1[[#This Row],[age]]&lt;=29,"Young Adult",IF(Table1[[#This Row],[age]]&lt;=49,"Middle-aged Adult","Old Adult"))</f>
        <v>Old Adult</v>
      </c>
      <c r="E36283" s="3" t="s">
        <v>17</v>
      </c>
      <c r="F36283" s="3" t="s">
        <v>18</v>
      </c>
      <c r="G36283" s="3" t="s">
        <v>28</v>
      </c>
      <c r="H36283" s="2">
        <v>0</v>
      </c>
      <c r="I36283" s="3" t="s">
        <v>29</v>
      </c>
      <c r="J36283" s="3" t="s">
        <v>47</v>
      </c>
      <c r="K36283" s="3" t="s">
        <v>128</v>
      </c>
      <c r="L36283" s="3" t="s">
        <v>129</v>
      </c>
      <c r="M36283" s="3" t="s">
        <v>187</v>
      </c>
      <c r="N36283">
        <v>1995</v>
      </c>
      <c r="O36283">
        <f>2024-Table1[[#This Row],[car_year]]</f>
        <v>29</v>
      </c>
      <c r="P362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83" s="2">
        <v>0</v>
      </c>
      <c r="R36283" s="3" t="s">
        <v>40</v>
      </c>
      <c r="S36283" s="4">
        <v>65052.72</v>
      </c>
      <c r="T36283" s="4">
        <v>241481.12</v>
      </c>
      <c r="U36283" t="str">
        <f>IF(Table1[[#This Row],[household_income]]&lt;=100000,"Low Income",IF(Table1[[#This Row],[household_income]]&lt;=200000,"Middle Income","High Income"))</f>
        <v>High Income</v>
      </c>
    </row>
    <row r="36284" spans="1:21" x14ac:dyDescent="0.35">
      <c r="A36284" s="3" t="s">
        <v>37370</v>
      </c>
      <c r="B36284" s="1">
        <v>30636</v>
      </c>
      <c r="C36284" s="2">
        <f ca="1">YEAR(TODAY())-YEAR(Table1[[#This Row],[birthdate]])</f>
        <v>41</v>
      </c>
      <c r="D36284" s="2" t="str">
        <f ca="1">IF(Table1[[#This Row],[age]]&lt;=29,"Young Adult",IF(Table1[[#This Row],[age]]&lt;=49,"Middle-aged Adult","Old Adult"))</f>
        <v>Middle-aged Adult</v>
      </c>
      <c r="E36284" s="3" t="s">
        <v>17</v>
      </c>
      <c r="F36284" s="3" t="s">
        <v>18</v>
      </c>
      <c r="G36284" s="3" t="s">
        <v>28</v>
      </c>
      <c r="H36284" s="2">
        <v>3</v>
      </c>
      <c r="I36284" s="3" t="s">
        <v>20</v>
      </c>
      <c r="J36284" s="3" t="s">
        <v>21</v>
      </c>
      <c r="K36284" s="3" t="s">
        <v>71</v>
      </c>
      <c r="L36284" s="3" t="s">
        <v>1208</v>
      </c>
      <c r="M36284" s="3" t="s">
        <v>65</v>
      </c>
      <c r="N36284">
        <v>2001</v>
      </c>
      <c r="O36284">
        <f>2024-Table1[[#This Row],[car_year]]</f>
        <v>23</v>
      </c>
      <c r="P36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84" s="2">
        <v>0</v>
      </c>
      <c r="R36284" s="3" t="s">
        <v>34</v>
      </c>
      <c r="S36284" s="4">
        <v>37737.800000000003</v>
      </c>
      <c r="T36284" s="4">
        <v>140126.71</v>
      </c>
      <c r="U36284" t="str">
        <f>IF(Table1[[#This Row],[household_income]]&lt;=100000,"Low Income",IF(Table1[[#This Row],[household_income]]&lt;=200000,"Middle Income","High Income"))</f>
        <v>Middle Income</v>
      </c>
    </row>
    <row r="36285" spans="1:21" x14ac:dyDescent="0.35">
      <c r="A36285" s="3" t="s">
        <v>37371</v>
      </c>
      <c r="B36285" s="1">
        <v>22338</v>
      </c>
      <c r="C36285" s="2">
        <f ca="1">YEAR(TODAY())-YEAR(Table1[[#This Row],[birthdate]])</f>
        <v>63</v>
      </c>
      <c r="D36285" s="2" t="str">
        <f ca="1">IF(Table1[[#This Row],[age]]&lt;=29,"Young Adult",IF(Table1[[#This Row],[age]]&lt;=49,"Middle-aged Adult","Old Adult"))</f>
        <v>Old Adult</v>
      </c>
      <c r="E36285" s="3" t="s">
        <v>27</v>
      </c>
      <c r="F36285" s="3" t="s">
        <v>18</v>
      </c>
      <c r="G36285" s="3" t="s">
        <v>28</v>
      </c>
      <c r="H36285" s="2">
        <v>2</v>
      </c>
      <c r="I36285" s="3" t="s">
        <v>20</v>
      </c>
      <c r="J36285" s="3" t="s">
        <v>47</v>
      </c>
      <c r="K36285" s="3" t="s">
        <v>51</v>
      </c>
      <c r="L36285" s="3" t="s">
        <v>692</v>
      </c>
      <c r="M36285" s="3" t="s">
        <v>68</v>
      </c>
      <c r="N36285">
        <v>1985</v>
      </c>
      <c r="O36285">
        <f>2024-Table1[[#This Row],[car_year]]</f>
        <v>39</v>
      </c>
      <c r="P362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85" s="2">
        <v>0</v>
      </c>
      <c r="R36285" s="3" t="s">
        <v>25</v>
      </c>
      <c r="S36285" s="4">
        <v>9119.09</v>
      </c>
      <c r="T36285" s="4">
        <v>47249.26</v>
      </c>
      <c r="U36285" t="str">
        <f>IF(Table1[[#This Row],[household_income]]&lt;=100000,"Low Income",IF(Table1[[#This Row],[household_income]]&lt;=200000,"Middle Income","High Income"))</f>
        <v>Low Income</v>
      </c>
    </row>
    <row r="36286" spans="1:21" x14ac:dyDescent="0.35">
      <c r="A36286" s="3" t="s">
        <v>37372</v>
      </c>
      <c r="B36286" s="1">
        <v>23113</v>
      </c>
      <c r="C36286" s="2">
        <f ca="1">YEAR(TODAY())-YEAR(Table1[[#This Row],[birthdate]])</f>
        <v>61</v>
      </c>
      <c r="D36286" s="2" t="str">
        <f ca="1">IF(Table1[[#This Row],[age]]&lt;=29,"Young Adult",IF(Table1[[#This Row],[age]]&lt;=49,"Middle-aged Adult","Old Adult"))</f>
        <v>Old Adult</v>
      </c>
      <c r="E36286" s="3" t="s">
        <v>17</v>
      </c>
      <c r="F36286" s="3" t="s">
        <v>18</v>
      </c>
      <c r="G36286" s="3" t="s">
        <v>19</v>
      </c>
      <c r="H36286" s="2">
        <v>0</v>
      </c>
      <c r="I36286" s="3" t="s">
        <v>29</v>
      </c>
      <c r="J36286" s="3" t="s">
        <v>30</v>
      </c>
      <c r="K36286" s="3" t="s">
        <v>833</v>
      </c>
      <c r="L36286" s="3" t="s">
        <v>834</v>
      </c>
      <c r="M36286" s="3" t="s">
        <v>68</v>
      </c>
      <c r="N36286">
        <v>2006</v>
      </c>
      <c r="O36286">
        <f>2024-Table1[[#This Row],[car_year]]</f>
        <v>18</v>
      </c>
      <c r="P362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86" s="2">
        <v>0</v>
      </c>
      <c r="R36286" s="3" t="s">
        <v>40</v>
      </c>
      <c r="S36286" s="4">
        <v>81728.17</v>
      </c>
      <c r="T36286" s="4">
        <v>130569.13</v>
      </c>
      <c r="U36286" t="str">
        <f>IF(Table1[[#This Row],[household_income]]&lt;=100000,"Low Income",IF(Table1[[#This Row],[household_income]]&lt;=200000,"Middle Income","High Income"))</f>
        <v>Middle Income</v>
      </c>
    </row>
    <row r="36287" spans="1:21" x14ac:dyDescent="0.35">
      <c r="A36287" s="3" t="s">
        <v>37373</v>
      </c>
      <c r="B36287" s="1">
        <v>36743</v>
      </c>
      <c r="C36287" s="2">
        <f ca="1">YEAR(TODAY())-YEAR(Table1[[#This Row],[birthdate]])</f>
        <v>24</v>
      </c>
      <c r="D36287" s="2" t="str">
        <f ca="1">IF(Table1[[#This Row],[age]]&lt;=29,"Young Adult",IF(Table1[[#This Row],[age]]&lt;=49,"Middle-aged Adult","Old Adult"))</f>
        <v>Young Adult</v>
      </c>
      <c r="E36287" s="3" t="s">
        <v>17</v>
      </c>
      <c r="F36287" s="3" t="s">
        <v>18</v>
      </c>
      <c r="G36287" s="3" t="s">
        <v>28</v>
      </c>
      <c r="H36287" s="2">
        <v>0</v>
      </c>
      <c r="I36287" s="3" t="s">
        <v>29</v>
      </c>
      <c r="J36287" s="3" t="s">
        <v>30</v>
      </c>
      <c r="K36287" s="3" t="s">
        <v>145</v>
      </c>
      <c r="L36287" s="3" t="s">
        <v>801</v>
      </c>
      <c r="M36287" s="3" t="s">
        <v>24</v>
      </c>
      <c r="N36287">
        <v>2002</v>
      </c>
      <c r="O36287">
        <f>2024-Table1[[#This Row],[car_year]]</f>
        <v>22</v>
      </c>
      <c r="P362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87" s="2">
        <v>0</v>
      </c>
      <c r="R36287" s="3" t="s">
        <v>40</v>
      </c>
      <c r="S36287" s="4">
        <v>71276.7</v>
      </c>
      <c r="T36287" s="4">
        <v>235346.67</v>
      </c>
      <c r="U36287" t="str">
        <f>IF(Table1[[#This Row],[household_income]]&lt;=100000,"Low Income",IF(Table1[[#This Row],[household_income]]&lt;=200000,"Middle Income","High Income"))</f>
        <v>High Income</v>
      </c>
    </row>
    <row r="36288" spans="1:21" x14ac:dyDescent="0.35">
      <c r="A36288" s="3" t="s">
        <v>37374</v>
      </c>
      <c r="B36288" s="1">
        <v>21111</v>
      </c>
      <c r="C36288" s="2">
        <f ca="1">YEAR(TODAY())-YEAR(Table1[[#This Row],[birthdate]])</f>
        <v>67</v>
      </c>
      <c r="D36288" s="2" t="str">
        <f ca="1">IF(Table1[[#This Row],[age]]&lt;=29,"Young Adult",IF(Table1[[#This Row],[age]]&lt;=49,"Middle-aged Adult","Old Adult"))</f>
        <v>Old Adult</v>
      </c>
      <c r="E36288" s="3" t="s">
        <v>27</v>
      </c>
      <c r="F36288" s="3" t="s">
        <v>18</v>
      </c>
      <c r="G36288" s="3" t="s">
        <v>28</v>
      </c>
      <c r="H36288" s="2">
        <v>3</v>
      </c>
      <c r="I36288" s="3" t="s">
        <v>20</v>
      </c>
      <c r="J36288" s="3" t="s">
        <v>30</v>
      </c>
      <c r="K36288" s="3" t="s">
        <v>22</v>
      </c>
      <c r="L36288" s="3" t="s">
        <v>2007</v>
      </c>
      <c r="M36288" s="3" t="s">
        <v>126</v>
      </c>
      <c r="N36288">
        <v>2006</v>
      </c>
      <c r="O36288">
        <f>2024-Table1[[#This Row],[car_year]]</f>
        <v>18</v>
      </c>
      <c r="P362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88" s="2">
        <v>0</v>
      </c>
      <c r="R36288" s="3" t="s">
        <v>69</v>
      </c>
      <c r="S36288" s="4">
        <v>27868.48</v>
      </c>
      <c r="T36288" s="4">
        <v>177146.55</v>
      </c>
      <c r="U36288" t="str">
        <f>IF(Table1[[#This Row],[household_income]]&lt;=100000,"Low Income",IF(Table1[[#This Row],[household_income]]&lt;=200000,"Middle Income","High Income"))</f>
        <v>Middle Income</v>
      </c>
    </row>
    <row r="36289" spans="1:21" x14ac:dyDescent="0.35">
      <c r="A36289" s="3" t="s">
        <v>37375</v>
      </c>
      <c r="B36289" s="1">
        <v>26899</v>
      </c>
      <c r="C36289" s="2">
        <f ca="1">YEAR(TODAY())-YEAR(Table1[[#This Row],[birthdate]])</f>
        <v>51</v>
      </c>
      <c r="D36289" s="2" t="str">
        <f ca="1">IF(Table1[[#This Row],[age]]&lt;=29,"Young Adult",IF(Table1[[#This Row],[age]]&lt;=49,"Middle-aged Adult","Old Adult"))</f>
        <v>Old Adult</v>
      </c>
      <c r="E36289" s="3" t="s">
        <v>36</v>
      </c>
      <c r="F36289" s="3" t="s">
        <v>18</v>
      </c>
      <c r="G36289" s="3" t="s">
        <v>19</v>
      </c>
      <c r="H36289" s="2">
        <v>1</v>
      </c>
      <c r="I36289" s="3" t="s">
        <v>20</v>
      </c>
      <c r="J36289" s="3" t="s">
        <v>30</v>
      </c>
      <c r="K36289" s="3" t="s">
        <v>369</v>
      </c>
      <c r="L36289" s="3" t="s">
        <v>630</v>
      </c>
      <c r="M36289" s="3" t="s">
        <v>57</v>
      </c>
      <c r="N36289">
        <v>2008</v>
      </c>
      <c r="O36289">
        <f>2024-Table1[[#This Row],[car_year]]</f>
        <v>16</v>
      </c>
      <c r="P362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89" s="2">
        <v>0</v>
      </c>
      <c r="R36289" s="3" t="s">
        <v>34</v>
      </c>
      <c r="S36289" s="4">
        <v>21110.49</v>
      </c>
      <c r="T36289" s="4">
        <v>51120.81</v>
      </c>
      <c r="U36289" t="str">
        <f>IF(Table1[[#This Row],[household_income]]&lt;=100000,"Low Income",IF(Table1[[#This Row],[household_income]]&lt;=200000,"Middle Income","High Income"))</f>
        <v>Low Income</v>
      </c>
    </row>
    <row r="36290" spans="1:21" x14ac:dyDescent="0.35">
      <c r="A36290" s="3" t="s">
        <v>37376</v>
      </c>
      <c r="B36290" s="1">
        <v>34032</v>
      </c>
      <c r="C36290" s="2">
        <f ca="1">YEAR(TODAY())-YEAR(Table1[[#This Row],[birthdate]])</f>
        <v>31</v>
      </c>
      <c r="D36290" s="2" t="str">
        <f ca="1">IF(Table1[[#This Row],[age]]&lt;=29,"Young Adult",IF(Table1[[#This Row],[age]]&lt;=49,"Middle-aged Adult","Old Adult"))</f>
        <v>Middle-aged Adult</v>
      </c>
      <c r="E36290" s="3" t="s">
        <v>27</v>
      </c>
      <c r="F36290" s="3" t="s">
        <v>18</v>
      </c>
      <c r="G36290" s="3" t="s">
        <v>28</v>
      </c>
      <c r="H36290" s="2">
        <v>1</v>
      </c>
      <c r="I36290" s="3" t="s">
        <v>20</v>
      </c>
      <c r="J36290" s="3" t="s">
        <v>21</v>
      </c>
      <c r="K36290" s="3" t="s">
        <v>145</v>
      </c>
      <c r="L36290" s="3" t="s">
        <v>13094</v>
      </c>
      <c r="M36290" s="3" t="s">
        <v>109</v>
      </c>
      <c r="N36290">
        <v>1967</v>
      </c>
      <c r="O36290">
        <f>2024-Table1[[#This Row],[car_year]]</f>
        <v>57</v>
      </c>
      <c r="P3629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290" s="2">
        <v>1</v>
      </c>
      <c r="R36290" s="3" t="s">
        <v>34</v>
      </c>
      <c r="S36290" s="4">
        <v>56429.52</v>
      </c>
      <c r="T36290" s="4">
        <v>177930.49</v>
      </c>
      <c r="U36290" t="str">
        <f>IF(Table1[[#This Row],[household_income]]&lt;=100000,"Low Income",IF(Table1[[#This Row],[household_income]]&lt;=200000,"Middle Income","High Income"))</f>
        <v>Middle Income</v>
      </c>
    </row>
    <row r="36291" spans="1:21" x14ac:dyDescent="0.35">
      <c r="A36291" s="3" t="s">
        <v>37377</v>
      </c>
      <c r="B36291" s="1">
        <v>18449</v>
      </c>
      <c r="C36291" s="2">
        <f ca="1">YEAR(TODAY())-YEAR(Table1[[#This Row],[birthdate]])</f>
        <v>74</v>
      </c>
      <c r="D36291" s="2" t="str">
        <f ca="1">IF(Table1[[#This Row],[age]]&lt;=29,"Young Adult",IF(Table1[[#This Row],[age]]&lt;=49,"Middle-aged Adult","Old Adult"))</f>
        <v>Old Adult</v>
      </c>
      <c r="E36291" s="3" t="s">
        <v>36</v>
      </c>
      <c r="F36291" s="3" t="s">
        <v>18</v>
      </c>
      <c r="G36291" s="3" t="s">
        <v>28</v>
      </c>
      <c r="H36291" s="2">
        <v>0</v>
      </c>
      <c r="I36291" s="3" t="s">
        <v>29</v>
      </c>
      <c r="J36291" s="3" t="s">
        <v>30</v>
      </c>
      <c r="K36291" s="3" t="s">
        <v>278</v>
      </c>
      <c r="L36291" s="3" t="s">
        <v>895</v>
      </c>
      <c r="M36291" s="3" t="s">
        <v>117</v>
      </c>
      <c r="N36291">
        <v>1998</v>
      </c>
      <c r="O36291">
        <f>2024-Table1[[#This Row],[car_year]]</f>
        <v>26</v>
      </c>
      <c r="P362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91" s="2">
        <v>1</v>
      </c>
      <c r="R36291" s="3" t="s">
        <v>40</v>
      </c>
      <c r="S36291" s="4">
        <v>85210.09</v>
      </c>
      <c r="T36291" s="4">
        <v>91501.71</v>
      </c>
      <c r="U36291" t="str">
        <f>IF(Table1[[#This Row],[household_income]]&lt;=100000,"Low Income",IF(Table1[[#This Row],[household_income]]&lt;=200000,"Middle Income","High Income"))</f>
        <v>Low Income</v>
      </c>
    </row>
    <row r="36292" spans="1:21" x14ac:dyDescent="0.35">
      <c r="A36292" s="3" t="s">
        <v>37378</v>
      </c>
      <c r="B36292" s="1">
        <v>32946</v>
      </c>
      <c r="C36292" s="2">
        <f ca="1">YEAR(TODAY())-YEAR(Table1[[#This Row],[birthdate]])</f>
        <v>34</v>
      </c>
      <c r="D36292" s="2" t="str">
        <f ca="1">IF(Table1[[#This Row],[age]]&lt;=29,"Young Adult",IF(Table1[[#This Row],[age]]&lt;=49,"Middle-aged Adult","Old Adult"))</f>
        <v>Middle-aged Adult</v>
      </c>
      <c r="E36292" s="3" t="s">
        <v>17</v>
      </c>
      <c r="F36292" s="3" t="s">
        <v>18</v>
      </c>
      <c r="G36292" s="3" t="s">
        <v>19</v>
      </c>
      <c r="H36292" s="2">
        <v>0</v>
      </c>
      <c r="I36292" s="3" t="s">
        <v>29</v>
      </c>
      <c r="J36292" s="3" t="s">
        <v>21</v>
      </c>
      <c r="K36292" s="3" t="s">
        <v>22</v>
      </c>
      <c r="L36292" s="3" t="s">
        <v>304</v>
      </c>
      <c r="M36292" s="3" t="s">
        <v>178</v>
      </c>
      <c r="N36292">
        <v>2004</v>
      </c>
      <c r="O36292">
        <f>2024-Table1[[#This Row],[car_year]]</f>
        <v>20</v>
      </c>
      <c r="P362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92" s="2">
        <v>0</v>
      </c>
      <c r="R36292" s="3" t="s">
        <v>25</v>
      </c>
      <c r="S36292" s="4">
        <v>61957.06</v>
      </c>
      <c r="T36292" s="4">
        <v>174787.62</v>
      </c>
      <c r="U36292" t="str">
        <f>IF(Table1[[#This Row],[household_income]]&lt;=100000,"Low Income",IF(Table1[[#This Row],[household_income]]&lt;=200000,"Middle Income","High Income"))</f>
        <v>Middle Income</v>
      </c>
    </row>
    <row r="36293" spans="1:21" x14ac:dyDescent="0.35">
      <c r="A36293" s="3" t="s">
        <v>37379</v>
      </c>
      <c r="B36293" s="1">
        <v>29265</v>
      </c>
      <c r="C36293" s="2">
        <f ca="1">YEAR(TODAY())-YEAR(Table1[[#This Row],[birthdate]])</f>
        <v>44</v>
      </c>
      <c r="D36293" s="2" t="str">
        <f ca="1">IF(Table1[[#This Row],[age]]&lt;=29,"Young Adult",IF(Table1[[#This Row],[age]]&lt;=49,"Middle-aged Adult","Old Adult"))</f>
        <v>Middle-aged Adult</v>
      </c>
      <c r="E36293" s="3" t="s">
        <v>17</v>
      </c>
      <c r="F36293" s="3" t="s">
        <v>18</v>
      </c>
      <c r="G36293" s="3" t="s">
        <v>28</v>
      </c>
      <c r="H36293" s="2">
        <v>0</v>
      </c>
      <c r="I36293" s="3" t="s">
        <v>29</v>
      </c>
      <c r="J36293" s="3" t="s">
        <v>30</v>
      </c>
      <c r="K36293" s="3" t="s">
        <v>71</v>
      </c>
      <c r="L36293" s="3" t="s">
        <v>493</v>
      </c>
      <c r="M36293" s="3" t="s">
        <v>117</v>
      </c>
      <c r="N36293">
        <v>2000</v>
      </c>
      <c r="O36293">
        <f>2024-Table1[[#This Row],[car_year]]</f>
        <v>24</v>
      </c>
      <c r="P36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93" s="2">
        <v>4</v>
      </c>
      <c r="R36293" s="3" t="s">
        <v>25</v>
      </c>
      <c r="S36293" s="4">
        <v>67757.990000000005</v>
      </c>
      <c r="T36293" s="4">
        <v>81039.38</v>
      </c>
      <c r="U36293" t="str">
        <f>IF(Table1[[#This Row],[household_income]]&lt;=100000,"Low Income",IF(Table1[[#This Row],[household_income]]&lt;=200000,"Middle Income","High Income"))</f>
        <v>Low Income</v>
      </c>
    </row>
    <row r="36294" spans="1:21" x14ac:dyDescent="0.35">
      <c r="A36294" s="3" t="s">
        <v>37380</v>
      </c>
      <c r="B36294" s="1">
        <v>27807</v>
      </c>
      <c r="C36294" s="2">
        <f ca="1">YEAR(TODAY())-YEAR(Table1[[#This Row],[birthdate]])</f>
        <v>48</v>
      </c>
      <c r="D36294" s="2" t="str">
        <f ca="1">IF(Table1[[#This Row],[age]]&lt;=29,"Young Adult",IF(Table1[[#This Row],[age]]&lt;=49,"Middle-aged Adult","Old Adult"))</f>
        <v>Middle-aged Adult</v>
      </c>
      <c r="E36294" s="3" t="s">
        <v>74</v>
      </c>
      <c r="F36294" s="3" t="s">
        <v>46</v>
      </c>
      <c r="G36294" s="3" t="s">
        <v>19</v>
      </c>
      <c r="H36294" s="2">
        <v>0</v>
      </c>
      <c r="I36294" s="3" t="s">
        <v>29</v>
      </c>
      <c r="J36294" s="3" t="s">
        <v>30</v>
      </c>
      <c r="K36294" s="3" t="s">
        <v>294</v>
      </c>
      <c r="L36294" s="3" t="s">
        <v>773</v>
      </c>
      <c r="M36294" s="3" t="s">
        <v>109</v>
      </c>
      <c r="N36294">
        <v>2002</v>
      </c>
      <c r="O36294">
        <f>2024-Table1[[#This Row],[car_year]]</f>
        <v>22</v>
      </c>
      <c r="P362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94" s="2">
        <v>1</v>
      </c>
      <c r="R36294" s="3" t="s">
        <v>40</v>
      </c>
      <c r="S36294" s="4">
        <v>69041.960000000006</v>
      </c>
      <c r="T36294" s="4">
        <v>168887.36</v>
      </c>
      <c r="U36294" t="str">
        <f>IF(Table1[[#This Row],[household_income]]&lt;=100000,"Low Income",IF(Table1[[#This Row],[household_income]]&lt;=200000,"Middle Income","High Income"))</f>
        <v>Middle Income</v>
      </c>
    </row>
    <row r="36295" spans="1:21" x14ac:dyDescent="0.35">
      <c r="A36295" s="3" t="s">
        <v>37381</v>
      </c>
      <c r="B36295" s="1">
        <v>26407</v>
      </c>
      <c r="C36295" s="2">
        <f ca="1">YEAR(TODAY())-YEAR(Table1[[#This Row],[birthdate]])</f>
        <v>52</v>
      </c>
      <c r="D36295" s="2" t="str">
        <f ca="1">IF(Table1[[#This Row],[age]]&lt;=29,"Young Adult",IF(Table1[[#This Row],[age]]&lt;=49,"Middle-aged Adult","Old Adult"))</f>
        <v>Old Adult</v>
      </c>
      <c r="E36295" s="3" t="s">
        <v>27</v>
      </c>
      <c r="F36295" s="3" t="s">
        <v>18</v>
      </c>
      <c r="G36295" s="3" t="s">
        <v>19</v>
      </c>
      <c r="H36295" s="2">
        <v>2</v>
      </c>
      <c r="I36295" s="3" t="s">
        <v>20</v>
      </c>
      <c r="J36295" s="3" t="s">
        <v>50</v>
      </c>
      <c r="K36295" s="3" t="s">
        <v>92</v>
      </c>
      <c r="L36295" s="3" t="s">
        <v>712</v>
      </c>
      <c r="M36295" s="3" t="s">
        <v>44</v>
      </c>
      <c r="N36295">
        <v>2005</v>
      </c>
      <c r="O36295">
        <f>2024-Table1[[#This Row],[car_year]]</f>
        <v>19</v>
      </c>
      <c r="P362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95" s="2">
        <v>0</v>
      </c>
      <c r="R36295" s="3" t="s">
        <v>34</v>
      </c>
      <c r="S36295" s="4">
        <v>62904.81</v>
      </c>
      <c r="T36295" s="4">
        <v>54188.38</v>
      </c>
      <c r="U36295" t="str">
        <f>IF(Table1[[#This Row],[household_income]]&lt;=100000,"Low Income",IF(Table1[[#This Row],[household_income]]&lt;=200000,"Middle Income","High Income"))</f>
        <v>Low Income</v>
      </c>
    </row>
    <row r="36296" spans="1:21" x14ac:dyDescent="0.35">
      <c r="A36296" s="3" t="s">
        <v>37382</v>
      </c>
      <c r="B36296" s="1">
        <v>26577</v>
      </c>
      <c r="C36296" s="2">
        <f ca="1">YEAR(TODAY())-YEAR(Table1[[#This Row],[birthdate]])</f>
        <v>52</v>
      </c>
      <c r="D36296" s="2" t="str">
        <f ca="1">IF(Table1[[#This Row],[age]]&lt;=29,"Young Adult",IF(Table1[[#This Row],[age]]&lt;=49,"Middle-aged Adult","Old Adult"))</f>
        <v>Old Adult</v>
      </c>
      <c r="E36296" s="3" t="s">
        <v>36</v>
      </c>
      <c r="F36296" s="3" t="s">
        <v>18</v>
      </c>
      <c r="G36296" s="3" t="s">
        <v>28</v>
      </c>
      <c r="H36296" s="2">
        <v>1</v>
      </c>
      <c r="I36296" s="3" t="s">
        <v>20</v>
      </c>
      <c r="J36296" s="3" t="s">
        <v>30</v>
      </c>
      <c r="K36296" s="3" t="s">
        <v>37</v>
      </c>
      <c r="L36296" s="3" t="s">
        <v>1265</v>
      </c>
      <c r="M36296" s="3" t="s">
        <v>53</v>
      </c>
      <c r="N36296">
        <v>2010</v>
      </c>
      <c r="O36296">
        <f>2024-Table1[[#This Row],[car_year]]</f>
        <v>14</v>
      </c>
      <c r="P362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96" s="2">
        <v>0</v>
      </c>
      <c r="R36296" s="3" t="s">
        <v>62</v>
      </c>
      <c r="S36296" s="4">
        <v>15006.74</v>
      </c>
      <c r="T36296" s="4">
        <v>73121.16</v>
      </c>
      <c r="U36296" t="str">
        <f>IF(Table1[[#This Row],[household_income]]&lt;=100000,"Low Income",IF(Table1[[#This Row],[household_income]]&lt;=200000,"Middle Income","High Income"))</f>
        <v>Low Income</v>
      </c>
    </row>
    <row r="36297" spans="1:21" x14ac:dyDescent="0.35">
      <c r="A36297" s="3" t="s">
        <v>37383</v>
      </c>
      <c r="B36297" s="1">
        <v>31117</v>
      </c>
      <c r="C36297" s="2">
        <f ca="1">YEAR(TODAY())-YEAR(Table1[[#This Row],[birthdate]])</f>
        <v>39</v>
      </c>
      <c r="D36297" s="2" t="str">
        <f ca="1">IF(Table1[[#This Row],[age]]&lt;=29,"Young Adult",IF(Table1[[#This Row],[age]]&lt;=49,"Middle-aged Adult","Old Adult"))</f>
        <v>Middle-aged Adult</v>
      </c>
      <c r="E36297" s="3" t="s">
        <v>36</v>
      </c>
      <c r="F36297" s="3" t="s">
        <v>18</v>
      </c>
      <c r="G36297" s="3" t="s">
        <v>19</v>
      </c>
      <c r="H36297" s="2">
        <v>1</v>
      </c>
      <c r="I36297" s="3" t="s">
        <v>20</v>
      </c>
      <c r="J36297" s="3" t="s">
        <v>30</v>
      </c>
      <c r="K36297" s="3" t="s">
        <v>161</v>
      </c>
      <c r="L36297" s="3" t="s">
        <v>2161</v>
      </c>
      <c r="M36297" s="3" t="s">
        <v>61</v>
      </c>
      <c r="N36297">
        <v>2009</v>
      </c>
      <c r="O36297">
        <f>2024-Table1[[#This Row],[car_year]]</f>
        <v>15</v>
      </c>
      <c r="P362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97" s="2">
        <v>0</v>
      </c>
      <c r="R36297" s="3" t="s">
        <v>40</v>
      </c>
      <c r="S36297" s="4">
        <v>40453.32</v>
      </c>
      <c r="T36297" s="4">
        <v>76180.23</v>
      </c>
      <c r="U36297" t="str">
        <f>IF(Table1[[#This Row],[household_income]]&lt;=100000,"Low Income",IF(Table1[[#This Row],[household_income]]&lt;=200000,"Middle Income","High Income"))</f>
        <v>Low Income</v>
      </c>
    </row>
    <row r="36298" spans="1:21" x14ac:dyDescent="0.35">
      <c r="A36298" s="3" t="s">
        <v>37384</v>
      </c>
      <c r="B36298" s="1">
        <v>24442</v>
      </c>
      <c r="C36298" s="2">
        <f ca="1">YEAR(TODAY())-YEAR(Table1[[#This Row],[birthdate]])</f>
        <v>58</v>
      </c>
      <c r="D36298" s="2" t="str">
        <f ca="1">IF(Table1[[#This Row],[age]]&lt;=29,"Young Adult",IF(Table1[[#This Row],[age]]&lt;=49,"Middle-aged Adult","Old Adult"))</f>
        <v>Old Adult</v>
      </c>
      <c r="E36298" s="3" t="s">
        <v>27</v>
      </c>
      <c r="F36298" s="3" t="s">
        <v>18</v>
      </c>
      <c r="G36298" s="3" t="s">
        <v>19</v>
      </c>
      <c r="H36298" s="2">
        <v>0</v>
      </c>
      <c r="I36298" s="3" t="s">
        <v>29</v>
      </c>
      <c r="J36298" s="3" t="s">
        <v>30</v>
      </c>
      <c r="K36298" s="3" t="s">
        <v>128</v>
      </c>
      <c r="L36298" s="3" t="s">
        <v>4111</v>
      </c>
      <c r="M36298" s="3" t="s">
        <v>113</v>
      </c>
      <c r="N36298">
        <v>1992</v>
      </c>
      <c r="O36298">
        <f>2024-Table1[[#This Row],[car_year]]</f>
        <v>32</v>
      </c>
      <c r="P362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98" s="2">
        <v>0</v>
      </c>
      <c r="R36298" s="3" t="s">
        <v>34</v>
      </c>
      <c r="S36298" s="4">
        <v>85848.81</v>
      </c>
      <c r="T36298" s="4">
        <v>247156.24</v>
      </c>
      <c r="U36298" t="str">
        <f>IF(Table1[[#This Row],[household_income]]&lt;=100000,"Low Income",IF(Table1[[#This Row],[household_income]]&lt;=200000,"Middle Income","High Income"))</f>
        <v>High Income</v>
      </c>
    </row>
    <row r="36299" spans="1:21" x14ac:dyDescent="0.35">
      <c r="A36299" s="3" t="s">
        <v>37385</v>
      </c>
      <c r="B36299" s="1">
        <v>21122</v>
      </c>
      <c r="C36299" s="2">
        <f ca="1">YEAR(TODAY())-YEAR(Table1[[#This Row],[birthdate]])</f>
        <v>67</v>
      </c>
      <c r="D36299" s="2" t="str">
        <f ca="1">IF(Table1[[#This Row],[age]]&lt;=29,"Young Adult",IF(Table1[[#This Row],[age]]&lt;=49,"Middle-aged Adult","Old Adult"))</f>
        <v>Old Adult</v>
      </c>
      <c r="E36299" s="3" t="s">
        <v>17</v>
      </c>
      <c r="F36299" s="3" t="s">
        <v>18</v>
      </c>
      <c r="G36299" s="3" t="s">
        <v>28</v>
      </c>
      <c r="H36299" s="2">
        <v>0</v>
      </c>
      <c r="I36299" s="3" t="s">
        <v>20</v>
      </c>
      <c r="J36299" s="3" t="s">
        <v>30</v>
      </c>
      <c r="K36299" s="3" t="s">
        <v>71</v>
      </c>
      <c r="L36299" s="3" t="s">
        <v>877</v>
      </c>
      <c r="M36299" s="3" t="s">
        <v>187</v>
      </c>
      <c r="N36299">
        <v>1997</v>
      </c>
      <c r="O36299">
        <f>2024-Table1[[#This Row],[car_year]]</f>
        <v>27</v>
      </c>
      <c r="P362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99" s="2">
        <v>0</v>
      </c>
      <c r="R36299" s="3" t="s">
        <v>69</v>
      </c>
      <c r="S36299" s="4">
        <v>71252.240000000005</v>
      </c>
      <c r="T36299" s="4">
        <v>98591.78</v>
      </c>
      <c r="U36299" t="str">
        <f>IF(Table1[[#This Row],[household_income]]&lt;=100000,"Low Income",IF(Table1[[#This Row],[household_income]]&lt;=200000,"Middle Income","High Income"))</f>
        <v>Low Income</v>
      </c>
    </row>
    <row r="36300" spans="1:21" x14ac:dyDescent="0.35">
      <c r="A36300" s="3" t="s">
        <v>37386</v>
      </c>
      <c r="B36300" s="1">
        <v>25614</v>
      </c>
      <c r="C36300" s="2">
        <f ca="1">YEAR(TODAY())-YEAR(Table1[[#This Row],[birthdate]])</f>
        <v>54</v>
      </c>
      <c r="D36300" s="2" t="str">
        <f ca="1">IF(Table1[[#This Row],[age]]&lt;=29,"Young Adult",IF(Table1[[#This Row],[age]]&lt;=49,"Middle-aged Adult","Old Adult"))</f>
        <v>Old Adult</v>
      </c>
      <c r="E36300" s="3" t="s">
        <v>17</v>
      </c>
      <c r="F36300" s="3" t="s">
        <v>18</v>
      </c>
      <c r="G36300" s="3" t="s">
        <v>19</v>
      </c>
      <c r="H36300" s="2">
        <v>0</v>
      </c>
      <c r="I36300" s="3" t="s">
        <v>29</v>
      </c>
      <c r="J36300" s="3" t="s">
        <v>30</v>
      </c>
      <c r="K36300" s="3" t="s">
        <v>71</v>
      </c>
      <c r="L36300" s="3" t="s">
        <v>326</v>
      </c>
      <c r="M36300" s="3" t="s">
        <v>53</v>
      </c>
      <c r="N36300">
        <v>2010</v>
      </c>
      <c r="O36300">
        <f>2024-Table1[[#This Row],[car_year]]</f>
        <v>14</v>
      </c>
      <c r="P363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00" s="2">
        <v>0</v>
      </c>
      <c r="R36300" s="3" t="s">
        <v>34</v>
      </c>
      <c r="S36300" s="4">
        <v>41729.19</v>
      </c>
      <c r="T36300" s="4">
        <v>156727.81</v>
      </c>
      <c r="U36300" t="str">
        <f>IF(Table1[[#This Row],[household_income]]&lt;=100000,"Low Income",IF(Table1[[#This Row],[household_income]]&lt;=200000,"Middle Income","High Income"))</f>
        <v>Middle Income</v>
      </c>
    </row>
    <row r="36301" spans="1:21" x14ac:dyDescent="0.35">
      <c r="A36301" s="3" t="s">
        <v>37387</v>
      </c>
      <c r="B36301" s="1">
        <v>25126</v>
      </c>
      <c r="C36301" s="2">
        <f ca="1">YEAR(TODAY())-YEAR(Table1[[#This Row],[birthdate]])</f>
        <v>56</v>
      </c>
      <c r="D36301" s="2" t="str">
        <f ca="1">IF(Table1[[#This Row],[age]]&lt;=29,"Young Adult",IF(Table1[[#This Row],[age]]&lt;=49,"Middle-aged Adult","Old Adult"))</f>
        <v>Old Adult</v>
      </c>
      <c r="E36301" s="3" t="s">
        <v>17</v>
      </c>
      <c r="F36301" s="3" t="s">
        <v>18</v>
      </c>
      <c r="G36301" s="3" t="s">
        <v>28</v>
      </c>
      <c r="H36301" s="2">
        <v>0</v>
      </c>
      <c r="I36301" s="3" t="s">
        <v>29</v>
      </c>
      <c r="J36301" s="3" t="s">
        <v>30</v>
      </c>
      <c r="K36301" s="3" t="s">
        <v>119</v>
      </c>
      <c r="L36301" s="3">
        <v>650</v>
      </c>
      <c r="M36301" s="3" t="s">
        <v>100</v>
      </c>
      <c r="N36301">
        <v>2006</v>
      </c>
      <c r="O36301">
        <f>2024-Table1[[#This Row],[car_year]]</f>
        <v>18</v>
      </c>
      <c r="P363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01" s="2">
        <v>0</v>
      </c>
      <c r="R36301" s="3" t="s">
        <v>69</v>
      </c>
      <c r="S36301" s="4">
        <v>70134.820000000007</v>
      </c>
      <c r="T36301" s="4">
        <v>101916.08</v>
      </c>
      <c r="U36301" t="str">
        <f>IF(Table1[[#This Row],[household_income]]&lt;=100000,"Low Income",IF(Table1[[#This Row],[household_income]]&lt;=200000,"Middle Income","High Income"))</f>
        <v>Middle Income</v>
      </c>
    </row>
    <row r="36302" spans="1:21" x14ac:dyDescent="0.35">
      <c r="A36302" s="3" t="s">
        <v>37388</v>
      </c>
      <c r="B36302" s="1">
        <v>36557</v>
      </c>
      <c r="C36302" s="2">
        <f ca="1">YEAR(TODAY())-YEAR(Table1[[#This Row],[birthdate]])</f>
        <v>24</v>
      </c>
      <c r="D36302" s="2" t="str">
        <f ca="1">IF(Table1[[#This Row],[age]]&lt;=29,"Young Adult",IF(Table1[[#This Row],[age]]&lt;=49,"Middle-aged Adult","Old Adult"))</f>
        <v>Young Adult</v>
      </c>
      <c r="E36302" s="3" t="s">
        <v>17</v>
      </c>
      <c r="F36302" s="3" t="s">
        <v>18</v>
      </c>
      <c r="G36302" s="3" t="s">
        <v>28</v>
      </c>
      <c r="H36302" s="2">
        <v>1</v>
      </c>
      <c r="I36302" s="3" t="s">
        <v>20</v>
      </c>
      <c r="J36302" s="3" t="s">
        <v>30</v>
      </c>
      <c r="K36302" s="3" t="s">
        <v>111</v>
      </c>
      <c r="L36302" s="3" t="s">
        <v>3711</v>
      </c>
      <c r="M36302" s="3" t="s">
        <v>126</v>
      </c>
      <c r="N36302">
        <v>1984</v>
      </c>
      <c r="O36302">
        <f>2024-Table1[[#This Row],[car_year]]</f>
        <v>40</v>
      </c>
      <c r="P363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02" s="2">
        <v>1</v>
      </c>
      <c r="R36302" s="3" t="s">
        <v>62</v>
      </c>
      <c r="S36302" s="4">
        <v>63170.19</v>
      </c>
      <c r="T36302" s="4">
        <v>46779.12</v>
      </c>
      <c r="U36302" t="str">
        <f>IF(Table1[[#This Row],[household_income]]&lt;=100000,"Low Income",IF(Table1[[#This Row],[household_income]]&lt;=200000,"Middle Income","High Income"))</f>
        <v>Low Income</v>
      </c>
    </row>
    <row r="36303" spans="1:21" x14ac:dyDescent="0.35">
      <c r="A36303" s="3" t="s">
        <v>37389</v>
      </c>
      <c r="B36303" s="1">
        <v>31175</v>
      </c>
      <c r="C36303" s="2">
        <f ca="1">YEAR(TODAY())-YEAR(Table1[[#This Row],[birthdate]])</f>
        <v>39</v>
      </c>
      <c r="D36303" s="2" t="str">
        <f ca="1">IF(Table1[[#This Row],[age]]&lt;=29,"Young Adult",IF(Table1[[#This Row],[age]]&lt;=49,"Middle-aged Adult","Old Adult"))</f>
        <v>Middle-aged Adult</v>
      </c>
      <c r="E36303" s="3" t="s">
        <v>27</v>
      </c>
      <c r="F36303" s="3" t="s">
        <v>46</v>
      </c>
      <c r="G36303" s="3" t="s">
        <v>28</v>
      </c>
      <c r="H36303" s="2">
        <v>0</v>
      </c>
      <c r="I36303" s="3" t="s">
        <v>20</v>
      </c>
      <c r="J36303" s="3" t="s">
        <v>30</v>
      </c>
      <c r="K36303" s="3" t="s">
        <v>42</v>
      </c>
      <c r="L36303" s="3" t="s">
        <v>903</v>
      </c>
      <c r="M36303" s="3" t="s">
        <v>109</v>
      </c>
      <c r="N36303">
        <v>1984</v>
      </c>
      <c r="O36303">
        <f>2024-Table1[[#This Row],[car_year]]</f>
        <v>40</v>
      </c>
      <c r="P363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03" s="2">
        <v>0</v>
      </c>
      <c r="R36303" s="3" t="s">
        <v>34</v>
      </c>
      <c r="S36303" s="4">
        <v>45895.32</v>
      </c>
      <c r="T36303" s="4">
        <v>101796.56</v>
      </c>
      <c r="U36303" t="str">
        <f>IF(Table1[[#This Row],[household_income]]&lt;=100000,"Low Income",IF(Table1[[#This Row],[household_income]]&lt;=200000,"Middle Income","High Income"))</f>
        <v>Middle Income</v>
      </c>
    </row>
    <row r="36304" spans="1:21" x14ac:dyDescent="0.35">
      <c r="A36304" s="3" t="s">
        <v>37390</v>
      </c>
      <c r="B36304" s="1">
        <v>23094</v>
      </c>
      <c r="C36304" s="2">
        <f ca="1">YEAR(TODAY())-YEAR(Table1[[#This Row],[birthdate]])</f>
        <v>61</v>
      </c>
      <c r="D36304" s="2" t="str">
        <f ca="1">IF(Table1[[#This Row],[age]]&lt;=29,"Young Adult",IF(Table1[[#This Row],[age]]&lt;=49,"Middle-aged Adult","Old Adult"))</f>
        <v>Old Adult</v>
      </c>
      <c r="E36304" s="3" t="s">
        <v>74</v>
      </c>
      <c r="F36304" s="3" t="s">
        <v>18</v>
      </c>
      <c r="G36304" s="3" t="s">
        <v>28</v>
      </c>
      <c r="H36304" s="2">
        <v>1</v>
      </c>
      <c r="I36304" s="3" t="s">
        <v>20</v>
      </c>
      <c r="J36304" s="3" t="s">
        <v>50</v>
      </c>
      <c r="K36304" s="3" t="s">
        <v>242</v>
      </c>
      <c r="L36304" s="3" t="s">
        <v>433</v>
      </c>
      <c r="M36304" s="3" t="s">
        <v>44</v>
      </c>
      <c r="N36304">
        <v>1991</v>
      </c>
      <c r="O36304">
        <f>2024-Table1[[#This Row],[car_year]]</f>
        <v>33</v>
      </c>
      <c r="P363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04" s="2">
        <v>0</v>
      </c>
      <c r="R36304" s="3" t="s">
        <v>40</v>
      </c>
      <c r="S36304" s="4">
        <v>59966.34</v>
      </c>
      <c r="T36304" s="4">
        <v>245634.86</v>
      </c>
      <c r="U36304" t="str">
        <f>IF(Table1[[#This Row],[household_income]]&lt;=100000,"Low Income",IF(Table1[[#This Row],[household_income]]&lt;=200000,"Middle Income","High Income"))</f>
        <v>High Income</v>
      </c>
    </row>
    <row r="36305" spans="1:21" x14ac:dyDescent="0.35">
      <c r="A36305" s="3" t="s">
        <v>37391</v>
      </c>
      <c r="B36305" s="1">
        <v>30244</v>
      </c>
      <c r="C36305" s="2">
        <f ca="1">YEAR(TODAY())-YEAR(Table1[[#This Row],[birthdate]])</f>
        <v>42</v>
      </c>
      <c r="D36305" s="2" t="str">
        <f ca="1">IF(Table1[[#This Row],[age]]&lt;=29,"Young Adult",IF(Table1[[#This Row],[age]]&lt;=49,"Middle-aged Adult","Old Adult"))</f>
        <v>Middle-aged Adult</v>
      </c>
      <c r="E36305" s="3" t="s">
        <v>36</v>
      </c>
      <c r="F36305" s="3" t="s">
        <v>18</v>
      </c>
      <c r="G36305" s="3" t="s">
        <v>19</v>
      </c>
      <c r="H36305" s="2">
        <v>3</v>
      </c>
      <c r="I36305" s="3" t="s">
        <v>20</v>
      </c>
      <c r="J36305" s="3" t="s">
        <v>30</v>
      </c>
      <c r="K36305" s="3" t="s">
        <v>169</v>
      </c>
      <c r="L36305" s="3" t="s">
        <v>235</v>
      </c>
      <c r="M36305" s="3" t="s">
        <v>134</v>
      </c>
      <c r="N36305">
        <v>1992</v>
      </c>
      <c r="O36305">
        <f>2024-Table1[[#This Row],[car_year]]</f>
        <v>32</v>
      </c>
      <c r="P363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05" s="2">
        <v>0</v>
      </c>
      <c r="R36305" s="3" t="s">
        <v>25</v>
      </c>
      <c r="S36305" s="4">
        <v>6643.04</v>
      </c>
      <c r="T36305" s="4">
        <v>218386.35</v>
      </c>
      <c r="U36305" t="str">
        <f>IF(Table1[[#This Row],[household_income]]&lt;=100000,"Low Income",IF(Table1[[#This Row],[household_income]]&lt;=200000,"Middle Income","High Income"))</f>
        <v>High Income</v>
      </c>
    </row>
    <row r="36306" spans="1:21" x14ac:dyDescent="0.35">
      <c r="A36306" s="3" t="s">
        <v>37392</v>
      </c>
      <c r="B36306" s="1">
        <v>20693</v>
      </c>
      <c r="C36306" s="2">
        <f ca="1">YEAR(TODAY())-YEAR(Table1[[#This Row],[birthdate]])</f>
        <v>68</v>
      </c>
      <c r="D36306" s="2" t="str">
        <f ca="1">IF(Table1[[#This Row],[age]]&lt;=29,"Young Adult",IF(Table1[[#This Row],[age]]&lt;=49,"Middle-aged Adult","Old Adult"))</f>
        <v>Old Adult</v>
      </c>
      <c r="E36306" s="3" t="s">
        <v>17</v>
      </c>
      <c r="F36306" s="3" t="s">
        <v>18</v>
      </c>
      <c r="G36306" s="3" t="s">
        <v>19</v>
      </c>
      <c r="H36306" s="2">
        <v>0</v>
      </c>
      <c r="I36306" s="3" t="s">
        <v>29</v>
      </c>
      <c r="J36306" s="3" t="s">
        <v>30</v>
      </c>
      <c r="K36306" s="3" t="s">
        <v>104</v>
      </c>
      <c r="L36306" s="3" t="s">
        <v>227</v>
      </c>
      <c r="M36306" s="3" t="s">
        <v>113</v>
      </c>
      <c r="N36306">
        <v>1992</v>
      </c>
      <c r="O36306">
        <f>2024-Table1[[#This Row],[car_year]]</f>
        <v>32</v>
      </c>
      <c r="P363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06" s="2">
        <v>2</v>
      </c>
      <c r="R36306" s="3" t="s">
        <v>25</v>
      </c>
      <c r="S36306" s="4">
        <v>88981.98</v>
      </c>
      <c r="T36306" s="4">
        <v>52485.16</v>
      </c>
      <c r="U36306" t="str">
        <f>IF(Table1[[#This Row],[household_income]]&lt;=100000,"Low Income",IF(Table1[[#This Row],[household_income]]&lt;=200000,"Middle Income","High Income"))</f>
        <v>Low Income</v>
      </c>
    </row>
    <row r="36307" spans="1:21" x14ac:dyDescent="0.35">
      <c r="A36307" s="3" t="s">
        <v>37393</v>
      </c>
      <c r="B36307" s="1">
        <v>36339</v>
      </c>
      <c r="C36307" s="2">
        <f ca="1">YEAR(TODAY())-YEAR(Table1[[#This Row],[birthdate]])</f>
        <v>25</v>
      </c>
      <c r="D36307" s="2" t="str">
        <f ca="1">IF(Table1[[#This Row],[age]]&lt;=29,"Young Adult",IF(Table1[[#This Row],[age]]&lt;=49,"Middle-aged Adult","Old Adult"))</f>
        <v>Young Adult</v>
      </c>
      <c r="E36307" s="3" t="s">
        <v>17</v>
      </c>
      <c r="F36307" s="3" t="s">
        <v>46</v>
      </c>
      <c r="G36307" s="3" t="s">
        <v>19</v>
      </c>
      <c r="H36307" s="2">
        <v>0</v>
      </c>
      <c r="I36307" s="3" t="s">
        <v>29</v>
      </c>
      <c r="J36307" s="3" t="s">
        <v>30</v>
      </c>
      <c r="K36307" s="3" t="s">
        <v>242</v>
      </c>
      <c r="L36307" s="3" t="s">
        <v>787</v>
      </c>
      <c r="M36307" s="3" t="s">
        <v>53</v>
      </c>
      <c r="N36307">
        <v>1985</v>
      </c>
      <c r="O36307">
        <f>2024-Table1[[#This Row],[car_year]]</f>
        <v>39</v>
      </c>
      <c r="P363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07" s="2">
        <v>1</v>
      </c>
      <c r="R36307" s="3" t="s">
        <v>62</v>
      </c>
      <c r="S36307" s="4">
        <v>90443.86</v>
      </c>
      <c r="T36307" s="4">
        <v>73782.98</v>
      </c>
      <c r="U36307" t="str">
        <f>IF(Table1[[#This Row],[household_income]]&lt;=100000,"Low Income",IF(Table1[[#This Row],[household_income]]&lt;=200000,"Middle Income","High Income"))</f>
        <v>Low Income</v>
      </c>
    </row>
    <row r="36308" spans="1:21" x14ac:dyDescent="0.35">
      <c r="A36308" s="3" t="s">
        <v>37394</v>
      </c>
      <c r="B36308" s="1">
        <v>27995</v>
      </c>
      <c r="C36308" s="2">
        <f ca="1">YEAR(TODAY())-YEAR(Table1[[#This Row],[birthdate]])</f>
        <v>48</v>
      </c>
      <c r="D36308" s="2" t="str">
        <f ca="1">IF(Table1[[#This Row],[age]]&lt;=29,"Young Adult",IF(Table1[[#This Row],[age]]&lt;=49,"Middle-aged Adult","Old Adult"))</f>
        <v>Middle-aged Adult</v>
      </c>
      <c r="E36308" s="3" t="s">
        <v>36</v>
      </c>
      <c r="F36308" s="3" t="s">
        <v>18</v>
      </c>
      <c r="G36308" s="3" t="s">
        <v>28</v>
      </c>
      <c r="H36308" s="2">
        <v>0</v>
      </c>
      <c r="I36308" s="3" t="s">
        <v>29</v>
      </c>
      <c r="J36308" s="3" t="s">
        <v>30</v>
      </c>
      <c r="K36308" s="3" t="s">
        <v>115</v>
      </c>
      <c r="L36308" s="3">
        <v>2500</v>
      </c>
      <c r="M36308" s="3" t="s">
        <v>178</v>
      </c>
      <c r="N36308">
        <v>1996</v>
      </c>
      <c r="O36308">
        <f>2024-Table1[[#This Row],[car_year]]</f>
        <v>28</v>
      </c>
      <c r="P36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08" s="2">
        <v>4</v>
      </c>
      <c r="R36308" s="3" t="s">
        <v>69</v>
      </c>
      <c r="S36308" s="4">
        <v>74130.009999999995</v>
      </c>
      <c r="T36308" s="4">
        <v>178983.21</v>
      </c>
      <c r="U36308" t="str">
        <f>IF(Table1[[#This Row],[household_income]]&lt;=100000,"Low Income",IF(Table1[[#This Row],[household_income]]&lt;=200000,"Middle Income","High Income"))</f>
        <v>Middle Income</v>
      </c>
    </row>
    <row r="36309" spans="1:21" x14ac:dyDescent="0.35">
      <c r="A36309" s="3" t="s">
        <v>37395</v>
      </c>
      <c r="B36309" s="1">
        <v>32004</v>
      </c>
      <c r="C36309" s="2">
        <f ca="1">YEAR(TODAY())-YEAR(Table1[[#This Row],[birthdate]])</f>
        <v>37</v>
      </c>
      <c r="D36309" s="2" t="str">
        <f ca="1">IF(Table1[[#This Row],[age]]&lt;=29,"Young Adult",IF(Table1[[#This Row],[age]]&lt;=49,"Middle-aged Adult","Old Adult"))</f>
        <v>Middle-aged Adult</v>
      </c>
      <c r="E36309" s="3" t="s">
        <v>36</v>
      </c>
      <c r="F36309" s="3" t="s">
        <v>18</v>
      </c>
      <c r="G36309" s="3" t="s">
        <v>28</v>
      </c>
      <c r="H36309" s="2">
        <v>0</v>
      </c>
      <c r="I36309" s="3" t="s">
        <v>29</v>
      </c>
      <c r="J36309" s="3" t="s">
        <v>21</v>
      </c>
      <c r="K36309" s="3" t="s">
        <v>64</v>
      </c>
      <c r="L36309" s="3" t="s">
        <v>1397</v>
      </c>
      <c r="M36309" s="3" t="s">
        <v>109</v>
      </c>
      <c r="N36309">
        <v>2009</v>
      </c>
      <c r="O36309">
        <f>2024-Table1[[#This Row],[car_year]]</f>
        <v>15</v>
      </c>
      <c r="P363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09" s="2">
        <v>0</v>
      </c>
      <c r="R36309" s="3" t="s">
        <v>25</v>
      </c>
      <c r="S36309" s="4">
        <v>15991.74</v>
      </c>
      <c r="T36309" s="4">
        <v>117324.58</v>
      </c>
      <c r="U36309" t="str">
        <f>IF(Table1[[#This Row],[household_income]]&lt;=100000,"Low Income",IF(Table1[[#This Row],[household_income]]&lt;=200000,"Middle Income","High Income"))</f>
        <v>Middle Income</v>
      </c>
    </row>
    <row r="36310" spans="1:21" x14ac:dyDescent="0.35">
      <c r="A36310" s="3" t="s">
        <v>37396</v>
      </c>
      <c r="B36310" s="1">
        <v>22941</v>
      </c>
      <c r="C36310" s="2">
        <f ca="1">YEAR(TODAY())-YEAR(Table1[[#This Row],[birthdate]])</f>
        <v>62</v>
      </c>
      <c r="D36310" s="2" t="str">
        <f ca="1">IF(Table1[[#This Row],[age]]&lt;=29,"Young Adult",IF(Table1[[#This Row],[age]]&lt;=49,"Middle-aged Adult","Old Adult"))</f>
        <v>Old Adult</v>
      </c>
      <c r="E36310" s="3" t="s">
        <v>36</v>
      </c>
      <c r="F36310" s="3" t="s">
        <v>18</v>
      </c>
      <c r="G36310" s="3" t="s">
        <v>28</v>
      </c>
      <c r="H36310" s="2">
        <v>0</v>
      </c>
      <c r="I36310" s="3" t="s">
        <v>20</v>
      </c>
      <c r="J36310" s="3" t="s">
        <v>30</v>
      </c>
      <c r="K36310" s="3" t="s">
        <v>145</v>
      </c>
      <c r="L36310" s="3" t="s">
        <v>898</v>
      </c>
      <c r="M36310" s="3" t="s">
        <v>65</v>
      </c>
      <c r="N36310">
        <v>1996</v>
      </c>
      <c r="O36310">
        <f>2024-Table1[[#This Row],[car_year]]</f>
        <v>28</v>
      </c>
      <c r="P363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10" s="2">
        <v>0</v>
      </c>
      <c r="R36310" s="3" t="s">
        <v>34</v>
      </c>
      <c r="S36310" s="4">
        <v>2662.65</v>
      </c>
      <c r="T36310" s="4">
        <v>229345.47</v>
      </c>
      <c r="U36310" t="str">
        <f>IF(Table1[[#This Row],[household_income]]&lt;=100000,"Low Income",IF(Table1[[#This Row],[household_income]]&lt;=200000,"Middle Income","High Income"))</f>
        <v>High Income</v>
      </c>
    </row>
    <row r="36311" spans="1:21" x14ac:dyDescent="0.35">
      <c r="A36311" s="3" t="s">
        <v>37397</v>
      </c>
      <c r="B36311" s="1">
        <v>30191</v>
      </c>
      <c r="C36311" s="2">
        <f ca="1">YEAR(TODAY())-YEAR(Table1[[#This Row],[birthdate]])</f>
        <v>42</v>
      </c>
      <c r="D36311" s="2" t="str">
        <f ca="1">IF(Table1[[#This Row],[age]]&lt;=29,"Young Adult",IF(Table1[[#This Row],[age]]&lt;=49,"Middle-aged Adult","Old Adult"))</f>
        <v>Middle-aged Adult</v>
      </c>
      <c r="E36311" s="3" t="s">
        <v>36</v>
      </c>
      <c r="F36311" s="3" t="s">
        <v>18</v>
      </c>
      <c r="G36311" s="3" t="s">
        <v>28</v>
      </c>
      <c r="H36311" s="2">
        <v>0</v>
      </c>
      <c r="I36311" s="3" t="s">
        <v>29</v>
      </c>
      <c r="J36311" s="3" t="s">
        <v>30</v>
      </c>
      <c r="K36311" s="3" t="s">
        <v>55</v>
      </c>
      <c r="L36311" s="3" t="s">
        <v>1516</v>
      </c>
      <c r="M36311" s="3" t="s">
        <v>61</v>
      </c>
      <c r="N36311">
        <v>1996</v>
      </c>
      <c r="O36311">
        <f>2024-Table1[[#This Row],[car_year]]</f>
        <v>28</v>
      </c>
      <c r="P363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11" s="2">
        <v>0</v>
      </c>
      <c r="R36311" s="3" t="s">
        <v>34</v>
      </c>
      <c r="S36311" s="4">
        <v>11016.25</v>
      </c>
      <c r="T36311" s="4">
        <v>73769.63</v>
      </c>
      <c r="U36311" t="str">
        <f>IF(Table1[[#This Row],[household_income]]&lt;=100000,"Low Income",IF(Table1[[#This Row],[household_income]]&lt;=200000,"Middle Income","High Income"))</f>
        <v>Low Income</v>
      </c>
    </row>
    <row r="36312" spans="1:21" x14ac:dyDescent="0.35">
      <c r="A36312" s="3" t="s">
        <v>37398</v>
      </c>
      <c r="B36312" s="1">
        <v>21557</v>
      </c>
      <c r="C36312" s="2">
        <f ca="1">YEAR(TODAY())-YEAR(Table1[[#This Row],[birthdate]])</f>
        <v>65</v>
      </c>
      <c r="D36312" s="2" t="str">
        <f ca="1">IF(Table1[[#This Row],[age]]&lt;=29,"Young Adult",IF(Table1[[#This Row],[age]]&lt;=49,"Middle-aged Adult","Old Adult"))</f>
        <v>Old Adult</v>
      </c>
      <c r="E36312" s="3" t="s">
        <v>17</v>
      </c>
      <c r="F36312" s="3" t="s">
        <v>18</v>
      </c>
      <c r="G36312" s="3" t="s">
        <v>19</v>
      </c>
      <c r="H36312" s="2">
        <v>0</v>
      </c>
      <c r="I36312" s="3" t="s">
        <v>29</v>
      </c>
      <c r="J36312" s="3" t="s">
        <v>30</v>
      </c>
      <c r="K36312" s="3" t="s">
        <v>71</v>
      </c>
      <c r="L36312" s="3" t="s">
        <v>72</v>
      </c>
      <c r="M36312" s="3" t="s">
        <v>53</v>
      </c>
      <c r="N36312">
        <v>1999</v>
      </c>
      <c r="O36312">
        <f>2024-Table1[[#This Row],[car_year]]</f>
        <v>25</v>
      </c>
      <c r="P363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12" s="2">
        <v>0</v>
      </c>
      <c r="R36312" s="3" t="s">
        <v>40</v>
      </c>
      <c r="S36312" s="4">
        <v>9075.8700000000008</v>
      </c>
      <c r="T36312" s="4">
        <v>122606.11</v>
      </c>
      <c r="U36312" t="str">
        <f>IF(Table1[[#This Row],[household_income]]&lt;=100000,"Low Income",IF(Table1[[#This Row],[household_income]]&lt;=200000,"Middle Income","High Income"))</f>
        <v>Middle Income</v>
      </c>
    </row>
    <row r="36313" spans="1:21" x14ac:dyDescent="0.35">
      <c r="A36313" s="3" t="s">
        <v>37399</v>
      </c>
      <c r="B36313" s="1">
        <v>27230</v>
      </c>
      <c r="C36313" s="2">
        <f ca="1">YEAR(TODAY())-YEAR(Table1[[#This Row],[birthdate]])</f>
        <v>50</v>
      </c>
      <c r="D36313" s="2" t="str">
        <f ca="1">IF(Table1[[#This Row],[age]]&lt;=29,"Young Adult",IF(Table1[[#This Row],[age]]&lt;=49,"Middle-aged Adult","Old Adult"))</f>
        <v>Old Adult</v>
      </c>
      <c r="E36313" s="3" t="s">
        <v>17</v>
      </c>
      <c r="F36313" s="3" t="s">
        <v>18</v>
      </c>
      <c r="G36313" s="3" t="s">
        <v>28</v>
      </c>
      <c r="H36313" s="2">
        <v>2</v>
      </c>
      <c r="I36313" s="3" t="s">
        <v>20</v>
      </c>
      <c r="J36313" s="3" t="s">
        <v>30</v>
      </c>
      <c r="K36313" s="3" t="s">
        <v>119</v>
      </c>
      <c r="L36313" s="3" t="s">
        <v>495</v>
      </c>
      <c r="M36313" s="3" t="s">
        <v>33</v>
      </c>
      <c r="N36313">
        <v>2012</v>
      </c>
      <c r="O36313">
        <f>2024-Table1[[#This Row],[car_year]]</f>
        <v>12</v>
      </c>
      <c r="P363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13" s="2">
        <v>0</v>
      </c>
      <c r="R36313" s="3" t="s">
        <v>40</v>
      </c>
      <c r="S36313" s="4">
        <v>39688.14</v>
      </c>
      <c r="T36313" s="4">
        <v>103634.41</v>
      </c>
      <c r="U36313" t="str">
        <f>IF(Table1[[#This Row],[household_income]]&lt;=100000,"Low Income",IF(Table1[[#This Row],[household_income]]&lt;=200000,"Middle Income","High Income"))</f>
        <v>Middle Income</v>
      </c>
    </row>
    <row r="36314" spans="1:21" x14ac:dyDescent="0.35">
      <c r="A36314" s="3" t="s">
        <v>37400</v>
      </c>
      <c r="B36314" s="1">
        <v>37546</v>
      </c>
      <c r="C36314" s="2">
        <f ca="1">YEAR(TODAY())-YEAR(Table1[[#This Row],[birthdate]])</f>
        <v>22</v>
      </c>
      <c r="D36314" s="2" t="str">
        <f ca="1">IF(Table1[[#This Row],[age]]&lt;=29,"Young Adult",IF(Table1[[#This Row],[age]]&lt;=49,"Middle-aged Adult","Old Adult"))</f>
        <v>Young Adult</v>
      </c>
      <c r="E36314" s="3" t="s">
        <v>27</v>
      </c>
      <c r="F36314" s="3" t="s">
        <v>18</v>
      </c>
      <c r="G36314" s="3" t="s">
        <v>19</v>
      </c>
      <c r="H36314" s="2">
        <v>0</v>
      </c>
      <c r="I36314" s="3" t="s">
        <v>29</v>
      </c>
      <c r="J36314" s="3" t="s">
        <v>30</v>
      </c>
      <c r="K36314" s="3" t="s">
        <v>283</v>
      </c>
      <c r="L36314" s="3" t="s">
        <v>724</v>
      </c>
      <c r="M36314" s="3" t="s">
        <v>68</v>
      </c>
      <c r="N36314">
        <v>1995</v>
      </c>
      <c r="O36314">
        <f>2024-Table1[[#This Row],[car_year]]</f>
        <v>29</v>
      </c>
      <c r="P36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14" s="2">
        <v>0</v>
      </c>
      <c r="R36314" s="3" t="s">
        <v>34</v>
      </c>
      <c r="S36314" s="4">
        <v>80951.960000000006</v>
      </c>
      <c r="T36314" s="4">
        <v>123094.83</v>
      </c>
      <c r="U36314" t="str">
        <f>IF(Table1[[#This Row],[household_income]]&lt;=100000,"Low Income",IF(Table1[[#This Row],[household_income]]&lt;=200000,"Middle Income","High Income"))</f>
        <v>Middle Income</v>
      </c>
    </row>
    <row r="36315" spans="1:21" x14ac:dyDescent="0.35">
      <c r="A36315" s="3" t="s">
        <v>37401</v>
      </c>
      <c r="B36315" s="1">
        <v>36251</v>
      </c>
      <c r="C36315" s="2">
        <f ca="1">YEAR(TODAY())-YEAR(Table1[[#This Row],[birthdate]])</f>
        <v>25</v>
      </c>
      <c r="D36315" s="2" t="str">
        <f ca="1">IF(Table1[[#This Row],[age]]&lt;=29,"Young Adult",IF(Table1[[#This Row],[age]]&lt;=49,"Middle-aged Adult","Old Adult"))</f>
        <v>Young Adult</v>
      </c>
      <c r="E36315" s="3" t="s">
        <v>17</v>
      </c>
      <c r="F36315" s="3" t="s">
        <v>46</v>
      </c>
      <c r="G36315" s="3" t="s">
        <v>28</v>
      </c>
      <c r="H36315" s="2">
        <v>0</v>
      </c>
      <c r="I36315" s="3" t="s">
        <v>29</v>
      </c>
      <c r="J36315" s="3" t="s">
        <v>21</v>
      </c>
      <c r="K36315" s="3" t="s">
        <v>115</v>
      </c>
      <c r="L36315" s="3" t="s">
        <v>1632</v>
      </c>
      <c r="M36315" s="3" t="s">
        <v>57</v>
      </c>
      <c r="N36315">
        <v>2001</v>
      </c>
      <c r="O36315">
        <f>2024-Table1[[#This Row],[car_year]]</f>
        <v>23</v>
      </c>
      <c r="P363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15" s="2">
        <v>0</v>
      </c>
      <c r="R36315" s="3" t="s">
        <v>40</v>
      </c>
      <c r="S36315" s="4">
        <v>37560.870000000003</v>
      </c>
      <c r="T36315" s="4">
        <v>87719.77</v>
      </c>
      <c r="U36315" t="str">
        <f>IF(Table1[[#This Row],[household_income]]&lt;=100000,"Low Income",IF(Table1[[#This Row],[household_income]]&lt;=200000,"Middle Income","High Income"))</f>
        <v>Low Income</v>
      </c>
    </row>
    <row r="36316" spans="1:21" x14ac:dyDescent="0.35">
      <c r="A36316" s="3" t="s">
        <v>37402</v>
      </c>
      <c r="B36316" s="1">
        <v>25920</v>
      </c>
      <c r="C36316" s="2">
        <f ca="1">YEAR(TODAY())-YEAR(Table1[[#This Row],[birthdate]])</f>
        <v>54</v>
      </c>
      <c r="D36316" s="2" t="str">
        <f ca="1">IF(Table1[[#This Row],[age]]&lt;=29,"Young Adult",IF(Table1[[#This Row],[age]]&lt;=49,"Middle-aged Adult","Old Adult"))</f>
        <v>Old Adult</v>
      </c>
      <c r="E36316" s="3" t="s">
        <v>27</v>
      </c>
      <c r="F36316" s="3" t="s">
        <v>18</v>
      </c>
      <c r="G36316" s="3" t="s">
        <v>19</v>
      </c>
      <c r="H36316" s="2">
        <v>0</v>
      </c>
      <c r="I36316" s="3" t="s">
        <v>20</v>
      </c>
      <c r="J36316" s="3" t="s">
        <v>30</v>
      </c>
      <c r="K36316" s="3" t="s">
        <v>115</v>
      </c>
      <c r="L36316" s="3" t="s">
        <v>416</v>
      </c>
      <c r="M36316" s="3" t="s">
        <v>61</v>
      </c>
      <c r="N36316">
        <v>2001</v>
      </c>
      <c r="O36316">
        <f>2024-Table1[[#This Row],[car_year]]</f>
        <v>23</v>
      </c>
      <c r="P36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16" s="2">
        <v>0</v>
      </c>
      <c r="R36316" s="3" t="s">
        <v>34</v>
      </c>
      <c r="S36316" s="4">
        <v>84980.91</v>
      </c>
      <c r="T36316" s="4">
        <v>247996.71</v>
      </c>
      <c r="U36316" t="str">
        <f>IF(Table1[[#This Row],[household_income]]&lt;=100000,"Low Income",IF(Table1[[#This Row],[household_income]]&lt;=200000,"Middle Income","High Income"))</f>
        <v>High Income</v>
      </c>
    </row>
    <row r="36317" spans="1:21" x14ac:dyDescent="0.35">
      <c r="A36317" s="3" t="s">
        <v>37403</v>
      </c>
      <c r="B36317" s="1">
        <v>28497</v>
      </c>
      <c r="C36317" s="2">
        <f ca="1">YEAR(TODAY())-YEAR(Table1[[#This Row],[birthdate]])</f>
        <v>46</v>
      </c>
      <c r="D36317" s="2" t="str">
        <f ca="1">IF(Table1[[#This Row],[age]]&lt;=29,"Young Adult",IF(Table1[[#This Row],[age]]&lt;=49,"Middle-aged Adult","Old Adult"))</f>
        <v>Middle-aged Adult</v>
      </c>
      <c r="E36317" s="3" t="s">
        <v>17</v>
      </c>
      <c r="F36317" s="3" t="s">
        <v>46</v>
      </c>
      <c r="G36317" s="3" t="s">
        <v>19</v>
      </c>
      <c r="H36317" s="2">
        <v>1</v>
      </c>
      <c r="I36317" s="3" t="s">
        <v>20</v>
      </c>
      <c r="J36317" s="3" t="s">
        <v>21</v>
      </c>
      <c r="K36317" s="3" t="s">
        <v>154</v>
      </c>
      <c r="L36317" s="3" t="s">
        <v>762</v>
      </c>
      <c r="M36317" s="3" t="s">
        <v>134</v>
      </c>
      <c r="N36317">
        <v>1999</v>
      </c>
      <c r="O36317">
        <f>2024-Table1[[#This Row],[car_year]]</f>
        <v>25</v>
      </c>
      <c r="P363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17" s="2">
        <v>0</v>
      </c>
      <c r="R36317" s="3" t="s">
        <v>34</v>
      </c>
      <c r="S36317" s="4">
        <v>21253.77</v>
      </c>
      <c r="T36317" s="4">
        <v>167661.51</v>
      </c>
      <c r="U36317" t="str">
        <f>IF(Table1[[#This Row],[household_income]]&lt;=100000,"Low Income",IF(Table1[[#This Row],[household_income]]&lt;=200000,"Middle Income","High Income"))</f>
        <v>Middle Income</v>
      </c>
    </row>
    <row r="36318" spans="1:21" x14ac:dyDescent="0.35">
      <c r="A36318" s="3" t="s">
        <v>37404</v>
      </c>
      <c r="B36318" s="1">
        <v>33305</v>
      </c>
      <c r="C36318" s="2">
        <f ca="1">YEAR(TODAY())-YEAR(Table1[[#This Row],[birthdate]])</f>
        <v>33</v>
      </c>
      <c r="D36318" s="2" t="str">
        <f ca="1">IF(Table1[[#This Row],[age]]&lt;=29,"Young Adult",IF(Table1[[#This Row],[age]]&lt;=49,"Middle-aged Adult","Old Adult"))</f>
        <v>Middle-aged Adult</v>
      </c>
      <c r="E36318" s="3" t="s">
        <v>17</v>
      </c>
      <c r="F36318" s="3" t="s">
        <v>46</v>
      </c>
      <c r="G36318" s="3" t="s">
        <v>19</v>
      </c>
      <c r="H36318" s="2">
        <v>2</v>
      </c>
      <c r="I36318" s="3" t="s">
        <v>20</v>
      </c>
      <c r="J36318" s="3" t="s">
        <v>21</v>
      </c>
      <c r="K36318" s="3" t="s">
        <v>42</v>
      </c>
      <c r="L36318" s="3" t="s">
        <v>446</v>
      </c>
      <c r="M36318" s="3" t="s">
        <v>134</v>
      </c>
      <c r="N36318">
        <v>1993</v>
      </c>
      <c r="O36318">
        <f>2024-Table1[[#This Row],[car_year]]</f>
        <v>31</v>
      </c>
      <c r="P363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18" s="2">
        <v>0</v>
      </c>
      <c r="R36318" s="3" t="s">
        <v>69</v>
      </c>
      <c r="S36318" s="4">
        <v>3717.49</v>
      </c>
      <c r="T36318" s="4">
        <v>50939.56</v>
      </c>
      <c r="U36318" t="str">
        <f>IF(Table1[[#This Row],[household_income]]&lt;=100000,"Low Income",IF(Table1[[#This Row],[household_income]]&lt;=200000,"Middle Income","High Income"))</f>
        <v>Low Income</v>
      </c>
    </row>
    <row r="36319" spans="1:21" x14ac:dyDescent="0.35">
      <c r="A36319" s="3" t="s">
        <v>37405</v>
      </c>
      <c r="B36319" s="1">
        <v>24252</v>
      </c>
      <c r="C36319" s="2">
        <f ca="1">YEAR(TODAY())-YEAR(Table1[[#This Row],[birthdate]])</f>
        <v>58</v>
      </c>
      <c r="D36319" s="2" t="str">
        <f ca="1">IF(Table1[[#This Row],[age]]&lt;=29,"Young Adult",IF(Table1[[#This Row],[age]]&lt;=49,"Middle-aged Adult","Old Adult"))</f>
        <v>Old Adult</v>
      </c>
      <c r="E36319" s="3" t="s">
        <v>17</v>
      </c>
      <c r="F36319" s="3" t="s">
        <v>18</v>
      </c>
      <c r="G36319" s="3" t="s">
        <v>19</v>
      </c>
      <c r="H36319" s="2">
        <v>0</v>
      </c>
      <c r="I36319" s="3" t="s">
        <v>29</v>
      </c>
      <c r="J36319" s="3" t="s">
        <v>30</v>
      </c>
      <c r="K36319" s="3" t="s">
        <v>128</v>
      </c>
      <c r="L36319" s="3" t="s">
        <v>1230</v>
      </c>
      <c r="M36319" s="3" t="s">
        <v>53</v>
      </c>
      <c r="N36319">
        <v>2010</v>
      </c>
      <c r="O36319">
        <f>2024-Table1[[#This Row],[car_year]]</f>
        <v>14</v>
      </c>
      <c r="P363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19" s="2">
        <v>1</v>
      </c>
      <c r="R36319" s="3" t="s">
        <v>62</v>
      </c>
      <c r="S36319" s="4">
        <v>62632.65</v>
      </c>
      <c r="T36319" s="4">
        <v>109533.8</v>
      </c>
      <c r="U36319" t="str">
        <f>IF(Table1[[#This Row],[household_income]]&lt;=100000,"Low Income",IF(Table1[[#This Row],[household_income]]&lt;=200000,"Middle Income","High Income"))</f>
        <v>Middle Income</v>
      </c>
    </row>
    <row r="36320" spans="1:21" x14ac:dyDescent="0.35">
      <c r="A36320" s="3" t="s">
        <v>37406</v>
      </c>
      <c r="B36320" s="1">
        <v>19208</v>
      </c>
      <c r="C36320" s="2">
        <f ca="1">YEAR(TODAY())-YEAR(Table1[[#This Row],[birthdate]])</f>
        <v>72</v>
      </c>
      <c r="D36320" s="2" t="str">
        <f ca="1">IF(Table1[[#This Row],[age]]&lt;=29,"Young Adult",IF(Table1[[#This Row],[age]]&lt;=49,"Middle-aged Adult","Old Adult"))</f>
        <v>Old Adult</v>
      </c>
      <c r="E36320" s="3" t="s">
        <v>17</v>
      </c>
      <c r="F36320" s="3" t="s">
        <v>18</v>
      </c>
      <c r="G36320" s="3" t="s">
        <v>28</v>
      </c>
      <c r="H36320" s="2">
        <v>0</v>
      </c>
      <c r="I36320" s="3" t="s">
        <v>29</v>
      </c>
      <c r="J36320" s="3" t="s">
        <v>30</v>
      </c>
      <c r="K36320" s="3" t="s">
        <v>207</v>
      </c>
      <c r="L36320" s="3" t="s">
        <v>428</v>
      </c>
      <c r="M36320" s="3" t="s">
        <v>44</v>
      </c>
      <c r="N36320">
        <v>2009</v>
      </c>
      <c r="O36320">
        <f>2024-Table1[[#This Row],[car_year]]</f>
        <v>15</v>
      </c>
      <c r="P363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20" s="2">
        <v>0</v>
      </c>
      <c r="R36320" s="3" t="s">
        <v>69</v>
      </c>
      <c r="S36320" s="4">
        <v>33389.79</v>
      </c>
      <c r="T36320" s="4">
        <v>220332.18</v>
      </c>
      <c r="U36320" t="str">
        <f>IF(Table1[[#This Row],[household_income]]&lt;=100000,"Low Income",IF(Table1[[#This Row],[household_income]]&lt;=200000,"Middle Income","High Income"))</f>
        <v>High Income</v>
      </c>
    </row>
    <row r="36321" spans="1:21" x14ac:dyDescent="0.35">
      <c r="A36321" s="3" t="s">
        <v>37407</v>
      </c>
      <c r="B36321" s="1">
        <v>35923</v>
      </c>
      <c r="C36321" s="2">
        <f ca="1">YEAR(TODAY())-YEAR(Table1[[#This Row],[birthdate]])</f>
        <v>26</v>
      </c>
      <c r="D36321" s="2" t="str">
        <f ca="1">IF(Table1[[#This Row],[age]]&lt;=29,"Young Adult",IF(Table1[[#This Row],[age]]&lt;=49,"Middle-aged Adult","Old Adult"))</f>
        <v>Young Adult</v>
      </c>
      <c r="E36321" s="3" t="s">
        <v>36</v>
      </c>
      <c r="F36321" s="3" t="s">
        <v>18</v>
      </c>
      <c r="G36321" s="3" t="s">
        <v>19</v>
      </c>
      <c r="H36321" s="2">
        <v>0</v>
      </c>
      <c r="I36321" s="3" t="s">
        <v>29</v>
      </c>
      <c r="J36321" s="3" t="s">
        <v>30</v>
      </c>
      <c r="K36321" s="3" t="s">
        <v>169</v>
      </c>
      <c r="L36321" s="3" t="s">
        <v>235</v>
      </c>
      <c r="M36321" s="3" t="s">
        <v>113</v>
      </c>
      <c r="N36321">
        <v>1987</v>
      </c>
      <c r="O36321">
        <f>2024-Table1[[#This Row],[car_year]]</f>
        <v>37</v>
      </c>
      <c r="P363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21" s="2">
        <v>0</v>
      </c>
      <c r="R36321" s="3" t="s">
        <v>69</v>
      </c>
      <c r="S36321" s="4">
        <v>40134.97</v>
      </c>
      <c r="T36321" s="4">
        <v>51217.36</v>
      </c>
      <c r="U36321" t="str">
        <f>IF(Table1[[#This Row],[household_income]]&lt;=100000,"Low Income",IF(Table1[[#This Row],[household_income]]&lt;=200000,"Middle Income","High Income"))</f>
        <v>Low Income</v>
      </c>
    </row>
    <row r="36322" spans="1:21" x14ac:dyDescent="0.35">
      <c r="A36322" s="3" t="s">
        <v>37408</v>
      </c>
      <c r="B36322" s="1">
        <v>25170</v>
      </c>
      <c r="C36322" s="2">
        <f ca="1">YEAR(TODAY())-YEAR(Table1[[#This Row],[birthdate]])</f>
        <v>56</v>
      </c>
      <c r="D36322" s="2" t="str">
        <f ca="1">IF(Table1[[#This Row],[age]]&lt;=29,"Young Adult",IF(Table1[[#This Row],[age]]&lt;=49,"Middle-aged Adult","Old Adult"))</f>
        <v>Old Adult</v>
      </c>
      <c r="E36322" s="3" t="s">
        <v>27</v>
      </c>
      <c r="F36322" s="3" t="s">
        <v>18</v>
      </c>
      <c r="G36322" s="3" t="s">
        <v>19</v>
      </c>
      <c r="H36322" s="2">
        <v>0</v>
      </c>
      <c r="I36322" s="3" t="s">
        <v>29</v>
      </c>
      <c r="J36322" s="3" t="s">
        <v>30</v>
      </c>
      <c r="K36322" s="3" t="s">
        <v>278</v>
      </c>
      <c r="L36322" s="3" t="s">
        <v>3016</v>
      </c>
      <c r="M36322" s="3" t="s">
        <v>178</v>
      </c>
      <c r="N36322">
        <v>2010</v>
      </c>
      <c r="O36322">
        <f>2024-Table1[[#This Row],[car_year]]</f>
        <v>14</v>
      </c>
      <c r="P36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22" s="2">
        <v>1</v>
      </c>
      <c r="R36322" s="3" t="s">
        <v>25</v>
      </c>
      <c r="S36322" s="4">
        <v>70010.52</v>
      </c>
      <c r="T36322" s="4">
        <v>160811.09</v>
      </c>
      <c r="U36322" t="str">
        <f>IF(Table1[[#This Row],[household_income]]&lt;=100000,"Low Income",IF(Table1[[#This Row],[household_income]]&lt;=200000,"Middle Income","High Income"))</f>
        <v>Middle Income</v>
      </c>
    </row>
    <row r="36323" spans="1:21" x14ac:dyDescent="0.35">
      <c r="A36323" s="3" t="s">
        <v>37409</v>
      </c>
      <c r="B36323" s="1">
        <v>25615</v>
      </c>
      <c r="C36323" s="2">
        <f ca="1">YEAR(TODAY())-YEAR(Table1[[#This Row],[birthdate]])</f>
        <v>54</v>
      </c>
      <c r="D36323" s="2" t="str">
        <f ca="1">IF(Table1[[#This Row],[age]]&lt;=29,"Young Adult",IF(Table1[[#This Row],[age]]&lt;=49,"Middle-aged Adult","Old Adult"))</f>
        <v>Old Adult</v>
      </c>
      <c r="E36323" s="3" t="s">
        <v>27</v>
      </c>
      <c r="F36323" s="3" t="s">
        <v>18</v>
      </c>
      <c r="G36323" s="3" t="s">
        <v>28</v>
      </c>
      <c r="H36323" s="2">
        <v>0</v>
      </c>
      <c r="I36323" s="3" t="s">
        <v>29</v>
      </c>
      <c r="J36323" s="3" t="s">
        <v>50</v>
      </c>
      <c r="K36323" s="3" t="s">
        <v>42</v>
      </c>
      <c r="L36323" s="3" t="s">
        <v>658</v>
      </c>
      <c r="M36323" s="3" t="s">
        <v>68</v>
      </c>
      <c r="N36323">
        <v>1994</v>
      </c>
      <c r="O36323">
        <f>2024-Table1[[#This Row],[car_year]]</f>
        <v>30</v>
      </c>
      <c r="P363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23" s="2">
        <v>0</v>
      </c>
      <c r="R36323" s="3" t="s">
        <v>69</v>
      </c>
      <c r="S36323" s="4">
        <v>76142.81</v>
      </c>
      <c r="T36323" s="4">
        <v>46737.33</v>
      </c>
      <c r="U36323" t="str">
        <f>IF(Table1[[#This Row],[household_income]]&lt;=100000,"Low Income",IF(Table1[[#This Row],[household_income]]&lt;=200000,"Middle Income","High Income"))</f>
        <v>Low Income</v>
      </c>
    </row>
    <row r="36324" spans="1:21" x14ac:dyDescent="0.35">
      <c r="A36324" s="3" t="s">
        <v>37410</v>
      </c>
      <c r="B36324" s="1">
        <v>36380</v>
      </c>
      <c r="C36324" s="2">
        <f ca="1">YEAR(TODAY())-YEAR(Table1[[#This Row],[birthdate]])</f>
        <v>25</v>
      </c>
      <c r="D36324" s="2" t="str">
        <f ca="1">IF(Table1[[#This Row],[age]]&lt;=29,"Young Adult",IF(Table1[[#This Row],[age]]&lt;=49,"Middle-aged Adult","Old Adult"))</f>
        <v>Young Adult</v>
      </c>
      <c r="E36324" s="3" t="s">
        <v>17</v>
      </c>
      <c r="F36324" s="3" t="s">
        <v>18</v>
      </c>
      <c r="G36324" s="3" t="s">
        <v>28</v>
      </c>
      <c r="H36324" s="2">
        <v>0</v>
      </c>
      <c r="I36324" s="3" t="s">
        <v>29</v>
      </c>
      <c r="J36324" s="3" t="s">
        <v>30</v>
      </c>
      <c r="K36324" s="3" t="s">
        <v>842</v>
      </c>
      <c r="L36324" s="3" t="s">
        <v>3000</v>
      </c>
      <c r="M36324" s="3" t="s">
        <v>44</v>
      </c>
      <c r="N36324">
        <v>2005</v>
      </c>
      <c r="O36324">
        <f>2024-Table1[[#This Row],[car_year]]</f>
        <v>19</v>
      </c>
      <c r="P363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24" s="2">
        <v>0</v>
      </c>
      <c r="R36324" s="3" t="s">
        <v>62</v>
      </c>
      <c r="S36324" s="4">
        <v>49199.69</v>
      </c>
      <c r="T36324" s="4">
        <v>171119.92</v>
      </c>
      <c r="U36324" t="str">
        <f>IF(Table1[[#This Row],[household_income]]&lt;=100000,"Low Income",IF(Table1[[#This Row],[household_income]]&lt;=200000,"Middle Income","High Income"))</f>
        <v>Middle Income</v>
      </c>
    </row>
    <row r="36325" spans="1:21" x14ac:dyDescent="0.35">
      <c r="A36325" s="3" t="s">
        <v>37411</v>
      </c>
      <c r="B36325" s="1">
        <v>28605</v>
      </c>
      <c r="C36325" s="2">
        <f ca="1">YEAR(TODAY())-YEAR(Table1[[#This Row],[birthdate]])</f>
        <v>46</v>
      </c>
      <c r="D36325" s="2" t="str">
        <f ca="1">IF(Table1[[#This Row],[age]]&lt;=29,"Young Adult",IF(Table1[[#This Row],[age]]&lt;=49,"Middle-aged Adult","Old Adult"))</f>
        <v>Middle-aged Adult</v>
      </c>
      <c r="E36325" s="3" t="s">
        <v>17</v>
      </c>
      <c r="F36325" s="3" t="s">
        <v>18</v>
      </c>
      <c r="G36325" s="3" t="s">
        <v>19</v>
      </c>
      <c r="H36325" s="2">
        <v>0</v>
      </c>
      <c r="I36325" s="3" t="s">
        <v>20</v>
      </c>
      <c r="J36325" s="3" t="s">
        <v>30</v>
      </c>
      <c r="K36325" s="3" t="s">
        <v>242</v>
      </c>
      <c r="L36325" s="3" t="s">
        <v>479</v>
      </c>
      <c r="M36325" s="3" t="s">
        <v>24</v>
      </c>
      <c r="N36325">
        <v>1990</v>
      </c>
      <c r="O36325">
        <f>2024-Table1[[#This Row],[car_year]]</f>
        <v>34</v>
      </c>
      <c r="P363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25" s="2">
        <v>0</v>
      </c>
      <c r="R36325" s="3" t="s">
        <v>40</v>
      </c>
      <c r="S36325" s="4">
        <v>71011.600000000006</v>
      </c>
      <c r="T36325" s="4">
        <v>218668.23</v>
      </c>
      <c r="U36325" t="str">
        <f>IF(Table1[[#This Row],[household_income]]&lt;=100000,"Low Income",IF(Table1[[#This Row],[household_income]]&lt;=200000,"Middle Income","High Income"))</f>
        <v>High Income</v>
      </c>
    </row>
    <row r="36326" spans="1:21" x14ac:dyDescent="0.35">
      <c r="A36326" s="3" t="s">
        <v>37412</v>
      </c>
      <c r="B36326" s="1">
        <v>21084</v>
      </c>
      <c r="C36326" s="2">
        <f ca="1">YEAR(TODAY())-YEAR(Table1[[#This Row],[birthdate]])</f>
        <v>67</v>
      </c>
      <c r="D36326" s="2" t="str">
        <f ca="1">IF(Table1[[#This Row],[age]]&lt;=29,"Young Adult",IF(Table1[[#This Row],[age]]&lt;=49,"Middle-aged Adult","Old Adult"))</f>
        <v>Old Adult</v>
      </c>
      <c r="E36326" s="3" t="s">
        <v>17</v>
      </c>
      <c r="F36326" s="3" t="s">
        <v>18</v>
      </c>
      <c r="G36326" s="3" t="s">
        <v>28</v>
      </c>
      <c r="H36326" s="2">
        <v>0</v>
      </c>
      <c r="I36326" s="3" t="s">
        <v>29</v>
      </c>
      <c r="J36326" s="3" t="s">
        <v>21</v>
      </c>
      <c r="K36326" s="3" t="s">
        <v>111</v>
      </c>
      <c r="L36326" s="3" t="s">
        <v>3711</v>
      </c>
      <c r="M36326" s="3" t="s">
        <v>44</v>
      </c>
      <c r="N36326">
        <v>1985</v>
      </c>
      <c r="O36326">
        <f>2024-Table1[[#This Row],[car_year]]</f>
        <v>39</v>
      </c>
      <c r="P363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26" s="2">
        <v>0</v>
      </c>
      <c r="R36326" s="3" t="s">
        <v>69</v>
      </c>
      <c r="S36326" s="4">
        <v>87390.76</v>
      </c>
      <c r="T36326" s="4">
        <v>182368.78</v>
      </c>
      <c r="U36326" t="str">
        <f>IF(Table1[[#This Row],[household_income]]&lt;=100000,"Low Income",IF(Table1[[#This Row],[household_income]]&lt;=200000,"Middle Income","High Income"))</f>
        <v>Middle Income</v>
      </c>
    </row>
    <row r="36327" spans="1:21" x14ac:dyDescent="0.35">
      <c r="A36327" s="3" t="s">
        <v>37413</v>
      </c>
      <c r="B36327" s="1">
        <v>24769</v>
      </c>
      <c r="C36327" s="2">
        <f ca="1">YEAR(TODAY())-YEAR(Table1[[#This Row],[birthdate]])</f>
        <v>57</v>
      </c>
      <c r="D36327" s="2" t="str">
        <f ca="1">IF(Table1[[#This Row],[age]]&lt;=29,"Young Adult",IF(Table1[[#This Row],[age]]&lt;=49,"Middle-aged Adult","Old Adult"))</f>
        <v>Old Adult</v>
      </c>
      <c r="E36327" s="3" t="s">
        <v>17</v>
      </c>
      <c r="F36327" s="3" t="s">
        <v>18</v>
      </c>
      <c r="G36327" s="3" t="s">
        <v>19</v>
      </c>
      <c r="H36327" s="2">
        <v>0</v>
      </c>
      <c r="I36327" s="3" t="s">
        <v>20</v>
      </c>
      <c r="J36327" s="3" t="s">
        <v>21</v>
      </c>
      <c r="K36327" s="3" t="s">
        <v>119</v>
      </c>
      <c r="L36327" s="3" t="s">
        <v>9128</v>
      </c>
      <c r="M36327" s="3" t="s">
        <v>61</v>
      </c>
      <c r="N36327">
        <v>2003</v>
      </c>
      <c r="O36327">
        <f>2024-Table1[[#This Row],[car_year]]</f>
        <v>21</v>
      </c>
      <c r="P363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27" s="2">
        <v>1</v>
      </c>
      <c r="R36327" s="3" t="s">
        <v>62</v>
      </c>
      <c r="S36327" s="4">
        <v>23678.13</v>
      </c>
      <c r="T36327" s="4">
        <v>70985.52</v>
      </c>
      <c r="U36327" t="str">
        <f>IF(Table1[[#This Row],[household_income]]&lt;=100000,"Low Income",IF(Table1[[#This Row],[household_income]]&lt;=200000,"Middle Income","High Income"))</f>
        <v>Low Income</v>
      </c>
    </row>
    <row r="36328" spans="1:21" x14ac:dyDescent="0.35">
      <c r="A36328" s="3" t="s">
        <v>37414</v>
      </c>
      <c r="B36328" s="1">
        <v>30061</v>
      </c>
      <c r="C36328" s="2">
        <f ca="1">YEAR(TODAY())-YEAR(Table1[[#This Row],[birthdate]])</f>
        <v>42</v>
      </c>
      <c r="D36328" s="2" t="str">
        <f ca="1">IF(Table1[[#This Row],[age]]&lt;=29,"Young Adult",IF(Table1[[#This Row],[age]]&lt;=49,"Middle-aged Adult","Old Adult"))</f>
        <v>Middle-aged Adult</v>
      </c>
      <c r="E36328" s="3" t="s">
        <v>36</v>
      </c>
      <c r="F36328" s="3" t="s">
        <v>18</v>
      </c>
      <c r="G36328" s="3" t="s">
        <v>28</v>
      </c>
      <c r="H36328" s="2">
        <v>0</v>
      </c>
      <c r="I36328" s="3" t="s">
        <v>29</v>
      </c>
      <c r="J36328" s="3" t="s">
        <v>30</v>
      </c>
      <c r="K36328" s="3" t="s">
        <v>119</v>
      </c>
      <c r="L36328" s="3" t="s">
        <v>336</v>
      </c>
      <c r="M36328" s="3" t="s">
        <v>53</v>
      </c>
      <c r="N36328">
        <v>2002</v>
      </c>
      <c r="O36328">
        <f>2024-Table1[[#This Row],[car_year]]</f>
        <v>22</v>
      </c>
      <c r="P363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28" s="2">
        <v>0</v>
      </c>
      <c r="R36328" s="3" t="s">
        <v>40</v>
      </c>
      <c r="S36328" s="4">
        <v>29312.55</v>
      </c>
      <c r="T36328" s="4">
        <v>141271.26999999999</v>
      </c>
      <c r="U36328" t="str">
        <f>IF(Table1[[#This Row],[household_income]]&lt;=100000,"Low Income",IF(Table1[[#This Row],[household_income]]&lt;=200000,"Middle Income","High Income"))</f>
        <v>Middle Income</v>
      </c>
    </row>
    <row r="36329" spans="1:21" x14ac:dyDescent="0.35">
      <c r="A36329" s="3" t="s">
        <v>37415</v>
      </c>
      <c r="B36329" s="1">
        <v>18736</v>
      </c>
      <c r="C36329" s="2">
        <f ca="1">YEAR(TODAY())-YEAR(Table1[[#This Row],[birthdate]])</f>
        <v>73</v>
      </c>
      <c r="D36329" s="2" t="str">
        <f ca="1">IF(Table1[[#This Row],[age]]&lt;=29,"Young Adult",IF(Table1[[#This Row],[age]]&lt;=49,"Middle-aged Adult","Old Adult"))</f>
        <v>Old Adult</v>
      </c>
      <c r="E36329" s="3" t="s">
        <v>74</v>
      </c>
      <c r="F36329" s="3" t="s">
        <v>46</v>
      </c>
      <c r="G36329" s="3" t="s">
        <v>28</v>
      </c>
      <c r="H36329" s="2">
        <v>2</v>
      </c>
      <c r="I36329" s="3" t="s">
        <v>20</v>
      </c>
      <c r="J36329" s="3" t="s">
        <v>30</v>
      </c>
      <c r="K36329" s="3" t="s">
        <v>161</v>
      </c>
      <c r="L36329" s="3" t="s">
        <v>162</v>
      </c>
      <c r="M36329" s="3" t="s">
        <v>57</v>
      </c>
      <c r="N36329">
        <v>2011</v>
      </c>
      <c r="O36329">
        <f>2024-Table1[[#This Row],[car_year]]</f>
        <v>13</v>
      </c>
      <c r="P363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29" s="2">
        <v>0</v>
      </c>
      <c r="R36329" s="3" t="s">
        <v>40</v>
      </c>
      <c r="S36329" s="4">
        <v>70461.83</v>
      </c>
      <c r="T36329" s="4">
        <v>175363.14</v>
      </c>
      <c r="U36329" t="str">
        <f>IF(Table1[[#This Row],[household_income]]&lt;=100000,"Low Income",IF(Table1[[#This Row],[household_income]]&lt;=200000,"Middle Income","High Income"))</f>
        <v>Middle Income</v>
      </c>
    </row>
    <row r="36330" spans="1:21" x14ac:dyDescent="0.35">
      <c r="A36330" s="3" t="s">
        <v>37416</v>
      </c>
      <c r="B36330" s="1">
        <v>19619</v>
      </c>
      <c r="C36330" s="2">
        <f ca="1">YEAR(TODAY())-YEAR(Table1[[#This Row],[birthdate]])</f>
        <v>71</v>
      </c>
      <c r="D36330" s="2" t="str">
        <f ca="1">IF(Table1[[#This Row],[age]]&lt;=29,"Young Adult",IF(Table1[[#This Row],[age]]&lt;=49,"Middle-aged Adult","Old Adult"))</f>
        <v>Old Adult</v>
      </c>
      <c r="E36330" s="3" t="s">
        <v>27</v>
      </c>
      <c r="F36330" s="3" t="s">
        <v>18</v>
      </c>
      <c r="G36330" s="3" t="s">
        <v>19</v>
      </c>
      <c r="H36330" s="2">
        <v>0</v>
      </c>
      <c r="I36330" s="3" t="s">
        <v>29</v>
      </c>
      <c r="J36330" s="3" t="s">
        <v>30</v>
      </c>
      <c r="K36330" s="3" t="s">
        <v>42</v>
      </c>
      <c r="L36330" s="3" t="s">
        <v>920</v>
      </c>
      <c r="M36330" s="3" t="s">
        <v>65</v>
      </c>
      <c r="N36330">
        <v>2011</v>
      </c>
      <c r="O36330">
        <f>2024-Table1[[#This Row],[car_year]]</f>
        <v>13</v>
      </c>
      <c r="P36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30" s="2">
        <v>4</v>
      </c>
      <c r="R36330" s="3" t="s">
        <v>40</v>
      </c>
      <c r="S36330" s="4">
        <v>59570.68</v>
      </c>
      <c r="T36330" s="4">
        <v>218174.5</v>
      </c>
      <c r="U36330" t="str">
        <f>IF(Table1[[#This Row],[household_income]]&lt;=100000,"Low Income",IF(Table1[[#This Row],[household_income]]&lt;=200000,"Middle Income","High Income"))</f>
        <v>High Income</v>
      </c>
    </row>
    <row r="36331" spans="1:21" x14ac:dyDescent="0.35">
      <c r="A36331" s="3" t="s">
        <v>37417</v>
      </c>
      <c r="B36331" s="1">
        <v>37000</v>
      </c>
      <c r="C36331" s="2">
        <f ca="1">YEAR(TODAY())-YEAR(Table1[[#This Row],[birthdate]])</f>
        <v>23</v>
      </c>
      <c r="D36331" s="2" t="str">
        <f ca="1">IF(Table1[[#This Row],[age]]&lt;=29,"Young Adult",IF(Table1[[#This Row],[age]]&lt;=49,"Middle-aged Adult","Old Adult"))</f>
        <v>Young Adult</v>
      </c>
      <c r="E36331" s="3" t="s">
        <v>17</v>
      </c>
      <c r="F36331" s="3" t="s">
        <v>18</v>
      </c>
      <c r="G36331" s="3" t="s">
        <v>19</v>
      </c>
      <c r="H36331" s="2">
        <v>0</v>
      </c>
      <c r="I36331" s="3" t="s">
        <v>20</v>
      </c>
      <c r="J36331" s="3" t="s">
        <v>30</v>
      </c>
      <c r="K36331" s="3" t="s">
        <v>42</v>
      </c>
      <c r="L36331" s="3" t="s">
        <v>662</v>
      </c>
      <c r="M36331" s="3" t="s">
        <v>113</v>
      </c>
      <c r="N36331">
        <v>1988</v>
      </c>
      <c r="O36331">
        <f>2024-Table1[[#This Row],[car_year]]</f>
        <v>36</v>
      </c>
      <c r="P363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31" s="2">
        <v>0</v>
      </c>
      <c r="R36331" s="3" t="s">
        <v>40</v>
      </c>
      <c r="S36331" s="4">
        <v>32585.93</v>
      </c>
      <c r="T36331" s="4">
        <v>89960.14</v>
      </c>
      <c r="U36331" t="str">
        <f>IF(Table1[[#This Row],[household_income]]&lt;=100000,"Low Income",IF(Table1[[#This Row],[household_income]]&lt;=200000,"Middle Income","High Income"))</f>
        <v>Low Income</v>
      </c>
    </row>
    <row r="36332" spans="1:21" x14ac:dyDescent="0.35">
      <c r="A36332" s="3" t="s">
        <v>37418</v>
      </c>
      <c r="B36332" s="1">
        <v>34830</v>
      </c>
      <c r="C36332" s="2">
        <f ca="1">YEAR(TODAY())-YEAR(Table1[[#This Row],[birthdate]])</f>
        <v>29</v>
      </c>
      <c r="D36332" s="2" t="str">
        <f ca="1">IF(Table1[[#This Row],[age]]&lt;=29,"Young Adult",IF(Table1[[#This Row],[age]]&lt;=49,"Middle-aged Adult","Old Adult"))</f>
        <v>Young Adult</v>
      </c>
      <c r="E36332" s="3" t="s">
        <v>36</v>
      </c>
      <c r="F36332" s="3" t="s">
        <v>46</v>
      </c>
      <c r="G36332" s="3" t="s">
        <v>19</v>
      </c>
      <c r="H36332" s="2">
        <v>0</v>
      </c>
      <c r="I36332" s="3" t="s">
        <v>29</v>
      </c>
      <c r="J36332" s="3" t="s">
        <v>47</v>
      </c>
      <c r="K36332" s="3" t="s">
        <v>294</v>
      </c>
      <c r="L36332" s="3" t="s">
        <v>933</v>
      </c>
      <c r="M36332" s="3" t="s">
        <v>39</v>
      </c>
      <c r="N36332">
        <v>1993</v>
      </c>
      <c r="O36332">
        <f>2024-Table1[[#This Row],[car_year]]</f>
        <v>31</v>
      </c>
      <c r="P363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32" s="2">
        <v>0</v>
      </c>
      <c r="R36332" s="3" t="s">
        <v>25</v>
      </c>
      <c r="S36332" s="4">
        <v>31966.39</v>
      </c>
      <c r="T36332" s="4">
        <v>74225.31</v>
      </c>
      <c r="U36332" t="str">
        <f>IF(Table1[[#This Row],[household_income]]&lt;=100000,"Low Income",IF(Table1[[#This Row],[household_income]]&lt;=200000,"Middle Income","High Income"))</f>
        <v>Low Income</v>
      </c>
    </row>
    <row r="36333" spans="1:21" x14ac:dyDescent="0.35">
      <c r="A36333" s="3" t="s">
        <v>37419</v>
      </c>
      <c r="B36333" s="1">
        <v>20008</v>
      </c>
      <c r="C36333" s="2">
        <f ca="1">YEAR(TODAY())-YEAR(Table1[[#This Row],[birthdate]])</f>
        <v>70</v>
      </c>
      <c r="D36333" s="2" t="str">
        <f ca="1">IF(Table1[[#This Row],[age]]&lt;=29,"Young Adult",IF(Table1[[#This Row],[age]]&lt;=49,"Middle-aged Adult","Old Adult"))</f>
        <v>Old Adult</v>
      </c>
      <c r="E36333" s="3" t="s">
        <v>36</v>
      </c>
      <c r="F36333" s="3" t="s">
        <v>18</v>
      </c>
      <c r="G36333" s="3" t="s">
        <v>19</v>
      </c>
      <c r="H36333" s="2">
        <v>2</v>
      </c>
      <c r="I36333" s="3" t="s">
        <v>20</v>
      </c>
      <c r="J36333" s="3" t="s">
        <v>30</v>
      </c>
      <c r="K36333" s="3" t="s">
        <v>351</v>
      </c>
      <c r="L36333" s="3" t="s">
        <v>2683</v>
      </c>
      <c r="M36333" s="3" t="s">
        <v>187</v>
      </c>
      <c r="N36333">
        <v>1996</v>
      </c>
      <c r="O36333">
        <f>2024-Table1[[#This Row],[car_year]]</f>
        <v>28</v>
      </c>
      <c r="P363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33" s="2">
        <v>0</v>
      </c>
      <c r="R36333" s="3" t="s">
        <v>62</v>
      </c>
      <c r="S36333" s="4">
        <v>74466.5</v>
      </c>
      <c r="T36333" s="4">
        <v>65184.6</v>
      </c>
      <c r="U36333" t="str">
        <f>IF(Table1[[#This Row],[household_income]]&lt;=100000,"Low Income",IF(Table1[[#This Row],[household_income]]&lt;=200000,"Middle Income","High Income"))</f>
        <v>Low Income</v>
      </c>
    </row>
    <row r="36334" spans="1:21" x14ac:dyDescent="0.35">
      <c r="A36334" s="3" t="s">
        <v>37420</v>
      </c>
      <c r="B36334" s="1">
        <v>33971</v>
      </c>
      <c r="C36334" s="2">
        <f ca="1">YEAR(TODAY())-YEAR(Table1[[#This Row],[birthdate]])</f>
        <v>31</v>
      </c>
      <c r="D36334" s="2" t="str">
        <f ca="1">IF(Table1[[#This Row],[age]]&lt;=29,"Young Adult",IF(Table1[[#This Row],[age]]&lt;=49,"Middle-aged Adult","Old Adult"))</f>
        <v>Middle-aged Adult</v>
      </c>
      <c r="E36334" s="3" t="s">
        <v>36</v>
      </c>
      <c r="F36334" s="3" t="s">
        <v>18</v>
      </c>
      <c r="G36334" s="3" t="s">
        <v>28</v>
      </c>
      <c r="H36334" s="2">
        <v>1</v>
      </c>
      <c r="I36334" s="3" t="s">
        <v>20</v>
      </c>
      <c r="J36334" s="3" t="s">
        <v>30</v>
      </c>
      <c r="K36334" s="3" t="s">
        <v>242</v>
      </c>
      <c r="L36334" s="3" t="s">
        <v>4136</v>
      </c>
      <c r="M36334" s="3" t="s">
        <v>80</v>
      </c>
      <c r="N36334">
        <v>2012</v>
      </c>
      <c r="O36334">
        <f>2024-Table1[[#This Row],[car_year]]</f>
        <v>12</v>
      </c>
      <c r="P363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34" s="2">
        <v>0</v>
      </c>
      <c r="R36334" s="3" t="s">
        <v>40</v>
      </c>
      <c r="S36334" s="4">
        <v>79964</v>
      </c>
      <c r="T36334" s="4">
        <v>96203.12</v>
      </c>
      <c r="U36334" t="str">
        <f>IF(Table1[[#This Row],[household_income]]&lt;=100000,"Low Income",IF(Table1[[#This Row],[household_income]]&lt;=200000,"Middle Income","High Income"))</f>
        <v>Low Income</v>
      </c>
    </row>
    <row r="36335" spans="1:21" x14ac:dyDescent="0.35">
      <c r="A36335" s="3" t="s">
        <v>37421</v>
      </c>
      <c r="B36335" s="1">
        <v>28839</v>
      </c>
      <c r="C36335" s="2">
        <f ca="1">YEAR(TODAY())-YEAR(Table1[[#This Row],[birthdate]])</f>
        <v>46</v>
      </c>
      <c r="D36335" s="2" t="str">
        <f ca="1">IF(Table1[[#This Row],[age]]&lt;=29,"Young Adult",IF(Table1[[#This Row],[age]]&lt;=49,"Middle-aged Adult","Old Adult"))</f>
        <v>Middle-aged Adult</v>
      </c>
      <c r="E36335" s="3" t="s">
        <v>27</v>
      </c>
      <c r="F36335" s="3" t="s">
        <v>46</v>
      </c>
      <c r="G36335" s="3" t="s">
        <v>19</v>
      </c>
      <c r="H36335" s="2">
        <v>0</v>
      </c>
      <c r="I36335" s="3" t="s">
        <v>29</v>
      </c>
      <c r="J36335" s="3" t="s">
        <v>30</v>
      </c>
      <c r="K36335" s="3" t="s">
        <v>169</v>
      </c>
      <c r="L36335" s="3" t="s">
        <v>2997</v>
      </c>
      <c r="M36335" s="3" t="s">
        <v>134</v>
      </c>
      <c r="N36335">
        <v>2007</v>
      </c>
      <c r="O36335">
        <f>2024-Table1[[#This Row],[car_year]]</f>
        <v>17</v>
      </c>
      <c r="P363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35" s="2">
        <v>0</v>
      </c>
      <c r="R36335" s="3" t="s">
        <v>69</v>
      </c>
      <c r="S36335" s="4">
        <v>6286.62</v>
      </c>
      <c r="T36335" s="4">
        <v>216163.5</v>
      </c>
      <c r="U36335" t="str">
        <f>IF(Table1[[#This Row],[household_income]]&lt;=100000,"Low Income",IF(Table1[[#This Row],[household_income]]&lt;=200000,"Middle Income","High Income"))</f>
        <v>High Income</v>
      </c>
    </row>
    <row r="36336" spans="1:21" x14ac:dyDescent="0.35">
      <c r="A36336" s="3" t="s">
        <v>37422</v>
      </c>
      <c r="B36336" s="1">
        <v>32372</v>
      </c>
      <c r="C36336" s="2">
        <f ca="1">YEAR(TODAY())-YEAR(Table1[[#This Row],[birthdate]])</f>
        <v>36</v>
      </c>
      <c r="D36336" s="2" t="str">
        <f ca="1">IF(Table1[[#This Row],[age]]&lt;=29,"Young Adult",IF(Table1[[#This Row],[age]]&lt;=49,"Middle-aged Adult","Old Adult"))</f>
        <v>Middle-aged Adult</v>
      </c>
      <c r="E36336" s="3" t="s">
        <v>17</v>
      </c>
      <c r="F36336" s="3" t="s">
        <v>18</v>
      </c>
      <c r="G36336" s="3" t="s">
        <v>28</v>
      </c>
      <c r="H36336" s="2">
        <v>0</v>
      </c>
      <c r="I36336" s="3" t="s">
        <v>29</v>
      </c>
      <c r="J36336" s="3" t="s">
        <v>30</v>
      </c>
      <c r="K36336" s="3" t="s">
        <v>71</v>
      </c>
      <c r="L36336" s="3" t="s">
        <v>225</v>
      </c>
      <c r="M36336" s="3" t="s">
        <v>109</v>
      </c>
      <c r="N36336">
        <v>2009</v>
      </c>
      <c r="O36336">
        <f>2024-Table1[[#This Row],[car_year]]</f>
        <v>15</v>
      </c>
      <c r="P363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36" s="2">
        <v>0</v>
      </c>
      <c r="R36336" s="3" t="s">
        <v>40</v>
      </c>
      <c r="S36336" s="4">
        <v>62572.160000000003</v>
      </c>
      <c r="T36336" s="4">
        <v>80804.53</v>
      </c>
      <c r="U36336" t="str">
        <f>IF(Table1[[#This Row],[household_income]]&lt;=100000,"Low Income",IF(Table1[[#This Row],[household_income]]&lt;=200000,"Middle Income","High Income"))</f>
        <v>Low Income</v>
      </c>
    </row>
    <row r="36337" spans="1:21" x14ac:dyDescent="0.35">
      <c r="A36337" s="3" t="s">
        <v>37423</v>
      </c>
      <c r="B36337" s="1">
        <v>31487</v>
      </c>
      <c r="C36337" s="2">
        <f ca="1">YEAR(TODAY())-YEAR(Table1[[#This Row],[birthdate]])</f>
        <v>38</v>
      </c>
      <c r="D36337" s="2" t="str">
        <f ca="1">IF(Table1[[#This Row],[age]]&lt;=29,"Young Adult",IF(Table1[[#This Row],[age]]&lt;=49,"Middle-aged Adult","Old Adult"))</f>
        <v>Middle-aged Adult</v>
      </c>
      <c r="E36337" s="3" t="s">
        <v>27</v>
      </c>
      <c r="F36337" s="3" t="s">
        <v>18</v>
      </c>
      <c r="G36337" s="3" t="s">
        <v>28</v>
      </c>
      <c r="H36337" s="2">
        <v>0</v>
      </c>
      <c r="I36337" s="3" t="s">
        <v>29</v>
      </c>
      <c r="J36337" s="3" t="s">
        <v>30</v>
      </c>
      <c r="K36337" s="3" t="s">
        <v>1783</v>
      </c>
      <c r="L36337" s="3">
        <v>62</v>
      </c>
      <c r="M36337" s="3" t="s">
        <v>65</v>
      </c>
      <c r="N36337">
        <v>2010</v>
      </c>
      <c r="O36337">
        <f>2024-Table1[[#This Row],[car_year]]</f>
        <v>14</v>
      </c>
      <c r="P363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37" s="2">
        <v>0</v>
      </c>
      <c r="R36337" s="3" t="s">
        <v>40</v>
      </c>
      <c r="S36337" s="4">
        <v>59743.93</v>
      </c>
      <c r="T36337" s="4">
        <v>93362.96</v>
      </c>
      <c r="U36337" t="str">
        <f>IF(Table1[[#This Row],[household_income]]&lt;=100000,"Low Income",IF(Table1[[#This Row],[household_income]]&lt;=200000,"Middle Income","High Income"))</f>
        <v>Low Income</v>
      </c>
    </row>
    <row r="36338" spans="1:21" x14ac:dyDescent="0.35">
      <c r="A36338" s="3" t="s">
        <v>37424</v>
      </c>
      <c r="B36338" s="1">
        <v>34785</v>
      </c>
      <c r="C36338" s="2">
        <f ca="1">YEAR(TODAY())-YEAR(Table1[[#This Row],[birthdate]])</f>
        <v>29</v>
      </c>
      <c r="D36338" s="2" t="str">
        <f ca="1">IF(Table1[[#This Row],[age]]&lt;=29,"Young Adult",IF(Table1[[#This Row],[age]]&lt;=49,"Middle-aged Adult","Old Adult"))</f>
        <v>Young Adult</v>
      </c>
      <c r="E36338" s="3" t="s">
        <v>27</v>
      </c>
      <c r="F36338" s="3" t="s">
        <v>46</v>
      </c>
      <c r="G36338" s="3" t="s">
        <v>28</v>
      </c>
      <c r="H36338" s="2">
        <v>1</v>
      </c>
      <c r="I36338" s="3" t="s">
        <v>20</v>
      </c>
      <c r="J36338" s="3" t="s">
        <v>21</v>
      </c>
      <c r="K36338" s="3" t="s">
        <v>141</v>
      </c>
      <c r="L36338" s="3" t="s">
        <v>142</v>
      </c>
      <c r="M36338" s="3" t="s">
        <v>187</v>
      </c>
      <c r="N36338">
        <v>2010</v>
      </c>
      <c r="O36338">
        <f>2024-Table1[[#This Row],[car_year]]</f>
        <v>14</v>
      </c>
      <c r="P363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38" s="2">
        <v>1</v>
      </c>
      <c r="R36338" s="3" t="s">
        <v>25</v>
      </c>
      <c r="S36338" s="4">
        <v>5571.75</v>
      </c>
      <c r="T36338" s="4">
        <v>101766.71</v>
      </c>
      <c r="U36338" t="str">
        <f>IF(Table1[[#This Row],[household_income]]&lt;=100000,"Low Income",IF(Table1[[#This Row],[household_income]]&lt;=200000,"Middle Income","High Income"))</f>
        <v>Middle Income</v>
      </c>
    </row>
    <row r="36339" spans="1:21" x14ac:dyDescent="0.35">
      <c r="A36339" s="3" t="s">
        <v>37425</v>
      </c>
      <c r="B36339" s="1">
        <v>37340</v>
      </c>
      <c r="C36339" s="2">
        <f ca="1">YEAR(TODAY())-YEAR(Table1[[#This Row],[birthdate]])</f>
        <v>22</v>
      </c>
      <c r="D36339" s="2" t="str">
        <f ca="1">IF(Table1[[#This Row],[age]]&lt;=29,"Young Adult",IF(Table1[[#This Row],[age]]&lt;=49,"Middle-aged Adult","Old Adult"))</f>
        <v>Young Adult</v>
      </c>
      <c r="E36339" s="3" t="s">
        <v>17</v>
      </c>
      <c r="F36339" s="3" t="s">
        <v>46</v>
      </c>
      <c r="G36339" s="3" t="s">
        <v>19</v>
      </c>
      <c r="H36339" s="2">
        <v>0</v>
      </c>
      <c r="I36339" s="3" t="s">
        <v>29</v>
      </c>
      <c r="J36339" s="3" t="s">
        <v>21</v>
      </c>
      <c r="K36339" s="3" t="s">
        <v>71</v>
      </c>
      <c r="L36339" s="3" t="s">
        <v>326</v>
      </c>
      <c r="M36339" s="3" t="s">
        <v>57</v>
      </c>
      <c r="N36339">
        <v>2000</v>
      </c>
      <c r="O36339">
        <f>2024-Table1[[#This Row],[car_year]]</f>
        <v>24</v>
      </c>
      <c r="P36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39" s="2">
        <v>0</v>
      </c>
      <c r="R36339" s="3" t="s">
        <v>69</v>
      </c>
      <c r="S36339" s="4">
        <v>80670.7</v>
      </c>
      <c r="T36339" s="4">
        <v>150367.04000000001</v>
      </c>
      <c r="U36339" t="str">
        <f>IF(Table1[[#This Row],[household_income]]&lt;=100000,"Low Income",IF(Table1[[#This Row],[household_income]]&lt;=200000,"Middle Income","High Income"))</f>
        <v>Middle Income</v>
      </c>
    </row>
    <row r="36340" spans="1:21" x14ac:dyDescent="0.35">
      <c r="A36340" s="3" t="s">
        <v>37426</v>
      </c>
      <c r="B36340" s="1">
        <v>24995</v>
      </c>
      <c r="C36340" s="2">
        <f ca="1">YEAR(TODAY())-YEAR(Table1[[#This Row],[birthdate]])</f>
        <v>56</v>
      </c>
      <c r="D36340" s="2" t="str">
        <f ca="1">IF(Table1[[#This Row],[age]]&lt;=29,"Young Adult",IF(Table1[[#This Row],[age]]&lt;=49,"Middle-aged Adult","Old Adult"))</f>
        <v>Old Adult</v>
      </c>
      <c r="E36340" s="3" t="s">
        <v>17</v>
      </c>
      <c r="F36340" s="3" t="s">
        <v>18</v>
      </c>
      <c r="G36340" s="3" t="s">
        <v>19</v>
      </c>
      <c r="H36340" s="2">
        <v>0</v>
      </c>
      <c r="I36340" s="3" t="s">
        <v>29</v>
      </c>
      <c r="J36340" s="3" t="s">
        <v>30</v>
      </c>
      <c r="K36340" s="3" t="s">
        <v>22</v>
      </c>
      <c r="L36340" s="3" t="s">
        <v>304</v>
      </c>
      <c r="M36340" s="3" t="s">
        <v>53</v>
      </c>
      <c r="N36340">
        <v>2005</v>
      </c>
      <c r="O36340">
        <f>2024-Table1[[#This Row],[car_year]]</f>
        <v>19</v>
      </c>
      <c r="P363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40" s="2">
        <v>0</v>
      </c>
      <c r="R36340" s="3" t="s">
        <v>34</v>
      </c>
      <c r="S36340" s="4">
        <v>99169.2</v>
      </c>
      <c r="T36340" s="4">
        <v>150695.59</v>
      </c>
      <c r="U36340" t="str">
        <f>IF(Table1[[#This Row],[household_income]]&lt;=100000,"Low Income",IF(Table1[[#This Row],[household_income]]&lt;=200000,"Middle Income","High Income"))</f>
        <v>Middle Income</v>
      </c>
    </row>
    <row r="36341" spans="1:21" x14ac:dyDescent="0.35">
      <c r="A36341" s="3" t="s">
        <v>37427</v>
      </c>
      <c r="B36341" s="1">
        <v>34282</v>
      </c>
      <c r="C36341" s="2">
        <f ca="1">YEAR(TODAY())-YEAR(Table1[[#This Row],[birthdate]])</f>
        <v>31</v>
      </c>
      <c r="D36341" s="2" t="str">
        <f ca="1">IF(Table1[[#This Row],[age]]&lt;=29,"Young Adult",IF(Table1[[#This Row],[age]]&lt;=49,"Middle-aged Adult","Old Adult"))</f>
        <v>Middle-aged Adult</v>
      </c>
      <c r="E36341" s="3" t="s">
        <v>27</v>
      </c>
      <c r="F36341" s="3" t="s">
        <v>18</v>
      </c>
      <c r="G36341" s="3" t="s">
        <v>28</v>
      </c>
      <c r="H36341" s="2">
        <v>1</v>
      </c>
      <c r="I36341" s="3" t="s">
        <v>20</v>
      </c>
      <c r="J36341" s="3" t="s">
        <v>30</v>
      </c>
      <c r="K36341" s="3" t="s">
        <v>161</v>
      </c>
      <c r="L36341" s="3" t="s">
        <v>2899</v>
      </c>
      <c r="M36341" s="3" t="s">
        <v>126</v>
      </c>
      <c r="N36341">
        <v>2010</v>
      </c>
      <c r="O36341">
        <f>2024-Table1[[#This Row],[car_year]]</f>
        <v>14</v>
      </c>
      <c r="P363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41" s="2">
        <v>0</v>
      </c>
      <c r="R36341" s="3" t="s">
        <v>69</v>
      </c>
      <c r="S36341" s="4">
        <v>97277.75</v>
      </c>
      <c r="T36341" s="4">
        <v>85807.48</v>
      </c>
      <c r="U36341" t="str">
        <f>IF(Table1[[#This Row],[household_income]]&lt;=100000,"Low Income",IF(Table1[[#This Row],[household_income]]&lt;=200000,"Middle Income","High Income"))</f>
        <v>Low Income</v>
      </c>
    </row>
    <row r="36342" spans="1:21" x14ac:dyDescent="0.35">
      <c r="A36342" s="3" t="s">
        <v>37428</v>
      </c>
      <c r="B36342" s="1">
        <v>28715</v>
      </c>
      <c r="C36342" s="2">
        <f ca="1">YEAR(TODAY())-YEAR(Table1[[#This Row],[birthdate]])</f>
        <v>46</v>
      </c>
      <c r="D36342" s="2" t="str">
        <f ca="1">IF(Table1[[#This Row],[age]]&lt;=29,"Young Adult",IF(Table1[[#This Row],[age]]&lt;=49,"Middle-aged Adult","Old Adult"))</f>
        <v>Middle-aged Adult</v>
      </c>
      <c r="E36342" s="3" t="s">
        <v>36</v>
      </c>
      <c r="F36342" s="3" t="s">
        <v>18</v>
      </c>
      <c r="G36342" s="3" t="s">
        <v>28</v>
      </c>
      <c r="H36342" s="2">
        <v>0</v>
      </c>
      <c r="I36342" s="3" t="s">
        <v>29</v>
      </c>
      <c r="J36342" s="3" t="s">
        <v>30</v>
      </c>
      <c r="K36342" s="3" t="s">
        <v>37</v>
      </c>
      <c r="L36342" s="3" t="s">
        <v>733</v>
      </c>
      <c r="M36342" s="3" t="s">
        <v>113</v>
      </c>
      <c r="N36342">
        <v>2009</v>
      </c>
      <c r="O36342">
        <f>2024-Table1[[#This Row],[car_year]]</f>
        <v>15</v>
      </c>
      <c r="P363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42" s="2">
        <v>0</v>
      </c>
      <c r="R36342" s="3" t="s">
        <v>69</v>
      </c>
      <c r="S36342" s="4">
        <v>90075.9</v>
      </c>
      <c r="T36342" s="4">
        <v>64965.79</v>
      </c>
      <c r="U36342" t="str">
        <f>IF(Table1[[#This Row],[household_income]]&lt;=100000,"Low Income",IF(Table1[[#This Row],[household_income]]&lt;=200000,"Middle Income","High Income"))</f>
        <v>Low Income</v>
      </c>
    </row>
    <row r="36343" spans="1:21" x14ac:dyDescent="0.35">
      <c r="A36343" s="3" t="s">
        <v>37429</v>
      </c>
      <c r="B36343" s="1">
        <v>29395</v>
      </c>
      <c r="C36343" s="2">
        <f ca="1">YEAR(TODAY())-YEAR(Table1[[#This Row],[birthdate]])</f>
        <v>44</v>
      </c>
      <c r="D36343" s="2" t="str">
        <f ca="1">IF(Table1[[#This Row],[age]]&lt;=29,"Young Adult",IF(Table1[[#This Row],[age]]&lt;=49,"Middle-aged Adult","Old Adult"))</f>
        <v>Middle-aged Adult</v>
      </c>
      <c r="E36343" s="3" t="s">
        <v>27</v>
      </c>
      <c r="F36343" s="3" t="s">
        <v>18</v>
      </c>
      <c r="G36343" s="3" t="s">
        <v>19</v>
      </c>
      <c r="H36343" s="2">
        <v>0</v>
      </c>
      <c r="I36343" s="3" t="s">
        <v>29</v>
      </c>
      <c r="J36343" s="3" t="s">
        <v>30</v>
      </c>
      <c r="K36343" s="3" t="s">
        <v>51</v>
      </c>
      <c r="L36343" s="3" t="s">
        <v>90</v>
      </c>
      <c r="M36343" s="3" t="s">
        <v>134</v>
      </c>
      <c r="N36343">
        <v>1993</v>
      </c>
      <c r="O36343">
        <f>2024-Table1[[#This Row],[car_year]]</f>
        <v>31</v>
      </c>
      <c r="P363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43" s="2">
        <v>1</v>
      </c>
      <c r="R36343" s="3" t="s">
        <v>62</v>
      </c>
      <c r="S36343" s="4">
        <v>329.09</v>
      </c>
      <c r="T36343" s="4">
        <v>211483.4</v>
      </c>
      <c r="U36343" t="str">
        <f>IF(Table1[[#This Row],[household_income]]&lt;=100000,"Low Income",IF(Table1[[#This Row],[household_income]]&lt;=200000,"Middle Income","High Income"))</f>
        <v>High Income</v>
      </c>
    </row>
    <row r="36344" spans="1:21" x14ac:dyDescent="0.35">
      <c r="A36344" s="3" t="s">
        <v>37430</v>
      </c>
      <c r="B36344" s="1">
        <v>28424</v>
      </c>
      <c r="C36344" s="2">
        <f ca="1">YEAR(TODAY())-YEAR(Table1[[#This Row],[birthdate]])</f>
        <v>47</v>
      </c>
      <c r="D36344" s="2" t="str">
        <f ca="1">IF(Table1[[#This Row],[age]]&lt;=29,"Young Adult",IF(Table1[[#This Row],[age]]&lt;=49,"Middle-aged Adult","Old Adult"))</f>
        <v>Middle-aged Adult</v>
      </c>
      <c r="E36344" s="3" t="s">
        <v>36</v>
      </c>
      <c r="F36344" s="3" t="s">
        <v>18</v>
      </c>
      <c r="G36344" s="3" t="s">
        <v>28</v>
      </c>
      <c r="H36344" s="2">
        <v>0</v>
      </c>
      <c r="I36344" s="3" t="s">
        <v>29</v>
      </c>
      <c r="J36344" s="3" t="s">
        <v>30</v>
      </c>
      <c r="K36344" s="3" t="s">
        <v>42</v>
      </c>
      <c r="L36344" s="3" t="s">
        <v>1300</v>
      </c>
      <c r="M36344" s="3" t="s">
        <v>134</v>
      </c>
      <c r="N36344">
        <v>2009</v>
      </c>
      <c r="O36344">
        <f>2024-Table1[[#This Row],[car_year]]</f>
        <v>15</v>
      </c>
      <c r="P363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44" s="2">
        <v>0</v>
      </c>
      <c r="R36344" s="3" t="s">
        <v>34</v>
      </c>
      <c r="S36344" s="4">
        <v>96575.99</v>
      </c>
      <c r="T36344" s="4">
        <v>156555.59</v>
      </c>
      <c r="U36344" t="str">
        <f>IF(Table1[[#This Row],[household_income]]&lt;=100000,"Low Income",IF(Table1[[#This Row],[household_income]]&lt;=200000,"Middle Income","High Income"))</f>
        <v>Middle Income</v>
      </c>
    </row>
    <row r="36345" spans="1:21" x14ac:dyDescent="0.35">
      <c r="A36345" s="3" t="s">
        <v>37431</v>
      </c>
      <c r="B36345" s="1">
        <v>27386</v>
      </c>
      <c r="C36345" s="2">
        <f ca="1">YEAR(TODAY())-YEAR(Table1[[#This Row],[birthdate]])</f>
        <v>50</v>
      </c>
      <c r="D36345" s="2" t="str">
        <f ca="1">IF(Table1[[#This Row],[age]]&lt;=29,"Young Adult",IF(Table1[[#This Row],[age]]&lt;=49,"Middle-aged Adult","Old Adult"))</f>
        <v>Old Adult</v>
      </c>
      <c r="E36345" s="3" t="s">
        <v>17</v>
      </c>
      <c r="F36345" s="3" t="s">
        <v>18</v>
      </c>
      <c r="G36345" s="3" t="s">
        <v>28</v>
      </c>
      <c r="H36345" s="2">
        <v>0</v>
      </c>
      <c r="I36345" s="3" t="s">
        <v>29</v>
      </c>
      <c r="J36345" s="3" t="s">
        <v>30</v>
      </c>
      <c r="K36345" s="3" t="s">
        <v>278</v>
      </c>
      <c r="L36345" s="3" t="s">
        <v>9073</v>
      </c>
      <c r="M36345" s="3" t="s">
        <v>33</v>
      </c>
      <c r="N36345">
        <v>1984</v>
      </c>
      <c r="O36345">
        <f>2024-Table1[[#This Row],[car_year]]</f>
        <v>40</v>
      </c>
      <c r="P363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45" s="2">
        <v>0</v>
      </c>
      <c r="R36345" s="3" t="s">
        <v>34</v>
      </c>
      <c r="S36345" s="4">
        <v>81284.429999999993</v>
      </c>
      <c r="T36345" s="4">
        <v>215517.04</v>
      </c>
      <c r="U36345" t="str">
        <f>IF(Table1[[#This Row],[household_income]]&lt;=100000,"Low Income",IF(Table1[[#This Row],[household_income]]&lt;=200000,"Middle Income","High Income"))</f>
        <v>High Income</v>
      </c>
    </row>
    <row r="36346" spans="1:21" x14ac:dyDescent="0.35">
      <c r="A36346" s="3" t="s">
        <v>37432</v>
      </c>
      <c r="B36346" s="1">
        <v>27783</v>
      </c>
      <c r="C36346" s="2">
        <f ca="1">YEAR(TODAY())-YEAR(Table1[[#This Row],[birthdate]])</f>
        <v>48</v>
      </c>
      <c r="D36346" s="2" t="str">
        <f ca="1">IF(Table1[[#This Row],[age]]&lt;=29,"Young Adult",IF(Table1[[#This Row],[age]]&lt;=49,"Middle-aged Adult","Old Adult"))</f>
        <v>Middle-aged Adult</v>
      </c>
      <c r="E36346" s="3" t="s">
        <v>36</v>
      </c>
      <c r="F36346" s="3" t="s">
        <v>18</v>
      </c>
      <c r="G36346" s="3" t="s">
        <v>28</v>
      </c>
      <c r="H36346" s="2">
        <v>1</v>
      </c>
      <c r="I36346" s="3" t="s">
        <v>20</v>
      </c>
      <c r="J36346" s="3" t="s">
        <v>30</v>
      </c>
      <c r="K36346" s="3" t="s">
        <v>128</v>
      </c>
      <c r="L36346" s="3" t="s">
        <v>628</v>
      </c>
      <c r="M36346" s="3" t="s">
        <v>61</v>
      </c>
      <c r="N36346">
        <v>1997</v>
      </c>
      <c r="O36346">
        <f>2024-Table1[[#This Row],[car_year]]</f>
        <v>27</v>
      </c>
      <c r="P36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46" s="2">
        <v>0</v>
      </c>
      <c r="R36346" s="3" t="s">
        <v>69</v>
      </c>
      <c r="S36346" s="4">
        <v>87623.49</v>
      </c>
      <c r="T36346" s="4">
        <v>203779.66</v>
      </c>
      <c r="U36346" t="str">
        <f>IF(Table1[[#This Row],[household_income]]&lt;=100000,"Low Income",IF(Table1[[#This Row],[household_income]]&lt;=200000,"Middle Income","High Income"))</f>
        <v>High Income</v>
      </c>
    </row>
    <row r="36347" spans="1:21" x14ac:dyDescent="0.35">
      <c r="A36347" s="3" t="s">
        <v>37433</v>
      </c>
      <c r="B36347" s="1">
        <v>29260</v>
      </c>
      <c r="C36347" s="2">
        <f ca="1">YEAR(TODAY())-YEAR(Table1[[#This Row],[birthdate]])</f>
        <v>44</v>
      </c>
      <c r="D36347" s="2" t="str">
        <f ca="1">IF(Table1[[#This Row],[age]]&lt;=29,"Young Adult",IF(Table1[[#This Row],[age]]&lt;=49,"Middle-aged Adult","Old Adult"))</f>
        <v>Middle-aged Adult</v>
      </c>
      <c r="E36347" s="3" t="s">
        <v>27</v>
      </c>
      <c r="F36347" s="3" t="s">
        <v>18</v>
      </c>
      <c r="G36347" s="3" t="s">
        <v>28</v>
      </c>
      <c r="H36347" s="2">
        <v>1</v>
      </c>
      <c r="I36347" s="3" t="s">
        <v>20</v>
      </c>
      <c r="J36347" s="3" t="s">
        <v>21</v>
      </c>
      <c r="K36347" s="3" t="s">
        <v>124</v>
      </c>
      <c r="L36347" s="3" t="s">
        <v>4412</v>
      </c>
      <c r="M36347" s="3" t="s">
        <v>178</v>
      </c>
      <c r="N36347">
        <v>1994</v>
      </c>
      <c r="O36347">
        <f>2024-Table1[[#This Row],[car_year]]</f>
        <v>30</v>
      </c>
      <c r="P363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47" s="2">
        <v>0</v>
      </c>
      <c r="R36347" s="3" t="s">
        <v>62</v>
      </c>
      <c r="S36347" s="4">
        <v>53034.55</v>
      </c>
      <c r="T36347" s="4">
        <v>97067.87</v>
      </c>
      <c r="U36347" t="str">
        <f>IF(Table1[[#This Row],[household_income]]&lt;=100000,"Low Income",IF(Table1[[#This Row],[household_income]]&lt;=200000,"Middle Income","High Income"))</f>
        <v>Low Income</v>
      </c>
    </row>
    <row r="36348" spans="1:21" x14ac:dyDescent="0.35">
      <c r="A36348" s="3" t="s">
        <v>37434</v>
      </c>
      <c r="B36348" s="1">
        <v>35094</v>
      </c>
      <c r="C36348" s="2">
        <f ca="1">YEAR(TODAY())-YEAR(Table1[[#This Row],[birthdate]])</f>
        <v>28</v>
      </c>
      <c r="D36348" s="2" t="str">
        <f ca="1">IF(Table1[[#This Row],[age]]&lt;=29,"Young Adult",IF(Table1[[#This Row],[age]]&lt;=49,"Middle-aged Adult","Old Adult"))</f>
        <v>Young Adult</v>
      </c>
      <c r="E36348" s="3" t="s">
        <v>17</v>
      </c>
      <c r="F36348" s="3" t="s">
        <v>18</v>
      </c>
      <c r="G36348" s="3" t="s">
        <v>28</v>
      </c>
      <c r="H36348" s="2">
        <v>0</v>
      </c>
      <c r="I36348" s="3" t="s">
        <v>29</v>
      </c>
      <c r="J36348" s="3" t="s">
        <v>30</v>
      </c>
      <c r="K36348" s="3" t="s">
        <v>161</v>
      </c>
      <c r="L36348" s="3" t="s">
        <v>1473</v>
      </c>
      <c r="M36348" s="3" t="s">
        <v>39</v>
      </c>
      <c r="N36348">
        <v>2011</v>
      </c>
      <c r="O36348">
        <f>2024-Table1[[#This Row],[car_year]]</f>
        <v>13</v>
      </c>
      <c r="P363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48" s="2">
        <v>1</v>
      </c>
      <c r="R36348" s="3" t="s">
        <v>25</v>
      </c>
      <c r="S36348" s="4">
        <v>98965.58</v>
      </c>
      <c r="T36348" s="4">
        <v>228393.99</v>
      </c>
      <c r="U36348" t="str">
        <f>IF(Table1[[#This Row],[household_income]]&lt;=100000,"Low Income",IF(Table1[[#This Row],[household_income]]&lt;=200000,"Middle Income","High Income"))</f>
        <v>High Income</v>
      </c>
    </row>
    <row r="36349" spans="1:21" x14ac:dyDescent="0.35">
      <c r="A36349" s="3" t="s">
        <v>37435</v>
      </c>
      <c r="B36349" s="1">
        <v>25991</v>
      </c>
      <c r="C36349" s="2">
        <f ca="1">YEAR(TODAY())-YEAR(Table1[[#This Row],[birthdate]])</f>
        <v>53</v>
      </c>
      <c r="D36349" s="2" t="str">
        <f ca="1">IF(Table1[[#This Row],[age]]&lt;=29,"Young Adult",IF(Table1[[#This Row],[age]]&lt;=49,"Middle-aged Adult","Old Adult"))</f>
        <v>Old Adult</v>
      </c>
      <c r="E36349" s="3" t="s">
        <v>17</v>
      </c>
      <c r="F36349" s="3" t="s">
        <v>18</v>
      </c>
      <c r="G36349" s="3" t="s">
        <v>28</v>
      </c>
      <c r="H36349" s="2">
        <v>0</v>
      </c>
      <c r="I36349" s="3" t="s">
        <v>29</v>
      </c>
      <c r="J36349" s="3" t="s">
        <v>30</v>
      </c>
      <c r="K36349" s="3" t="s">
        <v>71</v>
      </c>
      <c r="L36349" s="3" t="s">
        <v>237</v>
      </c>
      <c r="M36349" s="3" t="s">
        <v>65</v>
      </c>
      <c r="N36349">
        <v>2007</v>
      </c>
      <c r="O36349">
        <f>2024-Table1[[#This Row],[car_year]]</f>
        <v>17</v>
      </c>
      <c r="P363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49" s="2">
        <v>0</v>
      </c>
      <c r="R36349" s="3" t="s">
        <v>34</v>
      </c>
      <c r="S36349" s="4">
        <v>51337.69</v>
      </c>
      <c r="T36349" s="4">
        <v>104036.17</v>
      </c>
      <c r="U36349" t="str">
        <f>IF(Table1[[#This Row],[household_income]]&lt;=100000,"Low Income",IF(Table1[[#This Row],[household_income]]&lt;=200000,"Middle Income","High Income"))</f>
        <v>Middle Income</v>
      </c>
    </row>
    <row r="36350" spans="1:21" x14ac:dyDescent="0.35">
      <c r="A36350" s="3" t="s">
        <v>37436</v>
      </c>
      <c r="B36350" s="1">
        <v>28679</v>
      </c>
      <c r="C36350" s="2">
        <f ca="1">YEAR(TODAY())-YEAR(Table1[[#This Row],[birthdate]])</f>
        <v>46</v>
      </c>
      <c r="D36350" s="2" t="str">
        <f ca="1">IF(Table1[[#This Row],[age]]&lt;=29,"Young Adult",IF(Table1[[#This Row],[age]]&lt;=49,"Middle-aged Adult","Old Adult"))</f>
        <v>Middle-aged Adult</v>
      </c>
      <c r="E36350" s="3" t="s">
        <v>17</v>
      </c>
      <c r="F36350" s="3" t="s">
        <v>18</v>
      </c>
      <c r="G36350" s="3" t="s">
        <v>28</v>
      </c>
      <c r="H36350" s="2">
        <v>0</v>
      </c>
      <c r="I36350" s="3" t="s">
        <v>29</v>
      </c>
      <c r="J36350" s="3" t="s">
        <v>47</v>
      </c>
      <c r="K36350" s="3" t="s">
        <v>141</v>
      </c>
      <c r="L36350" s="3" t="s">
        <v>660</v>
      </c>
      <c r="M36350" s="3" t="s">
        <v>68</v>
      </c>
      <c r="N36350">
        <v>1999</v>
      </c>
      <c r="O36350">
        <f>2024-Table1[[#This Row],[car_year]]</f>
        <v>25</v>
      </c>
      <c r="P363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50" s="2">
        <v>0</v>
      </c>
      <c r="R36350" s="3" t="s">
        <v>25</v>
      </c>
      <c r="S36350" s="4">
        <v>97210.61</v>
      </c>
      <c r="T36350" s="4">
        <v>106282.46</v>
      </c>
      <c r="U36350" t="str">
        <f>IF(Table1[[#This Row],[household_income]]&lt;=100000,"Low Income",IF(Table1[[#This Row],[household_income]]&lt;=200000,"Middle Income","High Income"))</f>
        <v>Middle Income</v>
      </c>
    </row>
    <row r="36351" spans="1:21" x14ac:dyDescent="0.35">
      <c r="A36351" s="3" t="s">
        <v>37437</v>
      </c>
      <c r="B36351" s="1">
        <v>31808</v>
      </c>
      <c r="C36351" s="2">
        <f ca="1">YEAR(TODAY())-YEAR(Table1[[#This Row],[birthdate]])</f>
        <v>37</v>
      </c>
      <c r="D36351" s="2" t="str">
        <f ca="1">IF(Table1[[#This Row],[age]]&lt;=29,"Young Adult",IF(Table1[[#This Row],[age]]&lt;=49,"Middle-aged Adult","Old Adult"))</f>
        <v>Middle-aged Adult</v>
      </c>
      <c r="E36351" s="3" t="s">
        <v>36</v>
      </c>
      <c r="F36351" s="3" t="s">
        <v>18</v>
      </c>
      <c r="G36351" s="3" t="s">
        <v>28</v>
      </c>
      <c r="H36351" s="2">
        <v>0</v>
      </c>
      <c r="I36351" s="3" t="s">
        <v>29</v>
      </c>
      <c r="J36351" s="3" t="s">
        <v>30</v>
      </c>
      <c r="K36351" s="3" t="s">
        <v>278</v>
      </c>
      <c r="L36351" s="3" t="s">
        <v>3355</v>
      </c>
      <c r="M36351" s="3" t="s">
        <v>57</v>
      </c>
      <c r="N36351">
        <v>1998</v>
      </c>
      <c r="O36351">
        <f>2024-Table1[[#This Row],[car_year]]</f>
        <v>26</v>
      </c>
      <c r="P363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51" s="2">
        <v>1</v>
      </c>
      <c r="R36351" s="3" t="s">
        <v>69</v>
      </c>
      <c r="S36351" s="4">
        <v>18815.98</v>
      </c>
      <c r="T36351" s="4">
        <v>109705.23</v>
      </c>
      <c r="U36351" t="str">
        <f>IF(Table1[[#This Row],[household_income]]&lt;=100000,"Low Income",IF(Table1[[#This Row],[household_income]]&lt;=200000,"Middle Income","High Income"))</f>
        <v>Middle Income</v>
      </c>
    </row>
    <row r="36352" spans="1:21" x14ac:dyDescent="0.35">
      <c r="A36352" s="3" t="s">
        <v>37438</v>
      </c>
      <c r="B36352" s="1">
        <v>19175</v>
      </c>
      <c r="C36352" s="2">
        <f ca="1">YEAR(TODAY())-YEAR(Table1[[#This Row],[birthdate]])</f>
        <v>72</v>
      </c>
      <c r="D36352" s="2" t="str">
        <f ca="1">IF(Table1[[#This Row],[age]]&lt;=29,"Young Adult",IF(Table1[[#This Row],[age]]&lt;=49,"Middle-aged Adult","Old Adult"))</f>
        <v>Old Adult</v>
      </c>
      <c r="E36352" s="3" t="s">
        <v>17</v>
      </c>
      <c r="F36352" s="3" t="s">
        <v>18</v>
      </c>
      <c r="G36352" s="3" t="s">
        <v>28</v>
      </c>
      <c r="H36352" s="2">
        <v>0</v>
      </c>
      <c r="I36352" s="3" t="s">
        <v>29</v>
      </c>
      <c r="J36352" s="3" t="s">
        <v>30</v>
      </c>
      <c r="K36352" s="3" t="s">
        <v>42</v>
      </c>
      <c r="L36352" s="3" t="s">
        <v>316</v>
      </c>
      <c r="M36352" s="3" t="s">
        <v>39</v>
      </c>
      <c r="N36352">
        <v>2006</v>
      </c>
      <c r="O36352">
        <f>2024-Table1[[#This Row],[car_year]]</f>
        <v>18</v>
      </c>
      <c r="P363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52" s="2">
        <v>0</v>
      </c>
      <c r="R36352" s="3" t="s">
        <v>62</v>
      </c>
      <c r="S36352" s="4">
        <v>88372.36</v>
      </c>
      <c r="T36352" s="4">
        <v>62047.98</v>
      </c>
      <c r="U36352" t="str">
        <f>IF(Table1[[#This Row],[household_income]]&lt;=100000,"Low Income",IF(Table1[[#This Row],[household_income]]&lt;=200000,"Middle Income","High Income"))</f>
        <v>Low Income</v>
      </c>
    </row>
    <row r="36353" spans="1:21" x14ac:dyDescent="0.35">
      <c r="A36353" s="3" t="s">
        <v>37439</v>
      </c>
      <c r="B36353" s="1">
        <v>27792</v>
      </c>
      <c r="C36353" s="2">
        <f ca="1">YEAR(TODAY())-YEAR(Table1[[#This Row],[birthdate]])</f>
        <v>48</v>
      </c>
      <c r="D36353" s="2" t="str">
        <f ca="1">IF(Table1[[#This Row],[age]]&lt;=29,"Young Adult",IF(Table1[[#This Row],[age]]&lt;=49,"Middle-aged Adult","Old Adult"))</f>
        <v>Middle-aged Adult</v>
      </c>
      <c r="E36353" s="3" t="s">
        <v>17</v>
      </c>
      <c r="F36353" s="3" t="s">
        <v>18</v>
      </c>
      <c r="G36353" s="3" t="s">
        <v>19</v>
      </c>
      <c r="H36353" s="2">
        <v>0</v>
      </c>
      <c r="I36353" s="3" t="s">
        <v>29</v>
      </c>
      <c r="J36353" s="3" t="s">
        <v>21</v>
      </c>
      <c r="K36353" s="3" t="s">
        <v>55</v>
      </c>
      <c r="L36353" s="3" t="s">
        <v>1448</v>
      </c>
      <c r="M36353" s="3" t="s">
        <v>80</v>
      </c>
      <c r="N36353">
        <v>1994</v>
      </c>
      <c r="O36353">
        <f>2024-Table1[[#This Row],[car_year]]</f>
        <v>30</v>
      </c>
      <c r="P363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53" s="2">
        <v>0</v>
      </c>
      <c r="R36353" s="3" t="s">
        <v>25</v>
      </c>
      <c r="S36353" s="4">
        <v>34535.19</v>
      </c>
      <c r="T36353" s="4">
        <v>107402.59</v>
      </c>
      <c r="U36353" t="str">
        <f>IF(Table1[[#This Row],[household_income]]&lt;=100000,"Low Income",IF(Table1[[#This Row],[household_income]]&lt;=200000,"Middle Income","High Income"))</f>
        <v>Middle Income</v>
      </c>
    </row>
    <row r="36354" spans="1:21" x14ac:dyDescent="0.35">
      <c r="A36354" s="3" t="s">
        <v>37440</v>
      </c>
      <c r="B36354" s="1">
        <v>32146</v>
      </c>
      <c r="C36354" s="2">
        <f ca="1">YEAR(TODAY())-YEAR(Table1[[#This Row],[birthdate]])</f>
        <v>36</v>
      </c>
      <c r="D36354" s="2" t="str">
        <f ca="1">IF(Table1[[#This Row],[age]]&lt;=29,"Young Adult",IF(Table1[[#This Row],[age]]&lt;=49,"Middle-aged Adult","Old Adult"))</f>
        <v>Middle-aged Adult</v>
      </c>
      <c r="E36354" s="3" t="s">
        <v>27</v>
      </c>
      <c r="F36354" s="3" t="s">
        <v>18</v>
      </c>
      <c r="G36354" s="3" t="s">
        <v>28</v>
      </c>
      <c r="H36354" s="2">
        <v>1</v>
      </c>
      <c r="I36354" s="3" t="s">
        <v>20</v>
      </c>
      <c r="J36354" s="3" t="s">
        <v>47</v>
      </c>
      <c r="K36354" s="3" t="s">
        <v>42</v>
      </c>
      <c r="L36354" s="3" t="s">
        <v>747</v>
      </c>
      <c r="M36354" s="3" t="s">
        <v>68</v>
      </c>
      <c r="N36354">
        <v>1995</v>
      </c>
      <c r="O36354">
        <f>2024-Table1[[#This Row],[car_year]]</f>
        <v>29</v>
      </c>
      <c r="P36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54" s="2">
        <v>0</v>
      </c>
      <c r="R36354" s="3" t="s">
        <v>40</v>
      </c>
      <c r="S36354" s="4">
        <v>1702.19</v>
      </c>
      <c r="T36354" s="4">
        <v>135269.14000000001</v>
      </c>
      <c r="U36354" t="str">
        <f>IF(Table1[[#This Row],[household_income]]&lt;=100000,"Low Income",IF(Table1[[#This Row],[household_income]]&lt;=200000,"Middle Income","High Income"))</f>
        <v>Middle Income</v>
      </c>
    </row>
    <row r="36355" spans="1:21" x14ac:dyDescent="0.35">
      <c r="A36355" s="3" t="s">
        <v>37441</v>
      </c>
      <c r="B36355" s="1">
        <v>30395</v>
      </c>
      <c r="C36355" s="2">
        <f ca="1">YEAR(TODAY())-YEAR(Table1[[#This Row],[birthdate]])</f>
        <v>41</v>
      </c>
      <c r="D36355" s="2" t="str">
        <f ca="1">IF(Table1[[#This Row],[age]]&lt;=29,"Young Adult",IF(Table1[[#This Row],[age]]&lt;=49,"Middle-aged Adult","Old Adult"))</f>
        <v>Middle-aged Adult</v>
      </c>
      <c r="E36355" s="3" t="s">
        <v>17</v>
      </c>
      <c r="F36355" s="3" t="s">
        <v>46</v>
      </c>
      <c r="G36355" s="3" t="s">
        <v>19</v>
      </c>
      <c r="H36355" s="2">
        <v>0</v>
      </c>
      <c r="I36355" s="3" t="s">
        <v>29</v>
      </c>
      <c r="J36355" s="3" t="s">
        <v>30</v>
      </c>
      <c r="K36355" s="3" t="s">
        <v>22</v>
      </c>
      <c r="L36355" s="3" t="s">
        <v>308</v>
      </c>
      <c r="M36355" s="3" t="s">
        <v>65</v>
      </c>
      <c r="N36355">
        <v>1987</v>
      </c>
      <c r="O36355">
        <f>2024-Table1[[#This Row],[car_year]]</f>
        <v>37</v>
      </c>
      <c r="P363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55" s="2">
        <v>0</v>
      </c>
      <c r="R36355" s="3" t="s">
        <v>40</v>
      </c>
      <c r="S36355" s="4">
        <v>63604.49</v>
      </c>
      <c r="T36355" s="4">
        <v>198798.13</v>
      </c>
      <c r="U36355" t="str">
        <f>IF(Table1[[#This Row],[household_income]]&lt;=100000,"Low Income",IF(Table1[[#This Row],[household_income]]&lt;=200000,"Middle Income","High Income"))</f>
        <v>Middle Income</v>
      </c>
    </row>
    <row r="36356" spans="1:21" x14ac:dyDescent="0.35">
      <c r="A36356" s="3" t="s">
        <v>37442</v>
      </c>
      <c r="B36356" s="1">
        <v>32600</v>
      </c>
      <c r="C36356" s="2">
        <f ca="1">YEAR(TODAY())-YEAR(Table1[[#This Row],[birthdate]])</f>
        <v>35</v>
      </c>
      <c r="D36356" s="2" t="str">
        <f ca="1">IF(Table1[[#This Row],[age]]&lt;=29,"Young Adult",IF(Table1[[#This Row],[age]]&lt;=49,"Middle-aged Adult","Old Adult"))</f>
        <v>Middle-aged Adult</v>
      </c>
      <c r="E36356" s="3" t="s">
        <v>17</v>
      </c>
      <c r="F36356" s="3" t="s">
        <v>18</v>
      </c>
      <c r="G36356" s="3" t="s">
        <v>28</v>
      </c>
      <c r="H36356" s="2">
        <v>1</v>
      </c>
      <c r="I36356" s="3" t="s">
        <v>20</v>
      </c>
      <c r="J36356" s="3" t="s">
        <v>30</v>
      </c>
      <c r="K36356" s="3" t="s">
        <v>59</v>
      </c>
      <c r="L36356" s="3" t="s">
        <v>2705</v>
      </c>
      <c r="M36356" s="3" t="s">
        <v>139</v>
      </c>
      <c r="N36356">
        <v>2007</v>
      </c>
      <c r="O36356">
        <f>2024-Table1[[#This Row],[car_year]]</f>
        <v>17</v>
      </c>
      <c r="P363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56" s="2">
        <v>2</v>
      </c>
      <c r="R36356" s="3" t="s">
        <v>40</v>
      </c>
      <c r="S36356" s="4">
        <v>68531.039999999994</v>
      </c>
      <c r="T36356" s="4">
        <v>116017.09</v>
      </c>
      <c r="U36356" t="str">
        <f>IF(Table1[[#This Row],[household_income]]&lt;=100000,"Low Income",IF(Table1[[#This Row],[household_income]]&lt;=200000,"Middle Income","High Income"))</f>
        <v>Middle Income</v>
      </c>
    </row>
    <row r="36357" spans="1:21" x14ac:dyDescent="0.35">
      <c r="A36357" s="3" t="s">
        <v>37443</v>
      </c>
      <c r="B36357" s="1">
        <v>28433</v>
      </c>
      <c r="C36357" s="2">
        <f ca="1">YEAR(TODAY())-YEAR(Table1[[#This Row],[birthdate]])</f>
        <v>47</v>
      </c>
      <c r="D36357" s="2" t="str">
        <f ca="1">IF(Table1[[#This Row],[age]]&lt;=29,"Young Adult",IF(Table1[[#This Row],[age]]&lt;=49,"Middle-aged Adult","Old Adult"))</f>
        <v>Middle-aged Adult</v>
      </c>
      <c r="E36357" s="3" t="s">
        <v>17</v>
      </c>
      <c r="F36357" s="3" t="s">
        <v>18</v>
      </c>
      <c r="G36357" s="3" t="s">
        <v>19</v>
      </c>
      <c r="H36357" s="2">
        <v>0</v>
      </c>
      <c r="I36357" s="3" t="s">
        <v>20</v>
      </c>
      <c r="J36357" s="3" t="s">
        <v>30</v>
      </c>
      <c r="K36357" s="3" t="s">
        <v>42</v>
      </c>
      <c r="L36357" s="3" t="s">
        <v>2695</v>
      </c>
      <c r="M36357" s="3" t="s">
        <v>53</v>
      </c>
      <c r="N36357">
        <v>1985</v>
      </c>
      <c r="O36357">
        <f>2024-Table1[[#This Row],[car_year]]</f>
        <v>39</v>
      </c>
      <c r="P363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57" s="2">
        <v>0</v>
      </c>
      <c r="R36357" s="3" t="s">
        <v>34</v>
      </c>
      <c r="S36357" s="4">
        <v>97462.01</v>
      </c>
      <c r="T36357" s="4">
        <v>154516.84</v>
      </c>
      <c r="U36357" t="str">
        <f>IF(Table1[[#This Row],[household_income]]&lt;=100000,"Low Income",IF(Table1[[#This Row],[household_income]]&lt;=200000,"Middle Income","High Income"))</f>
        <v>Middle Income</v>
      </c>
    </row>
    <row r="36358" spans="1:21" x14ac:dyDescent="0.35">
      <c r="A36358" s="3" t="s">
        <v>37444</v>
      </c>
      <c r="B36358" s="1">
        <v>32204</v>
      </c>
      <c r="C36358" s="2">
        <f ca="1">YEAR(TODAY())-YEAR(Table1[[#This Row],[birthdate]])</f>
        <v>36</v>
      </c>
      <c r="D36358" s="2" t="str">
        <f ca="1">IF(Table1[[#This Row],[age]]&lt;=29,"Young Adult",IF(Table1[[#This Row],[age]]&lt;=49,"Middle-aged Adult","Old Adult"))</f>
        <v>Middle-aged Adult</v>
      </c>
      <c r="E36358" s="3" t="s">
        <v>27</v>
      </c>
      <c r="F36358" s="3" t="s">
        <v>18</v>
      </c>
      <c r="G36358" s="3" t="s">
        <v>19</v>
      </c>
      <c r="H36358" s="2">
        <v>0</v>
      </c>
      <c r="I36358" s="3" t="s">
        <v>29</v>
      </c>
      <c r="J36358" s="3" t="s">
        <v>21</v>
      </c>
      <c r="K36358" s="3" t="s">
        <v>145</v>
      </c>
      <c r="L36358" s="3" t="s">
        <v>1290</v>
      </c>
      <c r="M36358" s="3" t="s">
        <v>80</v>
      </c>
      <c r="N36358">
        <v>2006</v>
      </c>
      <c r="O36358">
        <f>2024-Table1[[#This Row],[car_year]]</f>
        <v>18</v>
      </c>
      <c r="P36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58" s="2">
        <v>0</v>
      </c>
      <c r="R36358" s="3" t="s">
        <v>25</v>
      </c>
      <c r="S36358" s="4">
        <v>35990.94</v>
      </c>
      <c r="T36358" s="4">
        <v>77680.850000000006</v>
      </c>
      <c r="U36358" t="str">
        <f>IF(Table1[[#This Row],[household_income]]&lt;=100000,"Low Income",IF(Table1[[#This Row],[household_income]]&lt;=200000,"Middle Income","High Income"))</f>
        <v>Low Income</v>
      </c>
    </row>
    <row r="36359" spans="1:21" x14ac:dyDescent="0.35">
      <c r="A36359" s="3" t="s">
        <v>37445</v>
      </c>
      <c r="B36359" s="1">
        <v>30449</v>
      </c>
      <c r="C36359" s="2">
        <f ca="1">YEAR(TODAY())-YEAR(Table1[[#This Row],[birthdate]])</f>
        <v>41</v>
      </c>
      <c r="D36359" s="2" t="str">
        <f ca="1">IF(Table1[[#This Row],[age]]&lt;=29,"Young Adult",IF(Table1[[#This Row],[age]]&lt;=49,"Middle-aged Adult","Old Adult"))</f>
        <v>Middle-aged Adult</v>
      </c>
      <c r="E36359" s="3" t="s">
        <v>27</v>
      </c>
      <c r="F36359" s="3" t="s">
        <v>18</v>
      </c>
      <c r="G36359" s="3" t="s">
        <v>19</v>
      </c>
      <c r="H36359" s="2">
        <v>0</v>
      </c>
      <c r="I36359" s="3" t="s">
        <v>29</v>
      </c>
      <c r="J36359" s="3" t="s">
        <v>30</v>
      </c>
      <c r="K36359" s="3" t="s">
        <v>37</v>
      </c>
      <c r="L36359" s="3" t="s">
        <v>1824</v>
      </c>
      <c r="M36359" s="3" t="s">
        <v>44</v>
      </c>
      <c r="N36359">
        <v>2010</v>
      </c>
      <c r="O36359">
        <f>2024-Table1[[#This Row],[car_year]]</f>
        <v>14</v>
      </c>
      <c r="P363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59" s="2">
        <v>0</v>
      </c>
      <c r="R36359" s="3" t="s">
        <v>25</v>
      </c>
      <c r="S36359" s="4">
        <v>34680.22</v>
      </c>
      <c r="T36359" s="4">
        <v>126986.65</v>
      </c>
      <c r="U36359" t="str">
        <f>IF(Table1[[#This Row],[household_income]]&lt;=100000,"Low Income",IF(Table1[[#This Row],[household_income]]&lt;=200000,"Middle Income","High Income"))</f>
        <v>Middle Income</v>
      </c>
    </row>
    <row r="36360" spans="1:21" x14ac:dyDescent="0.35">
      <c r="A36360" s="3" t="s">
        <v>37446</v>
      </c>
      <c r="B36360" s="1">
        <v>25902</v>
      </c>
      <c r="C36360" s="2">
        <f ca="1">YEAR(TODAY())-YEAR(Table1[[#This Row],[birthdate]])</f>
        <v>54</v>
      </c>
      <c r="D36360" s="2" t="str">
        <f ca="1">IF(Table1[[#This Row],[age]]&lt;=29,"Young Adult",IF(Table1[[#This Row],[age]]&lt;=49,"Middle-aged Adult","Old Adult"))</f>
        <v>Old Adult</v>
      </c>
      <c r="E36360" s="3" t="s">
        <v>27</v>
      </c>
      <c r="F36360" s="3" t="s">
        <v>18</v>
      </c>
      <c r="G36360" s="3" t="s">
        <v>28</v>
      </c>
      <c r="H36360" s="2">
        <v>0</v>
      </c>
      <c r="I36360" s="3" t="s">
        <v>29</v>
      </c>
      <c r="J36360" s="3" t="s">
        <v>21</v>
      </c>
      <c r="K36360" s="3" t="s">
        <v>64</v>
      </c>
      <c r="L36360" s="3" t="s">
        <v>1990</v>
      </c>
      <c r="M36360" s="3" t="s">
        <v>80</v>
      </c>
      <c r="N36360">
        <v>1990</v>
      </c>
      <c r="O36360">
        <f>2024-Table1[[#This Row],[car_year]]</f>
        <v>34</v>
      </c>
      <c r="P363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60" s="2">
        <v>0</v>
      </c>
      <c r="R36360" s="3" t="s">
        <v>62</v>
      </c>
      <c r="S36360" s="4">
        <v>35221.24</v>
      </c>
      <c r="T36360" s="4">
        <v>179359.13</v>
      </c>
      <c r="U36360" t="str">
        <f>IF(Table1[[#This Row],[household_income]]&lt;=100000,"Low Income",IF(Table1[[#This Row],[household_income]]&lt;=200000,"Middle Income","High Income"))</f>
        <v>Middle Income</v>
      </c>
    </row>
    <row r="36361" spans="1:21" x14ac:dyDescent="0.35">
      <c r="A36361" s="3" t="s">
        <v>37447</v>
      </c>
      <c r="B36361" s="1">
        <v>23751</v>
      </c>
      <c r="C36361" s="2">
        <f ca="1">YEAR(TODAY())-YEAR(Table1[[#This Row],[birthdate]])</f>
        <v>59</v>
      </c>
      <c r="D36361" s="2" t="str">
        <f ca="1">IF(Table1[[#This Row],[age]]&lt;=29,"Young Adult",IF(Table1[[#This Row],[age]]&lt;=49,"Middle-aged Adult","Old Adult"))</f>
        <v>Old Adult</v>
      </c>
      <c r="E36361" s="3" t="s">
        <v>17</v>
      </c>
      <c r="F36361" s="3" t="s">
        <v>18</v>
      </c>
      <c r="G36361" s="3" t="s">
        <v>28</v>
      </c>
      <c r="H36361" s="2">
        <v>1</v>
      </c>
      <c r="I36361" s="3" t="s">
        <v>20</v>
      </c>
      <c r="J36361" s="3" t="s">
        <v>30</v>
      </c>
      <c r="K36361" s="3" t="s">
        <v>128</v>
      </c>
      <c r="L36361" s="3" t="s">
        <v>628</v>
      </c>
      <c r="M36361" s="3" t="s">
        <v>33</v>
      </c>
      <c r="N36361">
        <v>2005</v>
      </c>
      <c r="O36361">
        <f>2024-Table1[[#This Row],[car_year]]</f>
        <v>19</v>
      </c>
      <c r="P363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61" s="2">
        <v>1</v>
      </c>
      <c r="R36361" s="3" t="s">
        <v>40</v>
      </c>
      <c r="S36361" s="4">
        <v>96468.57</v>
      </c>
      <c r="T36361" s="4">
        <v>96991.84</v>
      </c>
      <c r="U36361" t="str">
        <f>IF(Table1[[#This Row],[household_income]]&lt;=100000,"Low Income",IF(Table1[[#This Row],[household_income]]&lt;=200000,"Middle Income","High Income"))</f>
        <v>Low Income</v>
      </c>
    </row>
    <row r="36362" spans="1:21" x14ac:dyDescent="0.35">
      <c r="A36362" s="3" t="s">
        <v>37448</v>
      </c>
      <c r="B36362" s="1">
        <v>22726</v>
      </c>
      <c r="C36362" s="2">
        <f ca="1">YEAR(TODAY())-YEAR(Table1[[#This Row],[birthdate]])</f>
        <v>62</v>
      </c>
      <c r="D36362" s="2" t="str">
        <f ca="1">IF(Table1[[#This Row],[age]]&lt;=29,"Young Adult",IF(Table1[[#This Row],[age]]&lt;=49,"Middle-aged Adult","Old Adult"))</f>
        <v>Old Adult</v>
      </c>
      <c r="E36362" s="3" t="s">
        <v>27</v>
      </c>
      <c r="F36362" s="3" t="s">
        <v>18</v>
      </c>
      <c r="G36362" s="3" t="s">
        <v>19</v>
      </c>
      <c r="H36362" s="2">
        <v>0</v>
      </c>
      <c r="I36362" s="3" t="s">
        <v>29</v>
      </c>
      <c r="J36362" s="3" t="s">
        <v>21</v>
      </c>
      <c r="K36362" s="3" t="s">
        <v>128</v>
      </c>
      <c r="L36362" s="3" t="s">
        <v>628</v>
      </c>
      <c r="M36362" s="3" t="s">
        <v>178</v>
      </c>
      <c r="N36362">
        <v>2002</v>
      </c>
      <c r="O36362">
        <f>2024-Table1[[#This Row],[car_year]]</f>
        <v>22</v>
      </c>
      <c r="P36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62" s="2">
        <v>1</v>
      </c>
      <c r="R36362" s="3" t="s">
        <v>34</v>
      </c>
      <c r="S36362" s="4">
        <v>84557.71</v>
      </c>
      <c r="T36362" s="4">
        <v>61784.5</v>
      </c>
      <c r="U36362" t="str">
        <f>IF(Table1[[#This Row],[household_income]]&lt;=100000,"Low Income",IF(Table1[[#This Row],[household_income]]&lt;=200000,"Middle Income","High Income"))</f>
        <v>Low Income</v>
      </c>
    </row>
    <row r="36363" spans="1:21" x14ac:dyDescent="0.35">
      <c r="A36363" s="3" t="s">
        <v>37449</v>
      </c>
      <c r="B36363" s="1">
        <v>32661</v>
      </c>
      <c r="C36363" s="2">
        <f ca="1">YEAR(TODAY())-YEAR(Table1[[#This Row],[birthdate]])</f>
        <v>35</v>
      </c>
      <c r="D36363" s="2" t="str">
        <f ca="1">IF(Table1[[#This Row],[age]]&lt;=29,"Young Adult",IF(Table1[[#This Row],[age]]&lt;=49,"Middle-aged Adult","Old Adult"))</f>
        <v>Middle-aged Adult</v>
      </c>
      <c r="E36363" s="3" t="s">
        <v>36</v>
      </c>
      <c r="F36363" s="3" t="s">
        <v>18</v>
      </c>
      <c r="G36363" s="3" t="s">
        <v>28</v>
      </c>
      <c r="H36363" s="2">
        <v>0</v>
      </c>
      <c r="I36363" s="3" t="s">
        <v>20</v>
      </c>
      <c r="J36363" s="3" t="s">
        <v>47</v>
      </c>
      <c r="K36363" s="3" t="s">
        <v>51</v>
      </c>
      <c r="L36363" s="3" t="s">
        <v>330</v>
      </c>
      <c r="M36363" s="3" t="s">
        <v>117</v>
      </c>
      <c r="N36363">
        <v>2005</v>
      </c>
      <c r="O36363">
        <f>2024-Table1[[#This Row],[car_year]]</f>
        <v>19</v>
      </c>
      <c r="P363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63" s="2">
        <v>0</v>
      </c>
      <c r="R36363" s="3" t="s">
        <v>40</v>
      </c>
      <c r="S36363" s="4">
        <v>70858.080000000002</v>
      </c>
      <c r="T36363" s="4">
        <v>142428.81</v>
      </c>
      <c r="U36363" t="str">
        <f>IF(Table1[[#This Row],[household_income]]&lt;=100000,"Low Income",IF(Table1[[#This Row],[household_income]]&lt;=200000,"Middle Income","High Income"))</f>
        <v>Middle Income</v>
      </c>
    </row>
    <row r="36364" spans="1:21" x14ac:dyDescent="0.35">
      <c r="A36364" s="3" t="s">
        <v>37450</v>
      </c>
      <c r="B36364" s="1">
        <v>23136</v>
      </c>
      <c r="C36364" s="2">
        <f ca="1">YEAR(TODAY())-YEAR(Table1[[#This Row],[birthdate]])</f>
        <v>61</v>
      </c>
      <c r="D36364" s="2" t="str">
        <f ca="1">IF(Table1[[#This Row],[age]]&lt;=29,"Young Adult",IF(Table1[[#This Row],[age]]&lt;=49,"Middle-aged Adult","Old Adult"))</f>
        <v>Old Adult</v>
      </c>
      <c r="E36364" s="3" t="s">
        <v>17</v>
      </c>
      <c r="F36364" s="3" t="s">
        <v>18</v>
      </c>
      <c r="G36364" s="3" t="s">
        <v>19</v>
      </c>
      <c r="H36364" s="2">
        <v>1</v>
      </c>
      <c r="I36364" s="3" t="s">
        <v>20</v>
      </c>
      <c r="J36364" s="3" t="s">
        <v>47</v>
      </c>
      <c r="K36364" s="3" t="s">
        <v>245</v>
      </c>
      <c r="L36364" s="3" t="s">
        <v>292</v>
      </c>
      <c r="M36364" s="3" t="s">
        <v>80</v>
      </c>
      <c r="N36364">
        <v>1994</v>
      </c>
      <c r="O36364">
        <f>2024-Table1[[#This Row],[car_year]]</f>
        <v>30</v>
      </c>
      <c r="P363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64" s="2">
        <v>1</v>
      </c>
      <c r="R36364" s="3" t="s">
        <v>62</v>
      </c>
      <c r="S36364" s="4">
        <v>34768.730000000003</v>
      </c>
      <c r="T36364" s="4">
        <v>216256.13</v>
      </c>
      <c r="U36364" t="str">
        <f>IF(Table1[[#This Row],[household_income]]&lt;=100000,"Low Income",IF(Table1[[#This Row],[household_income]]&lt;=200000,"Middle Income","High Income"))</f>
        <v>High Income</v>
      </c>
    </row>
    <row r="36365" spans="1:21" x14ac:dyDescent="0.35">
      <c r="A36365" s="3" t="s">
        <v>37451</v>
      </c>
      <c r="B36365" s="1">
        <v>19832</v>
      </c>
      <c r="C36365" s="2">
        <f ca="1">YEAR(TODAY())-YEAR(Table1[[#This Row],[birthdate]])</f>
        <v>70</v>
      </c>
      <c r="D36365" s="2" t="str">
        <f ca="1">IF(Table1[[#This Row],[age]]&lt;=29,"Young Adult",IF(Table1[[#This Row],[age]]&lt;=49,"Middle-aged Adult","Old Adult"))</f>
        <v>Old Adult</v>
      </c>
      <c r="E36365" s="3" t="s">
        <v>17</v>
      </c>
      <c r="F36365" s="3" t="s">
        <v>18</v>
      </c>
      <c r="G36365" s="3" t="s">
        <v>28</v>
      </c>
      <c r="H36365" s="2">
        <v>0</v>
      </c>
      <c r="I36365" s="3" t="s">
        <v>29</v>
      </c>
      <c r="J36365" s="3" t="s">
        <v>21</v>
      </c>
      <c r="K36365" s="3" t="s">
        <v>369</v>
      </c>
      <c r="L36365" s="3" t="s">
        <v>952</v>
      </c>
      <c r="M36365" s="3" t="s">
        <v>134</v>
      </c>
      <c r="N36365">
        <v>2011</v>
      </c>
      <c r="O36365">
        <f>2024-Table1[[#This Row],[car_year]]</f>
        <v>13</v>
      </c>
      <c r="P363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65" s="2">
        <v>4</v>
      </c>
      <c r="R36365" s="3" t="s">
        <v>69</v>
      </c>
      <c r="S36365" s="4">
        <v>75345.570000000007</v>
      </c>
      <c r="T36365" s="4">
        <v>197213.94</v>
      </c>
      <c r="U36365" t="str">
        <f>IF(Table1[[#This Row],[household_income]]&lt;=100000,"Low Income",IF(Table1[[#This Row],[household_income]]&lt;=200000,"Middle Income","High Income"))</f>
        <v>Middle Income</v>
      </c>
    </row>
    <row r="36366" spans="1:21" x14ac:dyDescent="0.35">
      <c r="A36366" s="3" t="s">
        <v>37452</v>
      </c>
      <c r="B36366" s="1">
        <v>31005</v>
      </c>
      <c r="C36366" s="2">
        <f ca="1">YEAR(TODAY())-YEAR(Table1[[#This Row],[birthdate]])</f>
        <v>40</v>
      </c>
      <c r="D36366" s="2" t="str">
        <f ca="1">IF(Table1[[#This Row],[age]]&lt;=29,"Young Adult",IF(Table1[[#This Row],[age]]&lt;=49,"Middle-aged Adult","Old Adult"))</f>
        <v>Middle-aged Adult</v>
      </c>
      <c r="E36366" s="3" t="s">
        <v>36</v>
      </c>
      <c r="F36366" s="3" t="s">
        <v>18</v>
      </c>
      <c r="G36366" s="3" t="s">
        <v>28</v>
      </c>
      <c r="H36366" s="2">
        <v>2</v>
      </c>
      <c r="I36366" s="3" t="s">
        <v>20</v>
      </c>
      <c r="J36366" s="3" t="s">
        <v>21</v>
      </c>
      <c r="K36366" s="3" t="s">
        <v>283</v>
      </c>
      <c r="L36366" s="3" t="s">
        <v>1074</v>
      </c>
      <c r="M36366" s="3" t="s">
        <v>44</v>
      </c>
      <c r="N36366">
        <v>1991</v>
      </c>
      <c r="O36366">
        <f>2024-Table1[[#This Row],[car_year]]</f>
        <v>33</v>
      </c>
      <c r="P363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66" s="2">
        <v>0</v>
      </c>
      <c r="R36366" s="3" t="s">
        <v>34</v>
      </c>
      <c r="S36366" s="4">
        <v>15698.03</v>
      </c>
      <c r="T36366" s="4">
        <v>160925.9</v>
      </c>
      <c r="U36366" t="str">
        <f>IF(Table1[[#This Row],[household_income]]&lt;=100000,"Low Income",IF(Table1[[#This Row],[household_income]]&lt;=200000,"Middle Income","High Income"))</f>
        <v>Middle Income</v>
      </c>
    </row>
    <row r="36367" spans="1:21" x14ac:dyDescent="0.35">
      <c r="A36367" s="3" t="s">
        <v>37453</v>
      </c>
      <c r="B36367" s="1">
        <v>28596</v>
      </c>
      <c r="C36367" s="2">
        <f ca="1">YEAR(TODAY())-YEAR(Table1[[#This Row],[birthdate]])</f>
        <v>46</v>
      </c>
      <c r="D36367" s="2" t="str">
        <f ca="1">IF(Table1[[#This Row],[age]]&lt;=29,"Young Adult",IF(Table1[[#This Row],[age]]&lt;=49,"Middle-aged Adult","Old Adult"))</f>
        <v>Middle-aged Adult</v>
      </c>
      <c r="E36367" s="3" t="s">
        <v>27</v>
      </c>
      <c r="F36367" s="3" t="s">
        <v>46</v>
      </c>
      <c r="G36367" s="3" t="s">
        <v>19</v>
      </c>
      <c r="H36367" s="2">
        <v>1</v>
      </c>
      <c r="I36367" s="3" t="s">
        <v>20</v>
      </c>
      <c r="J36367" s="3" t="s">
        <v>30</v>
      </c>
      <c r="K36367" s="3" t="s">
        <v>294</v>
      </c>
      <c r="L36367" s="3" t="s">
        <v>441</v>
      </c>
      <c r="M36367" s="3" t="s">
        <v>113</v>
      </c>
      <c r="N36367">
        <v>2008</v>
      </c>
      <c r="O36367">
        <f>2024-Table1[[#This Row],[car_year]]</f>
        <v>16</v>
      </c>
      <c r="P36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67" s="2">
        <v>4</v>
      </c>
      <c r="R36367" s="3" t="s">
        <v>69</v>
      </c>
      <c r="S36367" s="4">
        <v>29022.66</v>
      </c>
      <c r="T36367" s="4">
        <v>220918.49</v>
      </c>
      <c r="U36367" t="str">
        <f>IF(Table1[[#This Row],[household_income]]&lt;=100000,"Low Income",IF(Table1[[#This Row],[household_income]]&lt;=200000,"Middle Income","High Income"))</f>
        <v>High Income</v>
      </c>
    </row>
    <row r="36368" spans="1:21" x14ac:dyDescent="0.35">
      <c r="A36368" s="3" t="s">
        <v>37454</v>
      </c>
      <c r="B36368" s="1">
        <v>28457</v>
      </c>
      <c r="C36368" s="2">
        <f ca="1">YEAR(TODAY())-YEAR(Table1[[#This Row],[birthdate]])</f>
        <v>47</v>
      </c>
      <c r="D36368" s="2" t="str">
        <f ca="1">IF(Table1[[#This Row],[age]]&lt;=29,"Young Adult",IF(Table1[[#This Row],[age]]&lt;=49,"Middle-aged Adult","Old Adult"))</f>
        <v>Middle-aged Adult</v>
      </c>
      <c r="E36368" s="3" t="s">
        <v>17</v>
      </c>
      <c r="F36368" s="3" t="s">
        <v>18</v>
      </c>
      <c r="G36368" s="3" t="s">
        <v>19</v>
      </c>
      <c r="H36368" s="2">
        <v>1</v>
      </c>
      <c r="I36368" s="3" t="s">
        <v>20</v>
      </c>
      <c r="J36368" s="3" t="s">
        <v>21</v>
      </c>
      <c r="K36368" s="3" t="s">
        <v>115</v>
      </c>
      <c r="L36368" s="3" t="s">
        <v>1061</v>
      </c>
      <c r="M36368" s="3" t="s">
        <v>139</v>
      </c>
      <c r="N36368">
        <v>2011</v>
      </c>
      <c r="O36368">
        <f>2024-Table1[[#This Row],[car_year]]</f>
        <v>13</v>
      </c>
      <c r="P363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68" s="2">
        <v>0</v>
      </c>
      <c r="R36368" s="3" t="s">
        <v>62</v>
      </c>
      <c r="S36368" s="4">
        <v>72184.039999999994</v>
      </c>
      <c r="T36368" s="4">
        <v>233871.25</v>
      </c>
      <c r="U36368" t="str">
        <f>IF(Table1[[#This Row],[household_income]]&lt;=100000,"Low Income",IF(Table1[[#This Row],[household_income]]&lt;=200000,"Middle Income","High Income"))</f>
        <v>High Income</v>
      </c>
    </row>
    <row r="36369" spans="1:21" x14ac:dyDescent="0.35">
      <c r="A36369" s="3" t="s">
        <v>37455</v>
      </c>
      <c r="B36369" s="1">
        <v>34533</v>
      </c>
      <c r="C36369" s="2">
        <f ca="1">YEAR(TODAY())-YEAR(Table1[[#This Row],[birthdate]])</f>
        <v>30</v>
      </c>
      <c r="D36369" s="2" t="str">
        <f ca="1">IF(Table1[[#This Row],[age]]&lt;=29,"Young Adult",IF(Table1[[#This Row],[age]]&lt;=49,"Middle-aged Adult","Old Adult"))</f>
        <v>Middle-aged Adult</v>
      </c>
      <c r="E36369" s="3" t="s">
        <v>17</v>
      </c>
      <c r="F36369" s="3" t="s">
        <v>46</v>
      </c>
      <c r="G36369" s="3" t="s">
        <v>28</v>
      </c>
      <c r="H36369" s="2">
        <v>3</v>
      </c>
      <c r="I36369" s="3" t="s">
        <v>20</v>
      </c>
      <c r="J36369" s="3" t="s">
        <v>21</v>
      </c>
      <c r="K36369" s="3" t="s">
        <v>71</v>
      </c>
      <c r="L36369" s="3" t="s">
        <v>2352</v>
      </c>
      <c r="M36369" s="3" t="s">
        <v>139</v>
      </c>
      <c r="N36369">
        <v>2010</v>
      </c>
      <c r="O36369">
        <f>2024-Table1[[#This Row],[car_year]]</f>
        <v>14</v>
      </c>
      <c r="P363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69" s="2">
        <v>0</v>
      </c>
      <c r="R36369" s="3" t="s">
        <v>34</v>
      </c>
      <c r="S36369" s="4">
        <v>20105.310000000001</v>
      </c>
      <c r="T36369" s="4">
        <v>139391.57999999999</v>
      </c>
      <c r="U36369" t="str">
        <f>IF(Table1[[#This Row],[household_income]]&lt;=100000,"Low Income",IF(Table1[[#This Row],[household_income]]&lt;=200000,"Middle Income","High Income"))</f>
        <v>Middle Income</v>
      </c>
    </row>
    <row r="36370" spans="1:21" x14ac:dyDescent="0.35">
      <c r="A36370" s="3" t="s">
        <v>37456</v>
      </c>
      <c r="B36370" s="1">
        <v>30645</v>
      </c>
      <c r="C36370" s="2">
        <f ca="1">YEAR(TODAY())-YEAR(Table1[[#This Row],[birthdate]])</f>
        <v>41</v>
      </c>
      <c r="D36370" s="2" t="str">
        <f ca="1">IF(Table1[[#This Row],[age]]&lt;=29,"Young Adult",IF(Table1[[#This Row],[age]]&lt;=49,"Middle-aged Adult","Old Adult"))</f>
        <v>Middle-aged Adult</v>
      </c>
      <c r="E36370" s="3" t="s">
        <v>17</v>
      </c>
      <c r="F36370" s="3" t="s">
        <v>18</v>
      </c>
      <c r="G36370" s="3" t="s">
        <v>28</v>
      </c>
      <c r="H36370" s="2">
        <v>0</v>
      </c>
      <c r="I36370" s="3" t="s">
        <v>29</v>
      </c>
      <c r="J36370" s="3" t="s">
        <v>21</v>
      </c>
      <c r="K36370" s="3" t="s">
        <v>164</v>
      </c>
      <c r="L36370" s="3" t="s">
        <v>823</v>
      </c>
      <c r="M36370" s="3" t="s">
        <v>65</v>
      </c>
      <c r="N36370">
        <v>2001</v>
      </c>
      <c r="O36370">
        <f>2024-Table1[[#This Row],[car_year]]</f>
        <v>23</v>
      </c>
      <c r="P363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70" s="2">
        <v>0</v>
      </c>
      <c r="R36370" s="3" t="s">
        <v>34</v>
      </c>
      <c r="S36370" s="4">
        <v>66493.08</v>
      </c>
      <c r="T36370" s="4">
        <v>46963.81</v>
      </c>
      <c r="U36370" t="str">
        <f>IF(Table1[[#This Row],[household_income]]&lt;=100000,"Low Income",IF(Table1[[#This Row],[household_income]]&lt;=200000,"Middle Income","High Income"))</f>
        <v>Low Income</v>
      </c>
    </row>
    <row r="36371" spans="1:21" x14ac:dyDescent="0.35">
      <c r="A36371" s="3" t="s">
        <v>37457</v>
      </c>
      <c r="B36371" s="1">
        <v>30149</v>
      </c>
      <c r="C36371" s="2">
        <f ca="1">YEAR(TODAY())-YEAR(Table1[[#This Row],[birthdate]])</f>
        <v>42</v>
      </c>
      <c r="D36371" s="2" t="str">
        <f ca="1">IF(Table1[[#This Row],[age]]&lt;=29,"Young Adult",IF(Table1[[#This Row],[age]]&lt;=49,"Middle-aged Adult","Old Adult"))</f>
        <v>Middle-aged Adult</v>
      </c>
      <c r="E36371" s="3" t="s">
        <v>27</v>
      </c>
      <c r="F36371" s="3" t="s">
        <v>46</v>
      </c>
      <c r="G36371" s="3" t="s">
        <v>28</v>
      </c>
      <c r="H36371" s="2">
        <v>1</v>
      </c>
      <c r="I36371" s="3" t="s">
        <v>20</v>
      </c>
      <c r="J36371" s="3" t="s">
        <v>30</v>
      </c>
      <c r="K36371" s="3" t="s">
        <v>161</v>
      </c>
      <c r="L36371" s="3" t="s">
        <v>783</v>
      </c>
      <c r="M36371" s="3" t="s">
        <v>44</v>
      </c>
      <c r="N36371">
        <v>2005</v>
      </c>
      <c r="O36371">
        <f>2024-Table1[[#This Row],[car_year]]</f>
        <v>19</v>
      </c>
      <c r="P363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71" s="2">
        <v>0</v>
      </c>
      <c r="R36371" s="3" t="s">
        <v>34</v>
      </c>
      <c r="S36371" s="4">
        <v>52244.2</v>
      </c>
      <c r="T36371" s="4">
        <v>137465.57999999999</v>
      </c>
      <c r="U36371" t="str">
        <f>IF(Table1[[#This Row],[household_income]]&lt;=100000,"Low Income",IF(Table1[[#This Row],[household_income]]&lt;=200000,"Middle Income","High Income"))</f>
        <v>Middle Income</v>
      </c>
    </row>
    <row r="36372" spans="1:21" x14ac:dyDescent="0.35">
      <c r="A36372" s="3" t="s">
        <v>37458</v>
      </c>
      <c r="B36372" s="1">
        <v>25169</v>
      </c>
      <c r="C36372" s="2">
        <f ca="1">YEAR(TODAY())-YEAR(Table1[[#This Row],[birthdate]])</f>
        <v>56</v>
      </c>
      <c r="D36372" s="2" t="str">
        <f ca="1">IF(Table1[[#This Row],[age]]&lt;=29,"Young Adult",IF(Table1[[#This Row],[age]]&lt;=49,"Middle-aged Adult","Old Adult"))</f>
        <v>Old Adult</v>
      </c>
      <c r="E36372" s="3" t="s">
        <v>17</v>
      </c>
      <c r="F36372" s="3" t="s">
        <v>46</v>
      </c>
      <c r="G36372" s="3" t="s">
        <v>19</v>
      </c>
      <c r="H36372" s="2">
        <v>0</v>
      </c>
      <c r="I36372" s="3" t="s">
        <v>20</v>
      </c>
      <c r="J36372" s="3" t="s">
        <v>50</v>
      </c>
      <c r="K36372" s="3" t="s">
        <v>154</v>
      </c>
      <c r="L36372" s="3" t="s">
        <v>762</v>
      </c>
      <c r="M36372" s="3" t="s">
        <v>134</v>
      </c>
      <c r="N36372">
        <v>2003</v>
      </c>
      <c r="O36372">
        <f>2024-Table1[[#This Row],[car_year]]</f>
        <v>21</v>
      </c>
      <c r="P363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72" s="2">
        <v>4</v>
      </c>
      <c r="R36372" s="3" t="s">
        <v>25</v>
      </c>
      <c r="S36372" s="4">
        <v>88073.91</v>
      </c>
      <c r="T36372" s="4">
        <v>114537.98</v>
      </c>
      <c r="U36372" t="str">
        <f>IF(Table1[[#This Row],[household_income]]&lt;=100000,"Low Income",IF(Table1[[#This Row],[household_income]]&lt;=200000,"Middle Income","High Income"))</f>
        <v>Middle Income</v>
      </c>
    </row>
    <row r="36373" spans="1:21" x14ac:dyDescent="0.35">
      <c r="A36373" s="3" t="s">
        <v>37459</v>
      </c>
      <c r="B36373" s="1">
        <v>18351</v>
      </c>
      <c r="C36373" s="2">
        <f ca="1">YEAR(TODAY())-YEAR(Table1[[#This Row],[birthdate]])</f>
        <v>74</v>
      </c>
      <c r="D36373" s="2" t="str">
        <f ca="1">IF(Table1[[#This Row],[age]]&lt;=29,"Young Adult",IF(Table1[[#This Row],[age]]&lt;=49,"Middle-aged Adult","Old Adult"))</f>
        <v>Old Adult</v>
      </c>
      <c r="E36373" s="3" t="s">
        <v>36</v>
      </c>
      <c r="F36373" s="3" t="s">
        <v>18</v>
      </c>
      <c r="G36373" s="3" t="s">
        <v>19</v>
      </c>
      <c r="H36373" s="2">
        <v>1</v>
      </c>
      <c r="I36373" s="3" t="s">
        <v>20</v>
      </c>
      <c r="J36373" s="3" t="s">
        <v>30</v>
      </c>
      <c r="K36373" s="3" t="s">
        <v>111</v>
      </c>
      <c r="L36373" s="3" t="s">
        <v>439</v>
      </c>
      <c r="M36373" s="3" t="s">
        <v>53</v>
      </c>
      <c r="N36373">
        <v>2011</v>
      </c>
      <c r="O36373">
        <f>2024-Table1[[#This Row],[car_year]]</f>
        <v>13</v>
      </c>
      <c r="P363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73" s="2">
        <v>0</v>
      </c>
      <c r="R36373" s="3" t="s">
        <v>40</v>
      </c>
      <c r="S36373" s="4">
        <v>73751.259999999995</v>
      </c>
      <c r="T36373" s="4">
        <v>98124.11</v>
      </c>
      <c r="U36373" t="str">
        <f>IF(Table1[[#This Row],[household_income]]&lt;=100000,"Low Income",IF(Table1[[#This Row],[household_income]]&lt;=200000,"Middle Income","High Income"))</f>
        <v>Low Income</v>
      </c>
    </row>
    <row r="36374" spans="1:21" x14ac:dyDescent="0.35">
      <c r="A36374" s="3" t="s">
        <v>37460</v>
      </c>
      <c r="B36374" s="1">
        <v>37450</v>
      </c>
      <c r="C36374" s="2">
        <f ca="1">YEAR(TODAY())-YEAR(Table1[[#This Row],[birthdate]])</f>
        <v>22</v>
      </c>
      <c r="D36374" s="2" t="str">
        <f ca="1">IF(Table1[[#This Row],[age]]&lt;=29,"Young Adult",IF(Table1[[#This Row],[age]]&lt;=49,"Middle-aged Adult","Old Adult"))</f>
        <v>Young Adult</v>
      </c>
      <c r="E36374" s="3" t="s">
        <v>17</v>
      </c>
      <c r="F36374" s="3" t="s">
        <v>18</v>
      </c>
      <c r="G36374" s="3" t="s">
        <v>28</v>
      </c>
      <c r="H36374" s="2">
        <v>0</v>
      </c>
      <c r="I36374" s="3" t="s">
        <v>29</v>
      </c>
      <c r="J36374" s="3" t="s">
        <v>21</v>
      </c>
      <c r="K36374" s="3" t="s">
        <v>917</v>
      </c>
      <c r="L36374" s="3" t="s">
        <v>918</v>
      </c>
      <c r="M36374" s="3" t="s">
        <v>57</v>
      </c>
      <c r="N36374">
        <v>2012</v>
      </c>
      <c r="O36374">
        <f>2024-Table1[[#This Row],[car_year]]</f>
        <v>12</v>
      </c>
      <c r="P363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74" s="2">
        <v>0</v>
      </c>
      <c r="R36374" s="3" t="s">
        <v>69</v>
      </c>
      <c r="S36374" s="4">
        <v>77768.539999999994</v>
      </c>
      <c r="T36374" s="4">
        <v>128749.54</v>
      </c>
      <c r="U36374" t="str">
        <f>IF(Table1[[#This Row],[household_income]]&lt;=100000,"Low Income",IF(Table1[[#This Row],[household_income]]&lt;=200000,"Middle Income","High Income"))</f>
        <v>Middle Income</v>
      </c>
    </row>
    <row r="36375" spans="1:21" x14ac:dyDescent="0.35">
      <c r="A36375" s="3" t="s">
        <v>37461</v>
      </c>
      <c r="B36375" s="1">
        <v>24142</v>
      </c>
      <c r="C36375" s="2">
        <f ca="1">YEAR(TODAY())-YEAR(Table1[[#This Row],[birthdate]])</f>
        <v>58</v>
      </c>
      <c r="D36375" s="2" t="str">
        <f ca="1">IF(Table1[[#This Row],[age]]&lt;=29,"Young Adult",IF(Table1[[#This Row],[age]]&lt;=49,"Middle-aged Adult","Old Adult"))</f>
        <v>Old Adult</v>
      </c>
      <c r="E36375" s="3" t="s">
        <v>36</v>
      </c>
      <c r="F36375" s="3" t="s">
        <v>18</v>
      </c>
      <c r="G36375" s="3" t="s">
        <v>19</v>
      </c>
      <c r="H36375" s="2">
        <v>2</v>
      </c>
      <c r="I36375" s="3" t="s">
        <v>20</v>
      </c>
      <c r="J36375" s="3" t="s">
        <v>30</v>
      </c>
      <c r="K36375" s="3" t="s">
        <v>242</v>
      </c>
      <c r="L36375" s="3" t="s">
        <v>1096</v>
      </c>
      <c r="M36375" s="3" t="s">
        <v>33</v>
      </c>
      <c r="N36375">
        <v>1992</v>
      </c>
      <c r="O36375">
        <f>2024-Table1[[#This Row],[car_year]]</f>
        <v>32</v>
      </c>
      <c r="P363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75" s="2">
        <v>1</v>
      </c>
      <c r="R36375" s="3" t="s">
        <v>25</v>
      </c>
      <c r="S36375" s="4">
        <v>33845.93</v>
      </c>
      <c r="T36375" s="4">
        <v>211282.22</v>
      </c>
      <c r="U36375" t="str">
        <f>IF(Table1[[#This Row],[household_income]]&lt;=100000,"Low Income",IF(Table1[[#This Row],[household_income]]&lt;=200000,"Middle Income","High Income"))</f>
        <v>High Income</v>
      </c>
    </row>
    <row r="36376" spans="1:21" x14ac:dyDescent="0.35">
      <c r="A36376" s="3" t="s">
        <v>37462</v>
      </c>
      <c r="B36376" s="1">
        <v>21462</v>
      </c>
      <c r="C36376" s="2">
        <f ca="1">YEAR(TODAY())-YEAR(Table1[[#This Row],[birthdate]])</f>
        <v>66</v>
      </c>
      <c r="D36376" s="2" t="str">
        <f ca="1">IF(Table1[[#This Row],[age]]&lt;=29,"Young Adult",IF(Table1[[#This Row],[age]]&lt;=49,"Middle-aged Adult","Old Adult"))</f>
        <v>Old Adult</v>
      </c>
      <c r="E36376" s="3" t="s">
        <v>17</v>
      </c>
      <c r="F36376" s="3" t="s">
        <v>18</v>
      </c>
      <c r="G36376" s="3" t="s">
        <v>19</v>
      </c>
      <c r="H36376" s="2">
        <v>0</v>
      </c>
      <c r="I36376" s="3" t="s">
        <v>29</v>
      </c>
      <c r="J36376" s="3" t="s">
        <v>30</v>
      </c>
      <c r="K36376" s="3" t="s">
        <v>294</v>
      </c>
      <c r="L36376" s="3" t="s">
        <v>933</v>
      </c>
      <c r="M36376" s="3" t="s">
        <v>53</v>
      </c>
      <c r="N36376">
        <v>1998</v>
      </c>
      <c r="O36376">
        <f>2024-Table1[[#This Row],[car_year]]</f>
        <v>26</v>
      </c>
      <c r="P363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76" s="2">
        <v>0</v>
      </c>
      <c r="R36376" s="3" t="s">
        <v>69</v>
      </c>
      <c r="S36376" s="4">
        <v>97934.64</v>
      </c>
      <c r="T36376" s="4">
        <v>249357.12</v>
      </c>
      <c r="U36376" t="str">
        <f>IF(Table1[[#This Row],[household_income]]&lt;=100000,"Low Income",IF(Table1[[#This Row],[household_income]]&lt;=200000,"Middle Income","High Income"))</f>
        <v>High Income</v>
      </c>
    </row>
    <row r="36377" spans="1:21" x14ac:dyDescent="0.35">
      <c r="A36377" s="3" t="s">
        <v>37463</v>
      </c>
      <c r="B36377" s="1">
        <v>28878</v>
      </c>
      <c r="C36377" s="2">
        <f ca="1">YEAR(TODAY())-YEAR(Table1[[#This Row],[birthdate]])</f>
        <v>45</v>
      </c>
      <c r="D36377" s="2" t="str">
        <f ca="1">IF(Table1[[#This Row],[age]]&lt;=29,"Young Adult",IF(Table1[[#This Row],[age]]&lt;=49,"Middle-aged Adult","Old Adult"))</f>
        <v>Middle-aged Adult</v>
      </c>
      <c r="E36377" s="3" t="s">
        <v>17</v>
      </c>
      <c r="F36377" s="3" t="s">
        <v>18</v>
      </c>
      <c r="G36377" s="3" t="s">
        <v>28</v>
      </c>
      <c r="H36377" s="2">
        <v>0</v>
      </c>
      <c r="I36377" s="3" t="s">
        <v>29</v>
      </c>
      <c r="J36377" s="3" t="s">
        <v>47</v>
      </c>
      <c r="K36377" s="3" t="s">
        <v>164</v>
      </c>
      <c r="L36377" s="3" t="s">
        <v>1778</v>
      </c>
      <c r="M36377" s="3" t="s">
        <v>113</v>
      </c>
      <c r="N36377">
        <v>2009</v>
      </c>
      <c r="O36377">
        <f>2024-Table1[[#This Row],[car_year]]</f>
        <v>15</v>
      </c>
      <c r="P363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77" s="2">
        <v>0</v>
      </c>
      <c r="R36377" s="3" t="s">
        <v>25</v>
      </c>
      <c r="S36377" s="4">
        <v>78348.02</v>
      </c>
      <c r="T36377" s="4">
        <v>77780.210000000006</v>
      </c>
      <c r="U36377" t="str">
        <f>IF(Table1[[#This Row],[household_income]]&lt;=100000,"Low Income",IF(Table1[[#This Row],[household_income]]&lt;=200000,"Middle Income","High Income"))</f>
        <v>Low Income</v>
      </c>
    </row>
    <row r="36378" spans="1:21" x14ac:dyDescent="0.35">
      <c r="A36378" s="3" t="s">
        <v>37464</v>
      </c>
      <c r="B36378" s="1">
        <v>23819</v>
      </c>
      <c r="C36378" s="2">
        <f ca="1">YEAR(TODAY())-YEAR(Table1[[#This Row],[birthdate]])</f>
        <v>59</v>
      </c>
      <c r="D36378" s="2" t="str">
        <f ca="1">IF(Table1[[#This Row],[age]]&lt;=29,"Young Adult",IF(Table1[[#This Row],[age]]&lt;=49,"Middle-aged Adult","Old Adult"))</f>
        <v>Old Adult</v>
      </c>
      <c r="E36378" s="3" t="s">
        <v>17</v>
      </c>
      <c r="F36378" s="3" t="s">
        <v>18</v>
      </c>
      <c r="G36378" s="3" t="s">
        <v>19</v>
      </c>
      <c r="H36378" s="2">
        <v>0</v>
      </c>
      <c r="I36378" s="3" t="s">
        <v>29</v>
      </c>
      <c r="J36378" s="3" t="s">
        <v>30</v>
      </c>
      <c r="K36378" s="3" t="s">
        <v>55</v>
      </c>
      <c r="L36378" s="3" t="s">
        <v>1788</v>
      </c>
      <c r="M36378" s="3" t="s">
        <v>57</v>
      </c>
      <c r="N36378">
        <v>1998</v>
      </c>
      <c r="O36378">
        <f>2024-Table1[[#This Row],[car_year]]</f>
        <v>26</v>
      </c>
      <c r="P363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78" s="2">
        <v>0</v>
      </c>
      <c r="R36378" s="3" t="s">
        <v>25</v>
      </c>
      <c r="S36378" s="4">
        <v>73226.03</v>
      </c>
      <c r="T36378" s="4">
        <v>124160.82</v>
      </c>
      <c r="U36378" t="str">
        <f>IF(Table1[[#This Row],[household_income]]&lt;=100000,"Low Income",IF(Table1[[#This Row],[household_income]]&lt;=200000,"Middle Income","High Income"))</f>
        <v>Middle Income</v>
      </c>
    </row>
    <row r="36379" spans="1:21" x14ac:dyDescent="0.35">
      <c r="A36379" s="3" t="s">
        <v>37465</v>
      </c>
      <c r="B36379" s="1">
        <v>20890</v>
      </c>
      <c r="C36379" s="2">
        <f ca="1">YEAR(TODAY())-YEAR(Table1[[#This Row],[birthdate]])</f>
        <v>67</v>
      </c>
      <c r="D36379" s="2" t="str">
        <f ca="1">IF(Table1[[#This Row],[age]]&lt;=29,"Young Adult",IF(Table1[[#This Row],[age]]&lt;=49,"Middle-aged Adult","Old Adult"))</f>
        <v>Old Adult</v>
      </c>
      <c r="E36379" s="3" t="s">
        <v>17</v>
      </c>
      <c r="F36379" s="3" t="s">
        <v>46</v>
      </c>
      <c r="G36379" s="3" t="s">
        <v>19</v>
      </c>
      <c r="H36379" s="2">
        <v>0</v>
      </c>
      <c r="I36379" s="3" t="s">
        <v>29</v>
      </c>
      <c r="J36379" s="3" t="s">
        <v>21</v>
      </c>
      <c r="K36379" s="3" t="s">
        <v>242</v>
      </c>
      <c r="L36379" s="3" t="s">
        <v>2291</v>
      </c>
      <c r="M36379" s="3" t="s">
        <v>57</v>
      </c>
      <c r="N36379">
        <v>1988</v>
      </c>
      <c r="O36379">
        <f>2024-Table1[[#This Row],[car_year]]</f>
        <v>36</v>
      </c>
      <c r="P363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79" s="2">
        <v>0</v>
      </c>
      <c r="R36379" s="3" t="s">
        <v>62</v>
      </c>
      <c r="S36379" s="4">
        <v>22545.33</v>
      </c>
      <c r="T36379" s="4">
        <v>99222.080000000002</v>
      </c>
      <c r="U36379" t="str">
        <f>IF(Table1[[#This Row],[household_income]]&lt;=100000,"Low Income",IF(Table1[[#This Row],[household_income]]&lt;=200000,"Middle Income","High Income"))</f>
        <v>Low Income</v>
      </c>
    </row>
    <row r="36380" spans="1:21" x14ac:dyDescent="0.35">
      <c r="A36380" s="3" t="s">
        <v>37466</v>
      </c>
      <c r="B36380" s="1">
        <v>30745</v>
      </c>
      <c r="C36380" s="2">
        <f ca="1">YEAR(TODAY())-YEAR(Table1[[#This Row],[birthdate]])</f>
        <v>40</v>
      </c>
      <c r="D36380" s="2" t="str">
        <f ca="1">IF(Table1[[#This Row],[age]]&lt;=29,"Young Adult",IF(Table1[[#This Row],[age]]&lt;=49,"Middle-aged Adult","Old Adult"))</f>
        <v>Middle-aged Adult</v>
      </c>
      <c r="E36380" s="3" t="s">
        <v>17</v>
      </c>
      <c r="F36380" s="3" t="s">
        <v>18</v>
      </c>
      <c r="G36380" s="3" t="s">
        <v>19</v>
      </c>
      <c r="H36380" s="2">
        <v>0</v>
      </c>
      <c r="I36380" s="3" t="s">
        <v>29</v>
      </c>
      <c r="J36380" s="3" t="s">
        <v>47</v>
      </c>
      <c r="K36380" s="3" t="s">
        <v>64</v>
      </c>
      <c r="L36380" s="3" t="s">
        <v>320</v>
      </c>
      <c r="M36380" s="3" t="s">
        <v>68</v>
      </c>
      <c r="N36380">
        <v>1994</v>
      </c>
      <c r="O36380">
        <f>2024-Table1[[#This Row],[car_year]]</f>
        <v>30</v>
      </c>
      <c r="P363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80" s="2">
        <v>0</v>
      </c>
      <c r="R36380" s="3" t="s">
        <v>25</v>
      </c>
      <c r="S36380" s="4">
        <v>69131.149999999994</v>
      </c>
      <c r="T36380" s="4">
        <v>148065.29</v>
      </c>
      <c r="U36380" t="str">
        <f>IF(Table1[[#This Row],[household_income]]&lt;=100000,"Low Income",IF(Table1[[#This Row],[household_income]]&lt;=200000,"Middle Income","High Income"))</f>
        <v>Middle Income</v>
      </c>
    </row>
    <row r="36381" spans="1:21" x14ac:dyDescent="0.35">
      <c r="A36381" s="3" t="s">
        <v>37467</v>
      </c>
      <c r="B36381" s="1">
        <v>33314</v>
      </c>
      <c r="C36381" s="2">
        <f ca="1">YEAR(TODAY())-YEAR(Table1[[#This Row],[birthdate]])</f>
        <v>33</v>
      </c>
      <c r="D36381" s="2" t="str">
        <f ca="1">IF(Table1[[#This Row],[age]]&lt;=29,"Young Adult",IF(Table1[[#This Row],[age]]&lt;=49,"Middle-aged Adult","Old Adult"))</f>
        <v>Middle-aged Adult</v>
      </c>
      <c r="E36381" s="3" t="s">
        <v>17</v>
      </c>
      <c r="F36381" s="3" t="s">
        <v>18</v>
      </c>
      <c r="G36381" s="3" t="s">
        <v>19</v>
      </c>
      <c r="H36381" s="2">
        <v>0</v>
      </c>
      <c r="I36381" s="3" t="s">
        <v>29</v>
      </c>
      <c r="J36381" s="3" t="s">
        <v>30</v>
      </c>
      <c r="K36381" s="3" t="s">
        <v>373</v>
      </c>
      <c r="L36381" s="3" t="s">
        <v>374</v>
      </c>
      <c r="M36381" s="3" t="s">
        <v>39</v>
      </c>
      <c r="N36381">
        <v>2012</v>
      </c>
      <c r="O36381">
        <f>2024-Table1[[#This Row],[car_year]]</f>
        <v>12</v>
      </c>
      <c r="P363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81" s="2">
        <v>0</v>
      </c>
      <c r="R36381" s="3" t="s">
        <v>69</v>
      </c>
      <c r="S36381" s="4">
        <v>25811.52</v>
      </c>
      <c r="T36381" s="4">
        <v>153191.09</v>
      </c>
      <c r="U36381" t="str">
        <f>IF(Table1[[#This Row],[household_income]]&lt;=100000,"Low Income",IF(Table1[[#This Row],[household_income]]&lt;=200000,"Middle Income","High Income"))</f>
        <v>Middle Income</v>
      </c>
    </row>
    <row r="36382" spans="1:21" x14ac:dyDescent="0.35">
      <c r="A36382" s="3" t="s">
        <v>37468</v>
      </c>
      <c r="B36382" s="1">
        <v>29317</v>
      </c>
      <c r="C36382" s="2">
        <f ca="1">YEAR(TODAY())-YEAR(Table1[[#This Row],[birthdate]])</f>
        <v>44</v>
      </c>
      <c r="D36382" s="2" t="str">
        <f ca="1">IF(Table1[[#This Row],[age]]&lt;=29,"Young Adult",IF(Table1[[#This Row],[age]]&lt;=49,"Middle-aged Adult","Old Adult"))</f>
        <v>Middle-aged Adult</v>
      </c>
      <c r="E36382" s="3" t="s">
        <v>27</v>
      </c>
      <c r="F36382" s="3" t="s">
        <v>18</v>
      </c>
      <c r="G36382" s="3" t="s">
        <v>28</v>
      </c>
      <c r="H36382" s="2">
        <v>0</v>
      </c>
      <c r="I36382" s="3" t="s">
        <v>29</v>
      </c>
      <c r="J36382" s="3" t="s">
        <v>30</v>
      </c>
      <c r="K36382" s="3" t="s">
        <v>115</v>
      </c>
      <c r="L36382" s="3" t="s">
        <v>1524</v>
      </c>
      <c r="M36382" s="3" t="s">
        <v>53</v>
      </c>
      <c r="N36382">
        <v>2000</v>
      </c>
      <c r="O36382">
        <f>2024-Table1[[#This Row],[car_year]]</f>
        <v>24</v>
      </c>
      <c r="P363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82" s="2">
        <v>0</v>
      </c>
      <c r="R36382" s="3" t="s">
        <v>25</v>
      </c>
      <c r="S36382" s="4">
        <v>47061.8</v>
      </c>
      <c r="T36382" s="4">
        <v>153205.21</v>
      </c>
      <c r="U36382" t="str">
        <f>IF(Table1[[#This Row],[household_income]]&lt;=100000,"Low Income",IF(Table1[[#This Row],[household_income]]&lt;=200000,"Middle Income","High Income"))</f>
        <v>Middle Income</v>
      </c>
    </row>
    <row r="36383" spans="1:21" x14ac:dyDescent="0.35">
      <c r="A36383" s="3" t="s">
        <v>37469</v>
      </c>
      <c r="B36383" s="1">
        <v>18334</v>
      </c>
      <c r="C36383" s="2">
        <f ca="1">YEAR(TODAY())-YEAR(Table1[[#This Row],[birthdate]])</f>
        <v>74</v>
      </c>
      <c r="D36383" s="2" t="str">
        <f ca="1">IF(Table1[[#This Row],[age]]&lt;=29,"Young Adult",IF(Table1[[#This Row],[age]]&lt;=49,"Middle-aged Adult","Old Adult"))</f>
        <v>Old Adult</v>
      </c>
      <c r="E36383" s="3" t="s">
        <v>17</v>
      </c>
      <c r="F36383" s="3" t="s">
        <v>18</v>
      </c>
      <c r="G36383" s="3" t="s">
        <v>28</v>
      </c>
      <c r="H36383" s="2">
        <v>3</v>
      </c>
      <c r="I36383" s="3" t="s">
        <v>20</v>
      </c>
      <c r="J36383" s="3" t="s">
        <v>50</v>
      </c>
      <c r="K36383" s="3" t="s">
        <v>42</v>
      </c>
      <c r="L36383" s="3" t="s">
        <v>6079</v>
      </c>
      <c r="M36383" s="3" t="s">
        <v>109</v>
      </c>
      <c r="N36383">
        <v>1984</v>
      </c>
      <c r="O36383">
        <f>2024-Table1[[#This Row],[car_year]]</f>
        <v>40</v>
      </c>
      <c r="P363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83" s="2">
        <v>0</v>
      </c>
      <c r="R36383" s="3" t="s">
        <v>25</v>
      </c>
      <c r="S36383" s="4">
        <v>42570.95</v>
      </c>
      <c r="T36383" s="4">
        <v>52155.72</v>
      </c>
      <c r="U36383" t="str">
        <f>IF(Table1[[#This Row],[household_income]]&lt;=100000,"Low Income",IF(Table1[[#This Row],[household_income]]&lt;=200000,"Middle Income","High Income"))</f>
        <v>Low Income</v>
      </c>
    </row>
    <row r="36384" spans="1:21" x14ac:dyDescent="0.35">
      <c r="A36384" s="3" t="s">
        <v>37470</v>
      </c>
      <c r="B36384" s="1">
        <v>19992</v>
      </c>
      <c r="C36384" s="2">
        <f ca="1">YEAR(TODAY())-YEAR(Table1[[#This Row],[birthdate]])</f>
        <v>70</v>
      </c>
      <c r="D36384" s="2" t="str">
        <f ca="1">IF(Table1[[#This Row],[age]]&lt;=29,"Young Adult",IF(Table1[[#This Row],[age]]&lt;=49,"Middle-aged Adult","Old Adult"))</f>
        <v>Old Adult</v>
      </c>
      <c r="E36384" s="3" t="s">
        <v>27</v>
      </c>
      <c r="F36384" s="3" t="s">
        <v>18</v>
      </c>
      <c r="G36384" s="3" t="s">
        <v>19</v>
      </c>
      <c r="H36384" s="2">
        <v>0</v>
      </c>
      <c r="I36384" s="3" t="s">
        <v>29</v>
      </c>
      <c r="J36384" s="3" t="s">
        <v>47</v>
      </c>
      <c r="K36384" s="3" t="s">
        <v>515</v>
      </c>
      <c r="L36384" s="3" t="s">
        <v>1152</v>
      </c>
      <c r="M36384" s="3" t="s">
        <v>53</v>
      </c>
      <c r="N36384">
        <v>1969</v>
      </c>
      <c r="O36384">
        <f>2024-Table1[[#This Row],[car_year]]</f>
        <v>55</v>
      </c>
      <c r="P3638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384" s="2">
        <v>3</v>
      </c>
      <c r="R36384" s="3" t="s">
        <v>34</v>
      </c>
      <c r="S36384" s="4">
        <v>52968.93</v>
      </c>
      <c r="T36384" s="4">
        <v>174425.44</v>
      </c>
      <c r="U36384" t="str">
        <f>IF(Table1[[#This Row],[household_income]]&lt;=100000,"Low Income",IF(Table1[[#This Row],[household_income]]&lt;=200000,"Middle Income","High Income"))</f>
        <v>Middle Income</v>
      </c>
    </row>
    <row r="36385" spans="1:21" x14ac:dyDescent="0.35">
      <c r="A36385" s="3" t="s">
        <v>37471</v>
      </c>
      <c r="B36385" s="1">
        <v>31842</v>
      </c>
      <c r="C36385" s="2">
        <f ca="1">YEAR(TODAY())-YEAR(Table1[[#This Row],[birthdate]])</f>
        <v>37</v>
      </c>
      <c r="D36385" s="2" t="str">
        <f ca="1">IF(Table1[[#This Row],[age]]&lt;=29,"Young Adult",IF(Table1[[#This Row],[age]]&lt;=49,"Middle-aged Adult","Old Adult"))</f>
        <v>Middle-aged Adult</v>
      </c>
      <c r="E36385" s="3" t="s">
        <v>17</v>
      </c>
      <c r="F36385" s="3" t="s">
        <v>18</v>
      </c>
      <c r="G36385" s="3" t="s">
        <v>28</v>
      </c>
      <c r="H36385" s="2">
        <v>0</v>
      </c>
      <c r="I36385" s="3" t="s">
        <v>29</v>
      </c>
      <c r="J36385" s="3" t="s">
        <v>30</v>
      </c>
      <c r="K36385" s="3" t="s">
        <v>141</v>
      </c>
      <c r="L36385" s="3" t="s">
        <v>660</v>
      </c>
      <c r="M36385" s="3" t="s">
        <v>53</v>
      </c>
      <c r="N36385">
        <v>1995</v>
      </c>
      <c r="O36385">
        <f>2024-Table1[[#This Row],[car_year]]</f>
        <v>29</v>
      </c>
      <c r="P363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85" s="2">
        <v>0</v>
      </c>
      <c r="R36385" s="3" t="s">
        <v>69</v>
      </c>
      <c r="S36385" s="4">
        <v>18977.34</v>
      </c>
      <c r="T36385" s="4">
        <v>186509.84</v>
      </c>
      <c r="U36385" t="str">
        <f>IF(Table1[[#This Row],[household_income]]&lt;=100000,"Low Income",IF(Table1[[#This Row],[household_income]]&lt;=200000,"Middle Income","High Income"))</f>
        <v>Middle Income</v>
      </c>
    </row>
    <row r="36386" spans="1:21" x14ac:dyDescent="0.35">
      <c r="A36386" s="3" t="s">
        <v>37472</v>
      </c>
      <c r="B36386" s="1">
        <v>25658</v>
      </c>
      <c r="C36386" s="2">
        <f ca="1">YEAR(TODAY())-YEAR(Table1[[#This Row],[birthdate]])</f>
        <v>54</v>
      </c>
      <c r="D36386" s="2" t="str">
        <f ca="1">IF(Table1[[#This Row],[age]]&lt;=29,"Young Adult",IF(Table1[[#This Row],[age]]&lt;=49,"Middle-aged Adult","Old Adult"))</f>
        <v>Old Adult</v>
      </c>
      <c r="E36386" s="3" t="s">
        <v>27</v>
      </c>
      <c r="F36386" s="3" t="s">
        <v>18</v>
      </c>
      <c r="G36386" s="3" t="s">
        <v>19</v>
      </c>
      <c r="H36386" s="2">
        <v>0</v>
      </c>
      <c r="I36386" s="3" t="s">
        <v>20</v>
      </c>
      <c r="J36386" s="3" t="s">
        <v>30</v>
      </c>
      <c r="K36386" s="3" t="s">
        <v>98</v>
      </c>
      <c r="L36386" s="3">
        <v>944</v>
      </c>
      <c r="M36386" s="3" t="s">
        <v>33</v>
      </c>
      <c r="N36386">
        <v>1986</v>
      </c>
      <c r="O36386">
        <f>2024-Table1[[#This Row],[car_year]]</f>
        <v>38</v>
      </c>
      <c r="P363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86" s="2">
        <v>0</v>
      </c>
      <c r="R36386" s="3" t="s">
        <v>34</v>
      </c>
      <c r="S36386" s="4">
        <v>57222.95</v>
      </c>
      <c r="T36386" s="4">
        <v>207814.78</v>
      </c>
      <c r="U36386" t="str">
        <f>IF(Table1[[#This Row],[household_income]]&lt;=100000,"Low Income",IF(Table1[[#This Row],[household_income]]&lt;=200000,"Middle Income","High Income"))</f>
        <v>High Income</v>
      </c>
    </row>
    <row r="36387" spans="1:21" x14ac:dyDescent="0.35">
      <c r="A36387" s="3" t="s">
        <v>37473</v>
      </c>
      <c r="B36387" s="1">
        <v>36907</v>
      </c>
      <c r="C36387" s="2">
        <f ca="1">YEAR(TODAY())-YEAR(Table1[[#This Row],[birthdate]])</f>
        <v>23</v>
      </c>
      <c r="D36387" s="2" t="str">
        <f ca="1">IF(Table1[[#This Row],[age]]&lt;=29,"Young Adult",IF(Table1[[#This Row],[age]]&lt;=49,"Middle-aged Adult","Old Adult"))</f>
        <v>Young Adult</v>
      </c>
      <c r="E36387" s="3" t="s">
        <v>17</v>
      </c>
      <c r="F36387" s="3" t="s">
        <v>18</v>
      </c>
      <c r="G36387" s="3" t="s">
        <v>28</v>
      </c>
      <c r="H36387" s="2">
        <v>0</v>
      </c>
      <c r="I36387" s="3" t="s">
        <v>29</v>
      </c>
      <c r="J36387" s="3" t="s">
        <v>30</v>
      </c>
      <c r="K36387" s="3" t="s">
        <v>51</v>
      </c>
      <c r="L36387" s="3" t="s">
        <v>349</v>
      </c>
      <c r="M36387" s="3" t="s">
        <v>80</v>
      </c>
      <c r="N36387">
        <v>2012</v>
      </c>
      <c r="O36387">
        <f>2024-Table1[[#This Row],[car_year]]</f>
        <v>12</v>
      </c>
      <c r="P363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87" s="2">
        <v>1</v>
      </c>
      <c r="R36387" s="3" t="s">
        <v>25</v>
      </c>
      <c r="S36387" s="4">
        <v>85174.96</v>
      </c>
      <c r="T36387" s="4">
        <v>80704.03</v>
      </c>
      <c r="U36387" t="str">
        <f>IF(Table1[[#This Row],[household_income]]&lt;=100000,"Low Income",IF(Table1[[#This Row],[household_income]]&lt;=200000,"Middle Income","High Income"))</f>
        <v>Low Income</v>
      </c>
    </row>
    <row r="36388" spans="1:21" x14ac:dyDescent="0.35">
      <c r="A36388" s="3" t="s">
        <v>37474</v>
      </c>
      <c r="B36388" s="1">
        <v>24461</v>
      </c>
      <c r="C36388" s="2">
        <f ca="1">YEAR(TODAY())-YEAR(Table1[[#This Row],[birthdate]])</f>
        <v>58</v>
      </c>
      <c r="D36388" s="2" t="str">
        <f ca="1">IF(Table1[[#This Row],[age]]&lt;=29,"Young Adult",IF(Table1[[#This Row],[age]]&lt;=49,"Middle-aged Adult","Old Adult"))</f>
        <v>Old Adult</v>
      </c>
      <c r="E36388" s="3" t="s">
        <v>74</v>
      </c>
      <c r="F36388" s="3" t="s">
        <v>18</v>
      </c>
      <c r="G36388" s="3" t="s">
        <v>28</v>
      </c>
      <c r="H36388" s="2">
        <v>0</v>
      </c>
      <c r="I36388" s="3" t="s">
        <v>29</v>
      </c>
      <c r="J36388" s="3" t="s">
        <v>30</v>
      </c>
      <c r="K36388" s="3" t="s">
        <v>115</v>
      </c>
      <c r="L36388" s="3" t="s">
        <v>1013</v>
      </c>
      <c r="M36388" s="3" t="s">
        <v>113</v>
      </c>
      <c r="N36388">
        <v>2010</v>
      </c>
      <c r="O36388">
        <f>2024-Table1[[#This Row],[car_year]]</f>
        <v>14</v>
      </c>
      <c r="P363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88" s="2">
        <v>0</v>
      </c>
      <c r="R36388" s="3" t="s">
        <v>25</v>
      </c>
      <c r="S36388" s="4">
        <v>60633.17</v>
      </c>
      <c r="T36388" s="4">
        <v>150414.01</v>
      </c>
      <c r="U36388" t="str">
        <f>IF(Table1[[#This Row],[household_income]]&lt;=100000,"Low Income",IF(Table1[[#This Row],[household_income]]&lt;=200000,"Middle Income","High Income"))</f>
        <v>Middle Income</v>
      </c>
    </row>
    <row r="36389" spans="1:21" x14ac:dyDescent="0.35">
      <c r="A36389" s="3" t="s">
        <v>37475</v>
      </c>
      <c r="B36389" s="1">
        <v>20159</v>
      </c>
      <c r="C36389" s="2">
        <f ca="1">YEAR(TODAY())-YEAR(Table1[[#This Row],[birthdate]])</f>
        <v>69</v>
      </c>
      <c r="D36389" s="2" t="str">
        <f ca="1">IF(Table1[[#This Row],[age]]&lt;=29,"Young Adult",IF(Table1[[#This Row],[age]]&lt;=49,"Middle-aged Adult","Old Adult"))</f>
        <v>Old Adult</v>
      </c>
      <c r="E36389" s="3" t="s">
        <v>27</v>
      </c>
      <c r="F36389" s="3" t="s">
        <v>18</v>
      </c>
      <c r="G36389" s="3" t="s">
        <v>19</v>
      </c>
      <c r="H36389" s="2">
        <v>0</v>
      </c>
      <c r="I36389" s="3" t="s">
        <v>29</v>
      </c>
      <c r="J36389" s="3" t="s">
        <v>21</v>
      </c>
      <c r="K36389" s="3" t="s">
        <v>98</v>
      </c>
      <c r="L36389" s="3">
        <v>911</v>
      </c>
      <c r="M36389" s="3" t="s">
        <v>39</v>
      </c>
      <c r="N36389">
        <v>1990</v>
      </c>
      <c r="O36389">
        <f>2024-Table1[[#This Row],[car_year]]</f>
        <v>34</v>
      </c>
      <c r="P363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89" s="2">
        <v>0</v>
      </c>
      <c r="R36389" s="3" t="s">
        <v>34</v>
      </c>
      <c r="S36389" s="4">
        <v>386.96</v>
      </c>
      <c r="T36389" s="4">
        <v>94881.4</v>
      </c>
      <c r="U36389" t="str">
        <f>IF(Table1[[#This Row],[household_income]]&lt;=100000,"Low Income",IF(Table1[[#This Row],[household_income]]&lt;=200000,"Middle Income","High Income"))</f>
        <v>Low Income</v>
      </c>
    </row>
    <row r="36390" spans="1:21" x14ac:dyDescent="0.35">
      <c r="A36390" s="3" t="s">
        <v>37476</v>
      </c>
      <c r="B36390" s="1">
        <v>30677</v>
      </c>
      <c r="C36390" s="2">
        <f ca="1">YEAR(TODAY())-YEAR(Table1[[#This Row],[birthdate]])</f>
        <v>41</v>
      </c>
      <c r="D36390" s="2" t="str">
        <f ca="1">IF(Table1[[#This Row],[age]]&lt;=29,"Young Adult",IF(Table1[[#This Row],[age]]&lt;=49,"Middle-aged Adult","Old Adult"))</f>
        <v>Middle-aged Adult</v>
      </c>
      <c r="E36390" s="3" t="s">
        <v>17</v>
      </c>
      <c r="F36390" s="3" t="s">
        <v>18</v>
      </c>
      <c r="G36390" s="3" t="s">
        <v>19</v>
      </c>
      <c r="H36390" s="2">
        <v>0</v>
      </c>
      <c r="I36390" s="3" t="s">
        <v>29</v>
      </c>
      <c r="J36390" s="3" t="s">
        <v>47</v>
      </c>
      <c r="K36390" s="3" t="s">
        <v>278</v>
      </c>
      <c r="L36390" s="3" t="s">
        <v>895</v>
      </c>
      <c r="M36390" s="3" t="s">
        <v>44</v>
      </c>
      <c r="N36390">
        <v>1997</v>
      </c>
      <c r="O36390">
        <f>2024-Table1[[#This Row],[car_year]]</f>
        <v>27</v>
      </c>
      <c r="P363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90" s="2">
        <v>0</v>
      </c>
      <c r="R36390" s="3" t="s">
        <v>62</v>
      </c>
      <c r="S36390" s="4">
        <v>57974.74</v>
      </c>
      <c r="T36390" s="4">
        <v>143423.46</v>
      </c>
      <c r="U36390" t="str">
        <f>IF(Table1[[#This Row],[household_income]]&lt;=100000,"Low Income",IF(Table1[[#This Row],[household_income]]&lt;=200000,"Middle Income","High Income"))</f>
        <v>Middle Income</v>
      </c>
    </row>
    <row r="36391" spans="1:21" x14ac:dyDescent="0.35">
      <c r="A36391" s="3" t="s">
        <v>37477</v>
      </c>
      <c r="B36391" s="1">
        <v>32356</v>
      </c>
      <c r="C36391" s="2">
        <f ca="1">YEAR(TODAY())-YEAR(Table1[[#This Row],[birthdate]])</f>
        <v>36</v>
      </c>
      <c r="D36391" s="2" t="str">
        <f ca="1">IF(Table1[[#This Row],[age]]&lt;=29,"Young Adult",IF(Table1[[#This Row],[age]]&lt;=49,"Middle-aged Adult","Old Adult"))</f>
        <v>Middle-aged Adult</v>
      </c>
      <c r="E36391" s="3" t="s">
        <v>27</v>
      </c>
      <c r="F36391" s="3" t="s">
        <v>18</v>
      </c>
      <c r="G36391" s="3" t="s">
        <v>19</v>
      </c>
      <c r="H36391" s="2">
        <v>0</v>
      </c>
      <c r="I36391" s="3" t="s">
        <v>29</v>
      </c>
      <c r="J36391" s="3" t="s">
        <v>30</v>
      </c>
      <c r="K36391" s="3" t="s">
        <v>369</v>
      </c>
      <c r="L36391" s="3" t="s">
        <v>11258</v>
      </c>
      <c r="M36391" s="3" t="s">
        <v>80</v>
      </c>
      <c r="N36391">
        <v>2004</v>
      </c>
      <c r="O36391">
        <f>2024-Table1[[#This Row],[car_year]]</f>
        <v>20</v>
      </c>
      <c r="P363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91" s="2">
        <v>1</v>
      </c>
      <c r="R36391" s="3" t="s">
        <v>69</v>
      </c>
      <c r="S36391" s="4">
        <v>5005.6000000000004</v>
      </c>
      <c r="T36391" s="4">
        <v>191664.22</v>
      </c>
      <c r="U36391" t="str">
        <f>IF(Table1[[#This Row],[household_income]]&lt;=100000,"Low Income",IF(Table1[[#This Row],[household_income]]&lt;=200000,"Middle Income","High Income"))</f>
        <v>Middle Income</v>
      </c>
    </row>
    <row r="36392" spans="1:21" x14ac:dyDescent="0.35">
      <c r="A36392" s="3" t="s">
        <v>37478</v>
      </c>
      <c r="B36392" s="1">
        <v>18872</v>
      </c>
      <c r="C36392" s="2">
        <f ca="1">YEAR(TODAY())-YEAR(Table1[[#This Row],[birthdate]])</f>
        <v>73</v>
      </c>
      <c r="D36392" s="2" t="str">
        <f ca="1">IF(Table1[[#This Row],[age]]&lt;=29,"Young Adult",IF(Table1[[#This Row],[age]]&lt;=49,"Middle-aged Adult","Old Adult"))</f>
        <v>Old Adult</v>
      </c>
      <c r="E36392" s="3" t="s">
        <v>36</v>
      </c>
      <c r="F36392" s="3" t="s">
        <v>18</v>
      </c>
      <c r="G36392" s="3" t="s">
        <v>19</v>
      </c>
      <c r="H36392" s="2">
        <v>2</v>
      </c>
      <c r="I36392" s="3" t="s">
        <v>20</v>
      </c>
      <c r="J36392" s="3" t="s">
        <v>30</v>
      </c>
      <c r="K36392" s="3" t="s">
        <v>124</v>
      </c>
      <c r="L36392" s="3" t="s">
        <v>1719</v>
      </c>
      <c r="M36392" s="3" t="s">
        <v>113</v>
      </c>
      <c r="N36392">
        <v>1995</v>
      </c>
      <c r="O36392">
        <f>2024-Table1[[#This Row],[car_year]]</f>
        <v>29</v>
      </c>
      <c r="P363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92" s="2">
        <v>0</v>
      </c>
      <c r="R36392" s="3" t="s">
        <v>40</v>
      </c>
      <c r="S36392" s="4">
        <v>88745.55</v>
      </c>
      <c r="T36392" s="4">
        <v>142253.85999999999</v>
      </c>
      <c r="U36392" t="str">
        <f>IF(Table1[[#This Row],[household_income]]&lt;=100000,"Low Income",IF(Table1[[#This Row],[household_income]]&lt;=200000,"Middle Income","High Income"))</f>
        <v>Middle Income</v>
      </c>
    </row>
    <row r="36393" spans="1:21" x14ac:dyDescent="0.35">
      <c r="A36393" s="3" t="s">
        <v>37479</v>
      </c>
      <c r="B36393" s="1">
        <v>27142</v>
      </c>
      <c r="C36393" s="2">
        <f ca="1">YEAR(TODAY())-YEAR(Table1[[#This Row],[birthdate]])</f>
        <v>50</v>
      </c>
      <c r="D36393" s="2" t="str">
        <f ca="1">IF(Table1[[#This Row],[age]]&lt;=29,"Young Adult",IF(Table1[[#This Row],[age]]&lt;=49,"Middle-aged Adult","Old Adult"))</f>
        <v>Old Adult</v>
      </c>
      <c r="E36393" s="3" t="s">
        <v>17</v>
      </c>
      <c r="F36393" s="3" t="s">
        <v>18</v>
      </c>
      <c r="G36393" s="3" t="s">
        <v>19</v>
      </c>
      <c r="H36393" s="2">
        <v>0</v>
      </c>
      <c r="I36393" s="3" t="s">
        <v>29</v>
      </c>
      <c r="J36393" s="3" t="s">
        <v>30</v>
      </c>
      <c r="K36393" s="3" t="s">
        <v>128</v>
      </c>
      <c r="L36393" s="3" t="s">
        <v>1467</v>
      </c>
      <c r="M36393" s="3" t="s">
        <v>100</v>
      </c>
      <c r="N36393">
        <v>2008</v>
      </c>
      <c r="O36393">
        <f>2024-Table1[[#This Row],[car_year]]</f>
        <v>16</v>
      </c>
      <c r="P36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93" s="2">
        <v>1</v>
      </c>
      <c r="R36393" s="3" t="s">
        <v>25</v>
      </c>
      <c r="S36393" s="4">
        <v>37517.089999999997</v>
      </c>
      <c r="T36393" s="4">
        <v>86537.56</v>
      </c>
      <c r="U36393" t="str">
        <f>IF(Table1[[#This Row],[household_income]]&lt;=100000,"Low Income",IF(Table1[[#This Row],[household_income]]&lt;=200000,"Middle Income","High Income"))</f>
        <v>Low Income</v>
      </c>
    </row>
    <row r="36394" spans="1:21" x14ac:dyDescent="0.35">
      <c r="A36394" s="3" t="s">
        <v>37480</v>
      </c>
      <c r="B36394" s="1">
        <v>35127</v>
      </c>
      <c r="C36394" s="2">
        <f ca="1">YEAR(TODAY())-YEAR(Table1[[#This Row],[birthdate]])</f>
        <v>28</v>
      </c>
      <c r="D36394" s="2" t="str">
        <f ca="1">IF(Table1[[#This Row],[age]]&lt;=29,"Young Adult",IF(Table1[[#This Row],[age]]&lt;=49,"Middle-aged Adult","Old Adult"))</f>
        <v>Young Adult</v>
      </c>
      <c r="E36394" s="3" t="s">
        <v>17</v>
      </c>
      <c r="F36394" s="3" t="s">
        <v>18</v>
      </c>
      <c r="G36394" s="3" t="s">
        <v>19</v>
      </c>
      <c r="H36394" s="2">
        <v>0</v>
      </c>
      <c r="I36394" s="3" t="s">
        <v>29</v>
      </c>
      <c r="J36394" s="3" t="s">
        <v>47</v>
      </c>
      <c r="K36394" s="3" t="s">
        <v>111</v>
      </c>
      <c r="L36394" s="3" t="s">
        <v>1395</v>
      </c>
      <c r="M36394" s="3" t="s">
        <v>68</v>
      </c>
      <c r="N36394">
        <v>2011</v>
      </c>
      <c r="O36394">
        <f>2024-Table1[[#This Row],[car_year]]</f>
        <v>13</v>
      </c>
      <c r="P363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94" s="2">
        <v>3</v>
      </c>
      <c r="R36394" s="3" t="s">
        <v>40</v>
      </c>
      <c r="S36394" s="4">
        <v>41212.28</v>
      </c>
      <c r="T36394" s="4">
        <v>124920.16</v>
      </c>
      <c r="U36394" t="str">
        <f>IF(Table1[[#This Row],[household_income]]&lt;=100000,"Low Income",IF(Table1[[#This Row],[household_income]]&lt;=200000,"Middle Income","High Income"))</f>
        <v>Middle Income</v>
      </c>
    </row>
    <row r="36395" spans="1:21" x14ac:dyDescent="0.35">
      <c r="A36395" s="3" t="s">
        <v>37481</v>
      </c>
      <c r="B36395" s="1">
        <v>25925</v>
      </c>
      <c r="C36395" s="2">
        <f ca="1">YEAR(TODAY())-YEAR(Table1[[#This Row],[birthdate]])</f>
        <v>54</v>
      </c>
      <c r="D36395" s="2" t="str">
        <f ca="1">IF(Table1[[#This Row],[age]]&lt;=29,"Young Adult",IF(Table1[[#This Row],[age]]&lt;=49,"Middle-aged Adult","Old Adult"))</f>
        <v>Old Adult</v>
      </c>
      <c r="E36395" s="3" t="s">
        <v>17</v>
      </c>
      <c r="F36395" s="3" t="s">
        <v>18</v>
      </c>
      <c r="G36395" s="3" t="s">
        <v>28</v>
      </c>
      <c r="H36395" s="2">
        <v>0</v>
      </c>
      <c r="I36395" s="3" t="s">
        <v>29</v>
      </c>
      <c r="J36395" s="3" t="s">
        <v>50</v>
      </c>
      <c r="K36395" s="3" t="s">
        <v>529</v>
      </c>
      <c r="L36395" s="3" t="s">
        <v>609</v>
      </c>
      <c r="M36395" s="3" t="s">
        <v>113</v>
      </c>
      <c r="N36395">
        <v>2000</v>
      </c>
      <c r="O36395">
        <f>2024-Table1[[#This Row],[car_year]]</f>
        <v>24</v>
      </c>
      <c r="P363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95" s="2">
        <v>3</v>
      </c>
      <c r="R36395" s="3" t="s">
        <v>34</v>
      </c>
      <c r="S36395" s="4">
        <v>37703.760000000002</v>
      </c>
      <c r="T36395" s="4">
        <v>217919.29</v>
      </c>
      <c r="U36395" t="str">
        <f>IF(Table1[[#This Row],[household_income]]&lt;=100000,"Low Income",IF(Table1[[#This Row],[household_income]]&lt;=200000,"Middle Income","High Income"))</f>
        <v>High Income</v>
      </c>
    </row>
    <row r="36396" spans="1:21" x14ac:dyDescent="0.35">
      <c r="A36396" s="3" t="s">
        <v>37482</v>
      </c>
      <c r="B36396" s="1">
        <v>36622</v>
      </c>
      <c r="C36396" s="2">
        <f ca="1">YEAR(TODAY())-YEAR(Table1[[#This Row],[birthdate]])</f>
        <v>24</v>
      </c>
      <c r="D36396" s="2" t="str">
        <f ca="1">IF(Table1[[#This Row],[age]]&lt;=29,"Young Adult",IF(Table1[[#This Row],[age]]&lt;=49,"Middle-aged Adult","Old Adult"))</f>
        <v>Young Adult</v>
      </c>
      <c r="E36396" s="3" t="s">
        <v>74</v>
      </c>
      <c r="F36396" s="3" t="s">
        <v>18</v>
      </c>
      <c r="G36396" s="3" t="s">
        <v>19</v>
      </c>
      <c r="H36396" s="2">
        <v>0</v>
      </c>
      <c r="I36396" s="3" t="s">
        <v>29</v>
      </c>
      <c r="J36396" s="3" t="s">
        <v>30</v>
      </c>
      <c r="K36396" s="3" t="s">
        <v>301</v>
      </c>
      <c r="L36396" s="3" t="s">
        <v>606</v>
      </c>
      <c r="M36396" s="3" t="s">
        <v>117</v>
      </c>
      <c r="N36396">
        <v>1992</v>
      </c>
      <c r="O36396">
        <f>2024-Table1[[#This Row],[car_year]]</f>
        <v>32</v>
      </c>
      <c r="P363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96" s="2">
        <v>0</v>
      </c>
      <c r="R36396" s="3" t="s">
        <v>34</v>
      </c>
      <c r="S36396" s="4">
        <v>47191.57</v>
      </c>
      <c r="T36396" s="4">
        <v>195430.12</v>
      </c>
      <c r="U36396" t="str">
        <f>IF(Table1[[#This Row],[household_income]]&lt;=100000,"Low Income",IF(Table1[[#This Row],[household_income]]&lt;=200000,"Middle Income","High Income"))</f>
        <v>Middle Income</v>
      </c>
    </row>
    <row r="36397" spans="1:21" x14ac:dyDescent="0.35">
      <c r="A36397" s="3" t="s">
        <v>37483</v>
      </c>
      <c r="B36397" s="1">
        <v>35500</v>
      </c>
      <c r="C36397" s="2">
        <f ca="1">YEAR(TODAY())-YEAR(Table1[[#This Row],[birthdate]])</f>
        <v>27</v>
      </c>
      <c r="D36397" s="2" t="str">
        <f ca="1">IF(Table1[[#This Row],[age]]&lt;=29,"Young Adult",IF(Table1[[#This Row],[age]]&lt;=49,"Middle-aged Adult","Old Adult"))</f>
        <v>Young Adult</v>
      </c>
      <c r="E36397" s="3" t="s">
        <v>74</v>
      </c>
      <c r="F36397" s="3" t="s">
        <v>46</v>
      </c>
      <c r="G36397" s="3" t="s">
        <v>28</v>
      </c>
      <c r="H36397" s="2">
        <v>0</v>
      </c>
      <c r="I36397" s="3" t="s">
        <v>29</v>
      </c>
      <c r="J36397" s="3" t="s">
        <v>30</v>
      </c>
      <c r="K36397" s="3" t="s">
        <v>529</v>
      </c>
      <c r="L36397" s="3" t="s">
        <v>1091</v>
      </c>
      <c r="M36397" s="3" t="s">
        <v>187</v>
      </c>
      <c r="N36397">
        <v>2010</v>
      </c>
      <c r="O36397">
        <f>2024-Table1[[#This Row],[car_year]]</f>
        <v>14</v>
      </c>
      <c r="P363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97" s="2">
        <v>0</v>
      </c>
      <c r="R36397" s="3" t="s">
        <v>40</v>
      </c>
      <c r="S36397" s="4">
        <v>79269.570000000007</v>
      </c>
      <c r="T36397" s="4">
        <v>237075.66</v>
      </c>
      <c r="U36397" t="str">
        <f>IF(Table1[[#This Row],[household_income]]&lt;=100000,"Low Income",IF(Table1[[#This Row],[household_income]]&lt;=200000,"Middle Income","High Income"))</f>
        <v>High Income</v>
      </c>
    </row>
    <row r="36398" spans="1:21" x14ac:dyDescent="0.35">
      <c r="A36398" s="3" t="s">
        <v>37484</v>
      </c>
      <c r="B36398" s="1">
        <v>36747</v>
      </c>
      <c r="C36398" s="2">
        <f ca="1">YEAR(TODAY())-YEAR(Table1[[#This Row],[birthdate]])</f>
        <v>24</v>
      </c>
      <c r="D36398" s="2" t="str">
        <f ca="1">IF(Table1[[#This Row],[age]]&lt;=29,"Young Adult",IF(Table1[[#This Row],[age]]&lt;=49,"Middle-aged Adult","Old Adult"))</f>
        <v>Young Adult</v>
      </c>
      <c r="E36398" s="3" t="s">
        <v>36</v>
      </c>
      <c r="F36398" s="3" t="s">
        <v>18</v>
      </c>
      <c r="G36398" s="3" t="s">
        <v>28</v>
      </c>
      <c r="H36398" s="2">
        <v>0</v>
      </c>
      <c r="I36398" s="3" t="s">
        <v>29</v>
      </c>
      <c r="J36398" s="3" t="s">
        <v>30</v>
      </c>
      <c r="K36398" s="3" t="s">
        <v>71</v>
      </c>
      <c r="L36398" s="3" t="s">
        <v>780</v>
      </c>
      <c r="M36398" s="3" t="s">
        <v>61</v>
      </c>
      <c r="N36398">
        <v>1995</v>
      </c>
      <c r="O36398">
        <f>2024-Table1[[#This Row],[car_year]]</f>
        <v>29</v>
      </c>
      <c r="P363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98" s="2">
        <v>0</v>
      </c>
      <c r="R36398" s="3" t="s">
        <v>69</v>
      </c>
      <c r="S36398" s="4">
        <v>32891.620000000003</v>
      </c>
      <c r="T36398" s="4">
        <v>153534.01</v>
      </c>
      <c r="U36398" t="str">
        <f>IF(Table1[[#This Row],[household_income]]&lt;=100000,"Low Income",IF(Table1[[#This Row],[household_income]]&lt;=200000,"Middle Income","High Income"))</f>
        <v>Middle Income</v>
      </c>
    </row>
    <row r="36399" spans="1:21" x14ac:dyDescent="0.35">
      <c r="A36399" s="3" t="s">
        <v>37485</v>
      </c>
      <c r="B36399" s="1">
        <v>22646</v>
      </c>
      <c r="C36399" s="2">
        <f ca="1">YEAR(TODAY())-YEAR(Table1[[#This Row],[birthdate]])</f>
        <v>63</v>
      </c>
      <c r="D36399" s="2" t="str">
        <f ca="1">IF(Table1[[#This Row],[age]]&lt;=29,"Young Adult",IF(Table1[[#This Row],[age]]&lt;=49,"Middle-aged Adult","Old Adult"))</f>
        <v>Old Adult</v>
      </c>
      <c r="E36399" s="3" t="s">
        <v>27</v>
      </c>
      <c r="F36399" s="3" t="s">
        <v>46</v>
      </c>
      <c r="G36399" s="3" t="s">
        <v>28</v>
      </c>
      <c r="H36399" s="2">
        <v>0</v>
      </c>
      <c r="I36399" s="3" t="s">
        <v>29</v>
      </c>
      <c r="J36399" s="3" t="s">
        <v>21</v>
      </c>
      <c r="K36399" s="3" t="s">
        <v>92</v>
      </c>
      <c r="L36399" s="3" t="s">
        <v>525</v>
      </c>
      <c r="M36399" s="3" t="s">
        <v>134</v>
      </c>
      <c r="N36399">
        <v>1999</v>
      </c>
      <c r="O36399">
        <f>2024-Table1[[#This Row],[car_year]]</f>
        <v>25</v>
      </c>
      <c r="P363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99" s="2">
        <v>0</v>
      </c>
      <c r="R36399" s="3" t="s">
        <v>34</v>
      </c>
      <c r="S36399" s="4">
        <v>50271.77</v>
      </c>
      <c r="T36399" s="4">
        <v>81499.820000000007</v>
      </c>
      <c r="U36399" t="str">
        <f>IF(Table1[[#This Row],[household_income]]&lt;=100000,"Low Income",IF(Table1[[#This Row],[household_income]]&lt;=200000,"Middle Income","High Income"))</f>
        <v>Low Income</v>
      </c>
    </row>
    <row r="36400" spans="1:21" x14ac:dyDescent="0.35">
      <c r="A36400" s="3" t="s">
        <v>37486</v>
      </c>
      <c r="B36400" s="1">
        <v>26356</v>
      </c>
      <c r="C36400" s="2">
        <f ca="1">YEAR(TODAY())-YEAR(Table1[[#This Row],[birthdate]])</f>
        <v>52</v>
      </c>
      <c r="D36400" s="2" t="str">
        <f ca="1">IF(Table1[[#This Row],[age]]&lt;=29,"Young Adult",IF(Table1[[#This Row],[age]]&lt;=49,"Middle-aged Adult","Old Adult"))</f>
        <v>Old Adult</v>
      </c>
      <c r="E36400" s="3" t="s">
        <v>17</v>
      </c>
      <c r="F36400" s="3" t="s">
        <v>18</v>
      </c>
      <c r="G36400" s="3" t="s">
        <v>28</v>
      </c>
      <c r="H36400" s="2">
        <v>0</v>
      </c>
      <c r="I36400" s="3" t="s">
        <v>20</v>
      </c>
      <c r="J36400" s="3" t="s">
        <v>21</v>
      </c>
      <c r="K36400" s="3" t="s">
        <v>42</v>
      </c>
      <c r="L36400" s="3" t="s">
        <v>334</v>
      </c>
      <c r="M36400" s="3" t="s">
        <v>178</v>
      </c>
      <c r="N36400">
        <v>2010</v>
      </c>
      <c r="O36400">
        <f>2024-Table1[[#This Row],[car_year]]</f>
        <v>14</v>
      </c>
      <c r="P364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00" s="2">
        <v>1</v>
      </c>
      <c r="R36400" s="3" t="s">
        <v>34</v>
      </c>
      <c r="S36400" s="4">
        <v>76259.66</v>
      </c>
      <c r="T36400" s="4">
        <v>217879.5</v>
      </c>
      <c r="U36400" t="str">
        <f>IF(Table1[[#This Row],[household_income]]&lt;=100000,"Low Income",IF(Table1[[#This Row],[household_income]]&lt;=200000,"Middle Income","High Income"))</f>
        <v>High Income</v>
      </c>
    </row>
    <row r="36401" spans="1:21" x14ac:dyDescent="0.35">
      <c r="A36401" s="3" t="s">
        <v>37487</v>
      </c>
      <c r="B36401" s="1">
        <v>19799</v>
      </c>
      <c r="C36401" s="2">
        <f ca="1">YEAR(TODAY())-YEAR(Table1[[#This Row],[birthdate]])</f>
        <v>70</v>
      </c>
      <c r="D36401" s="2" t="str">
        <f ca="1">IF(Table1[[#This Row],[age]]&lt;=29,"Young Adult",IF(Table1[[#This Row],[age]]&lt;=49,"Middle-aged Adult","Old Adult"))</f>
        <v>Old Adult</v>
      </c>
      <c r="E36401" s="3" t="s">
        <v>17</v>
      </c>
      <c r="F36401" s="3" t="s">
        <v>18</v>
      </c>
      <c r="G36401" s="3" t="s">
        <v>28</v>
      </c>
      <c r="H36401" s="2">
        <v>0</v>
      </c>
      <c r="I36401" s="3" t="s">
        <v>29</v>
      </c>
      <c r="J36401" s="3" t="s">
        <v>47</v>
      </c>
      <c r="K36401" s="3" t="s">
        <v>71</v>
      </c>
      <c r="L36401" s="3">
        <v>3500</v>
      </c>
      <c r="M36401" s="3" t="s">
        <v>44</v>
      </c>
      <c r="N36401">
        <v>1995</v>
      </c>
      <c r="O36401">
        <f>2024-Table1[[#This Row],[car_year]]</f>
        <v>29</v>
      </c>
      <c r="P364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01" s="2">
        <v>0</v>
      </c>
      <c r="R36401" s="3" t="s">
        <v>40</v>
      </c>
      <c r="S36401" s="4">
        <v>18580.599999999999</v>
      </c>
      <c r="T36401" s="4">
        <v>85196.31</v>
      </c>
      <c r="U36401" t="str">
        <f>IF(Table1[[#This Row],[household_income]]&lt;=100000,"Low Income",IF(Table1[[#This Row],[household_income]]&lt;=200000,"Middle Income","High Income"))</f>
        <v>Low Income</v>
      </c>
    </row>
    <row r="36402" spans="1:21" x14ac:dyDescent="0.35">
      <c r="A36402" s="3" t="s">
        <v>37488</v>
      </c>
      <c r="B36402" s="1">
        <v>27847</v>
      </c>
      <c r="C36402" s="2">
        <f ca="1">YEAR(TODAY())-YEAR(Table1[[#This Row],[birthdate]])</f>
        <v>48</v>
      </c>
      <c r="D36402" s="2" t="str">
        <f ca="1">IF(Table1[[#This Row],[age]]&lt;=29,"Young Adult",IF(Table1[[#This Row],[age]]&lt;=49,"Middle-aged Adult","Old Adult"))</f>
        <v>Middle-aged Adult</v>
      </c>
      <c r="E36402" s="3" t="s">
        <v>27</v>
      </c>
      <c r="F36402" s="3" t="s">
        <v>18</v>
      </c>
      <c r="G36402" s="3" t="s">
        <v>28</v>
      </c>
      <c r="H36402" s="2">
        <v>0</v>
      </c>
      <c r="I36402" s="3" t="s">
        <v>29</v>
      </c>
      <c r="J36402" s="3" t="s">
        <v>30</v>
      </c>
      <c r="K36402" s="3" t="s">
        <v>145</v>
      </c>
      <c r="L36402" s="3" t="s">
        <v>898</v>
      </c>
      <c r="M36402" s="3" t="s">
        <v>109</v>
      </c>
      <c r="N36402">
        <v>1989</v>
      </c>
      <c r="O36402">
        <f>2024-Table1[[#This Row],[car_year]]</f>
        <v>35</v>
      </c>
      <c r="P364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02" s="2">
        <v>0</v>
      </c>
      <c r="R36402" s="3" t="s">
        <v>40</v>
      </c>
      <c r="S36402" s="4">
        <v>4511.3</v>
      </c>
      <c r="T36402" s="4">
        <v>245706.07</v>
      </c>
      <c r="U36402" t="str">
        <f>IF(Table1[[#This Row],[household_income]]&lt;=100000,"Low Income",IF(Table1[[#This Row],[household_income]]&lt;=200000,"Middle Income","High Income"))</f>
        <v>High Income</v>
      </c>
    </row>
    <row r="36403" spans="1:21" x14ac:dyDescent="0.35">
      <c r="A36403" s="3" t="s">
        <v>37489</v>
      </c>
      <c r="B36403" s="1">
        <v>32742</v>
      </c>
      <c r="C36403" s="2">
        <f ca="1">YEAR(TODAY())-YEAR(Table1[[#This Row],[birthdate]])</f>
        <v>35</v>
      </c>
      <c r="D36403" s="2" t="str">
        <f ca="1">IF(Table1[[#This Row],[age]]&lt;=29,"Young Adult",IF(Table1[[#This Row],[age]]&lt;=49,"Middle-aged Adult","Old Adult"))</f>
        <v>Middle-aged Adult</v>
      </c>
      <c r="E36403" s="3" t="s">
        <v>17</v>
      </c>
      <c r="F36403" s="3" t="s">
        <v>46</v>
      </c>
      <c r="G36403" s="3" t="s">
        <v>28</v>
      </c>
      <c r="H36403" s="2">
        <v>1</v>
      </c>
      <c r="I36403" s="3" t="s">
        <v>20</v>
      </c>
      <c r="J36403" s="3" t="s">
        <v>47</v>
      </c>
      <c r="K36403" s="3" t="s">
        <v>207</v>
      </c>
      <c r="L36403" s="3" t="s">
        <v>1410</v>
      </c>
      <c r="M36403" s="3" t="s">
        <v>57</v>
      </c>
      <c r="N36403">
        <v>1994</v>
      </c>
      <c r="O36403">
        <f>2024-Table1[[#This Row],[car_year]]</f>
        <v>30</v>
      </c>
      <c r="P364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03" s="2">
        <v>0</v>
      </c>
      <c r="R36403" s="3" t="s">
        <v>34</v>
      </c>
      <c r="S36403" s="4">
        <v>12828.82</v>
      </c>
      <c r="T36403" s="4">
        <v>47962.22</v>
      </c>
      <c r="U36403" t="str">
        <f>IF(Table1[[#This Row],[household_income]]&lt;=100000,"Low Income",IF(Table1[[#This Row],[household_income]]&lt;=200000,"Middle Income","High Income"))</f>
        <v>Low Income</v>
      </c>
    </row>
    <row r="36404" spans="1:21" x14ac:dyDescent="0.35">
      <c r="A36404" s="3" t="s">
        <v>37490</v>
      </c>
      <c r="B36404" s="1">
        <v>36331</v>
      </c>
      <c r="C36404" s="2">
        <f ca="1">YEAR(TODAY())-YEAR(Table1[[#This Row],[birthdate]])</f>
        <v>25</v>
      </c>
      <c r="D36404" s="2" t="str">
        <f ca="1">IF(Table1[[#This Row],[age]]&lt;=29,"Young Adult",IF(Table1[[#This Row],[age]]&lt;=49,"Middle-aged Adult","Old Adult"))</f>
        <v>Young Adult</v>
      </c>
      <c r="E36404" s="3" t="s">
        <v>27</v>
      </c>
      <c r="F36404" s="3" t="s">
        <v>18</v>
      </c>
      <c r="G36404" s="3" t="s">
        <v>28</v>
      </c>
      <c r="H36404" s="2">
        <v>3</v>
      </c>
      <c r="I36404" s="3" t="s">
        <v>20</v>
      </c>
      <c r="J36404" s="3" t="s">
        <v>21</v>
      </c>
      <c r="K36404" s="3" t="s">
        <v>678</v>
      </c>
      <c r="L36404" s="3" t="s">
        <v>573</v>
      </c>
      <c r="M36404" s="3" t="s">
        <v>44</v>
      </c>
      <c r="N36404">
        <v>1963</v>
      </c>
      <c r="O36404">
        <f>2024-Table1[[#This Row],[car_year]]</f>
        <v>61</v>
      </c>
      <c r="P3640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404" s="2">
        <v>0</v>
      </c>
      <c r="R36404" s="3" t="s">
        <v>40</v>
      </c>
      <c r="S36404" s="4">
        <v>23986.92</v>
      </c>
      <c r="T36404" s="4">
        <v>230548.68</v>
      </c>
      <c r="U36404" t="str">
        <f>IF(Table1[[#This Row],[household_income]]&lt;=100000,"Low Income",IF(Table1[[#This Row],[household_income]]&lt;=200000,"Middle Income","High Income"))</f>
        <v>High Income</v>
      </c>
    </row>
    <row r="36405" spans="1:21" x14ac:dyDescent="0.35">
      <c r="A36405" s="3" t="s">
        <v>37491</v>
      </c>
      <c r="B36405" s="1">
        <v>34967</v>
      </c>
      <c r="C36405" s="2">
        <f ca="1">YEAR(TODAY())-YEAR(Table1[[#This Row],[birthdate]])</f>
        <v>29</v>
      </c>
      <c r="D36405" s="2" t="str">
        <f ca="1">IF(Table1[[#This Row],[age]]&lt;=29,"Young Adult",IF(Table1[[#This Row],[age]]&lt;=49,"Middle-aged Adult","Old Adult"))</f>
        <v>Young Adult</v>
      </c>
      <c r="E36405" s="3" t="s">
        <v>27</v>
      </c>
      <c r="F36405" s="3" t="s">
        <v>18</v>
      </c>
      <c r="G36405" s="3" t="s">
        <v>28</v>
      </c>
      <c r="H36405" s="2">
        <v>2</v>
      </c>
      <c r="I36405" s="3" t="s">
        <v>20</v>
      </c>
      <c r="J36405" s="3" t="s">
        <v>50</v>
      </c>
      <c r="K36405" s="3" t="s">
        <v>115</v>
      </c>
      <c r="L36405" s="3" t="s">
        <v>2326</v>
      </c>
      <c r="M36405" s="3" t="s">
        <v>100</v>
      </c>
      <c r="N36405">
        <v>2009</v>
      </c>
      <c r="O36405">
        <f>2024-Table1[[#This Row],[car_year]]</f>
        <v>15</v>
      </c>
      <c r="P36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05" s="2">
        <v>0</v>
      </c>
      <c r="R36405" s="3" t="s">
        <v>62</v>
      </c>
      <c r="S36405" s="4">
        <v>44688.69</v>
      </c>
      <c r="T36405" s="4">
        <v>163413.15</v>
      </c>
      <c r="U36405" t="str">
        <f>IF(Table1[[#This Row],[household_income]]&lt;=100000,"Low Income",IF(Table1[[#This Row],[household_income]]&lt;=200000,"Middle Income","High Income"))</f>
        <v>Middle Income</v>
      </c>
    </row>
    <row r="36406" spans="1:21" x14ac:dyDescent="0.35">
      <c r="A36406" s="3" t="s">
        <v>37492</v>
      </c>
      <c r="B36406" s="1">
        <v>24075</v>
      </c>
      <c r="C36406" s="2">
        <f ca="1">YEAR(TODAY())-YEAR(Table1[[#This Row],[birthdate]])</f>
        <v>59</v>
      </c>
      <c r="D36406" s="2" t="str">
        <f ca="1">IF(Table1[[#This Row],[age]]&lt;=29,"Young Adult",IF(Table1[[#This Row],[age]]&lt;=49,"Middle-aged Adult","Old Adult"))</f>
        <v>Old Adult</v>
      </c>
      <c r="E36406" s="3" t="s">
        <v>36</v>
      </c>
      <c r="F36406" s="3" t="s">
        <v>46</v>
      </c>
      <c r="G36406" s="3" t="s">
        <v>19</v>
      </c>
      <c r="H36406" s="2">
        <v>0</v>
      </c>
      <c r="I36406" s="3" t="s">
        <v>29</v>
      </c>
      <c r="J36406" s="3" t="s">
        <v>21</v>
      </c>
      <c r="K36406" s="3" t="s">
        <v>51</v>
      </c>
      <c r="L36406" s="3" t="s">
        <v>692</v>
      </c>
      <c r="M36406" s="3" t="s">
        <v>65</v>
      </c>
      <c r="N36406">
        <v>2011</v>
      </c>
      <c r="O36406">
        <f>2024-Table1[[#This Row],[car_year]]</f>
        <v>13</v>
      </c>
      <c r="P364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06" s="2">
        <v>1</v>
      </c>
      <c r="R36406" s="3" t="s">
        <v>25</v>
      </c>
      <c r="S36406" s="4">
        <v>83399.45</v>
      </c>
      <c r="T36406" s="4">
        <v>166397.99</v>
      </c>
      <c r="U36406" t="str">
        <f>IF(Table1[[#This Row],[household_income]]&lt;=100000,"Low Income",IF(Table1[[#This Row],[household_income]]&lt;=200000,"Middle Income","High Income"))</f>
        <v>Middle Income</v>
      </c>
    </row>
    <row r="36407" spans="1:21" x14ac:dyDescent="0.35">
      <c r="A36407" s="3" t="s">
        <v>37493</v>
      </c>
      <c r="B36407" s="1">
        <v>20568</v>
      </c>
      <c r="C36407" s="2">
        <f ca="1">YEAR(TODAY())-YEAR(Table1[[#This Row],[birthdate]])</f>
        <v>68</v>
      </c>
      <c r="D36407" s="2" t="str">
        <f ca="1">IF(Table1[[#This Row],[age]]&lt;=29,"Young Adult",IF(Table1[[#This Row],[age]]&lt;=49,"Middle-aged Adult","Old Adult"))</f>
        <v>Old Adult</v>
      </c>
      <c r="E36407" s="3" t="s">
        <v>27</v>
      </c>
      <c r="F36407" s="3" t="s">
        <v>46</v>
      </c>
      <c r="G36407" s="3" t="s">
        <v>28</v>
      </c>
      <c r="H36407" s="2">
        <v>0</v>
      </c>
      <c r="I36407" s="3" t="s">
        <v>29</v>
      </c>
      <c r="J36407" s="3" t="s">
        <v>30</v>
      </c>
      <c r="K36407" s="3" t="s">
        <v>55</v>
      </c>
      <c r="L36407" s="3" t="s">
        <v>461</v>
      </c>
      <c r="M36407" s="3" t="s">
        <v>134</v>
      </c>
      <c r="N36407">
        <v>1996</v>
      </c>
      <c r="O36407">
        <f>2024-Table1[[#This Row],[car_year]]</f>
        <v>28</v>
      </c>
      <c r="P364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07" s="2">
        <v>0</v>
      </c>
      <c r="R36407" s="3" t="s">
        <v>34</v>
      </c>
      <c r="S36407" s="4">
        <v>61213.82</v>
      </c>
      <c r="T36407" s="4">
        <v>189779.74</v>
      </c>
      <c r="U36407" t="str">
        <f>IF(Table1[[#This Row],[household_income]]&lt;=100000,"Low Income",IF(Table1[[#This Row],[household_income]]&lt;=200000,"Middle Income","High Income"))</f>
        <v>Middle Income</v>
      </c>
    </row>
    <row r="36408" spans="1:21" x14ac:dyDescent="0.35">
      <c r="A36408" s="3" t="s">
        <v>37494</v>
      </c>
      <c r="B36408" s="1">
        <v>25218</v>
      </c>
      <c r="C36408" s="2">
        <f ca="1">YEAR(TODAY())-YEAR(Table1[[#This Row],[birthdate]])</f>
        <v>55</v>
      </c>
      <c r="D36408" s="2" t="str">
        <f ca="1">IF(Table1[[#This Row],[age]]&lt;=29,"Young Adult",IF(Table1[[#This Row],[age]]&lt;=49,"Middle-aged Adult","Old Adult"))</f>
        <v>Old Adult</v>
      </c>
      <c r="E36408" s="3" t="s">
        <v>17</v>
      </c>
      <c r="F36408" s="3" t="s">
        <v>18</v>
      </c>
      <c r="G36408" s="3" t="s">
        <v>28</v>
      </c>
      <c r="H36408" s="2">
        <v>0</v>
      </c>
      <c r="I36408" s="3" t="s">
        <v>29</v>
      </c>
      <c r="J36408" s="3" t="s">
        <v>30</v>
      </c>
      <c r="K36408" s="3" t="s">
        <v>141</v>
      </c>
      <c r="L36408" s="3" t="s">
        <v>268</v>
      </c>
      <c r="M36408" s="3" t="s">
        <v>80</v>
      </c>
      <c r="N36408">
        <v>1993</v>
      </c>
      <c r="O36408">
        <f>2024-Table1[[#This Row],[car_year]]</f>
        <v>31</v>
      </c>
      <c r="P364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08" s="2">
        <v>0</v>
      </c>
      <c r="R36408" s="3" t="s">
        <v>25</v>
      </c>
      <c r="S36408" s="4">
        <v>79883.87</v>
      </c>
      <c r="T36408" s="4">
        <v>131019.65</v>
      </c>
      <c r="U36408" t="str">
        <f>IF(Table1[[#This Row],[household_income]]&lt;=100000,"Low Income",IF(Table1[[#This Row],[household_income]]&lt;=200000,"Middle Income","High Income"))</f>
        <v>Middle Income</v>
      </c>
    </row>
    <row r="36409" spans="1:21" x14ac:dyDescent="0.35">
      <c r="A36409" s="3" t="s">
        <v>37495</v>
      </c>
      <c r="B36409" s="1">
        <v>27865</v>
      </c>
      <c r="C36409" s="2">
        <f ca="1">YEAR(TODAY())-YEAR(Table1[[#This Row],[birthdate]])</f>
        <v>48</v>
      </c>
      <c r="D36409" s="2" t="str">
        <f ca="1">IF(Table1[[#This Row],[age]]&lt;=29,"Young Adult",IF(Table1[[#This Row],[age]]&lt;=49,"Middle-aged Adult","Old Adult"))</f>
        <v>Middle-aged Adult</v>
      </c>
      <c r="E36409" s="3" t="s">
        <v>17</v>
      </c>
      <c r="F36409" s="3" t="s">
        <v>18</v>
      </c>
      <c r="G36409" s="3" t="s">
        <v>19</v>
      </c>
      <c r="H36409" s="2">
        <v>2</v>
      </c>
      <c r="I36409" s="3" t="s">
        <v>20</v>
      </c>
      <c r="J36409" s="3" t="s">
        <v>30</v>
      </c>
      <c r="K36409" s="3" t="s">
        <v>294</v>
      </c>
      <c r="L36409" s="3" t="s">
        <v>803</v>
      </c>
      <c r="M36409" s="3" t="s">
        <v>44</v>
      </c>
      <c r="N36409">
        <v>2011</v>
      </c>
      <c r="O36409">
        <f>2024-Table1[[#This Row],[car_year]]</f>
        <v>13</v>
      </c>
      <c r="P364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09" s="2">
        <v>0</v>
      </c>
      <c r="R36409" s="3" t="s">
        <v>69</v>
      </c>
      <c r="S36409" s="4">
        <v>88059.02</v>
      </c>
      <c r="T36409" s="4">
        <v>174760.95</v>
      </c>
      <c r="U36409" t="str">
        <f>IF(Table1[[#This Row],[household_income]]&lt;=100000,"Low Income",IF(Table1[[#This Row],[household_income]]&lt;=200000,"Middle Income","High Income"))</f>
        <v>Middle Income</v>
      </c>
    </row>
    <row r="36410" spans="1:21" x14ac:dyDescent="0.35">
      <c r="A36410" s="3" t="s">
        <v>37496</v>
      </c>
      <c r="B36410" s="1">
        <v>34265</v>
      </c>
      <c r="C36410" s="2">
        <f ca="1">YEAR(TODAY())-YEAR(Table1[[#This Row],[birthdate]])</f>
        <v>31</v>
      </c>
      <c r="D36410" s="2" t="str">
        <f ca="1">IF(Table1[[#This Row],[age]]&lt;=29,"Young Adult",IF(Table1[[#This Row],[age]]&lt;=49,"Middle-aged Adult","Old Adult"))</f>
        <v>Middle-aged Adult</v>
      </c>
      <c r="E36410" s="3" t="s">
        <v>17</v>
      </c>
      <c r="F36410" s="3" t="s">
        <v>18</v>
      </c>
      <c r="G36410" s="3" t="s">
        <v>28</v>
      </c>
      <c r="H36410" s="2">
        <v>0</v>
      </c>
      <c r="I36410" s="3" t="s">
        <v>29</v>
      </c>
      <c r="J36410" s="3" t="s">
        <v>21</v>
      </c>
      <c r="K36410" s="3" t="s">
        <v>42</v>
      </c>
      <c r="L36410" s="3" t="s">
        <v>920</v>
      </c>
      <c r="M36410" s="3" t="s">
        <v>117</v>
      </c>
      <c r="N36410">
        <v>1996</v>
      </c>
      <c r="O36410">
        <f>2024-Table1[[#This Row],[car_year]]</f>
        <v>28</v>
      </c>
      <c r="P364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10" s="2">
        <v>0</v>
      </c>
      <c r="R36410" s="3" t="s">
        <v>40</v>
      </c>
      <c r="S36410" s="4">
        <v>98184</v>
      </c>
      <c r="T36410" s="4">
        <v>207507.17</v>
      </c>
      <c r="U36410" t="str">
        <f>IF(Table1[[#This Row],[household_income]]&lt;=100000,"Low Income",IF(Table1[[#This Row],[household_income]]&lt;=200000,"Middle Income","High Income"))</f>
        <v>High Income</v>
      </c>
    </row>
    <row r="36411" spans="1:21" x14ac:dyDescent="0.35">
      <c r="A36411" s="3" t="s">
        <v>37497</v>
      </c>
      <c r="B36411" s="1">
        <v>24207</v>
      </c>
      <c r="C36411" s="2">
        <f ca="1">YEAR(TODAY())-YEAR(Table1[[#This Row],[birthdate]])</f>
        <v>58</v>
      </c>
      <c r="D36411" s="2" t="str">
        <f ca="1">IF(Table1[[#This Row],[age]]&lt;=29,"Young Adult",IF(Table1[[#This Row],[age]]&lt;=49,"Middle-aged Adult","Old Adult"))</f>
        <v>Old Adult</v>
      </c>
      <c r="E36411" s="3" t="s">
        <v>17</v>
      </c>
      <c r="F36411" s="3" t="s">
        <v>18</v>
      </c>
      <c r="G36411" s="3" t="s">
        <v>19</v>
      </c>
      <c r="H36411" s="2">
        <v>0</v>
      </c>
      <c r="I36411" s="3" t="s">
        <v>20</v>
      </c>
      <c r="J36411" s="3" t="s">
        <v>47</v>
      </c>
      <c r="K36411" s="3" t="s">
        <v>154</v>
      </c>
      <c r="L36411" s="3" t="s">
        <v>1708</v>
      </c>
      <c r="M36411" s="3" t="s">
        <v>61</v>
      </c>
      <c r="N36411">
        <v>2010</v>
      </c>
      <c r="O36411">
        <f>2024-Table1[[#This Row],[car_year]]</f>
        <v>14</v>
      </c>
      <c r="P364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11" s="2">
        <v>0</v>
      </c>
      <c r="R36411" s="3" t="s">
        <v>40</v>
      </c>
      <c r="S36411" s="4">
        <v>41351.19</v>
      </c>
      <c r="T36411" s="4">
        <v>169250.79</v>
      </c>
      <c r="U36411" t="str">
        <f>IF(Table1[[#This Row],[household_income]]&lt;=100000,"Low Income",IF(Table1[[#This Row],[household_income]]&lt;=200000,"Middle Income","High Income"))</f>
        <v>Middle Income</v>
      </c>
    </row>
    <row r="36412" spans="1:21" x14ac:dyDescent="0.35">
      <c r="A36412" s="3" t="s">
        <v>37498</v>
      </c>
      <c r="B36412" s="1">
        <v>20990</v>
      </c>
      <c r="C36412" s="2">
        <f ca="1">YEAR(TODAY())-YEAR(Table1[[#This Row],[birthdate]])</f>
        <v>67</v>
      </c>
      <c r="D36412" s="2" t="str">
        <f ca="1">IF(Table1[[#This Row],[age]]&lt;=29,"Young Adult",IF(Table1[[#This Row],[age]]&lt;=49,"Middle-aged Adult","Old Adult"))</f>
        <v>Old Adult</v>
      </c>
      <c r="E36412" s="3" t="s">
        <v>17</v>
      </c>
      <c r="F36412" s="3" t="s">
        <v>18</v>
      </c>
      <c r="G36412" s="3" t="s">
        <v>19</v>
      </c>
      <c r="H36412" s="2">
        <v>0</v>
      </c>
      <c r="I36412" s="3" t="s">
        <v>29</v>
      </c>
      <c r="J36412" s="3" t="s">
        <v>21</v>
      </c>
      <c r="K36412" s="3" t="s">
        <v>115</v>
      </c>
      <c r="L36412" s="3" t="s">
        <v>1168</v>
      </c>
      <c r="M36412" s="3" t="s">
        <v>187</v>
      </c>
      <c r="N36412">
        <v>1997</v>
      </c>
      <c r="O36412">
        <f>2024-Table1[[#This Row],[car_year]]</f>
        <v>27</v>
      </c>
      <c r="P36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12" s="2">
        <v>0</v>
      </c>
      <c r="R36412" s="3" t="s">
        <v>69</v>
      </c>
      <c r="S36412" s="4">
        <v>91414.93</v>
      </c>
      <c r="T36412" s="4">
        <v>123214.26</v>
      </c>
      <c r="U36412" t="str">
        <f>IF(Table1[[#This Row],[household_income]]&lt;=100000,"Low Income",IF(Table1[[#This Row],[household_income]]&lt;=200000,"Middle Income","High Income"))</f>
        <v>Middle Income</v>
      </c>
    </row>
    <row r="36413" spans="1:21" x14ac:dyDescent="0.35">
      <c r="A36413" s="3" t="s">
        <v>37499</v>
      </c>
      <c r="B36413" s="1">
        <v>27253</v>
      </c>
      <c r="C36413" s="2">
        <f ca="1">YEAR(TODAY())-YEAR(Table1[[#This Row],[birthdate]])</f>
        <v>50</v>
      </c>
      <c r="D36413" s="2" t="str">
        <f ca="1">IF(Table1[[#This Row],[age]]&lt;=29,"Young Adult",IF(Table1[[#This Row],[age]]&lt;=49,"Middle-aged Adult","Old Adult"))</f>
        <v>Old Adult</v>
      </c>
      <c r="E36413" s="3" t="s">
        <v>36</v>
      </c>
      <c r="F36413" s="3" t="s">
        <v>18</v>
      </c>
      <c r="G36413" s="3" t="s">
        <v>19</v>
      </c>
      <c r="H36413" s="2">
        <v>0</v>
      </c>
      <c r="I36413" s="3" t="s">
        <v>29</v>
      </c>
      <c r="J36413" s="3" t="s">
        <v>21</v>
      </c>
      <c r="K36413" s="3" t="s">
        <v>42</v>
      </c>
      <c r="L36413" s="3" t="s">
        <v>1562</v>
      </c>
      <c r="M36413" s="3" t="s">
        <v>187</v>
      </c>
      <c r="N36413">
        <v>2008</v>
      </c>
      <c r="O36413">
        <f>2024-Table1[[#This Row],[car_year]]</f>
        <v>16</v>
      </c>
      <c r="P36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13" s="2">
        <v>0</v>
      </c>
      <c r="R36413" s="3" t="s">
        <v>40</v>
      </c>
      <c r="S36413" s="4">
        <v>62063.02</v>
      </c>
      <c r="T36413" s="4">
        <v>140582.85</v>
      </c>
      <c r="U36413" t="str">
        <f>IF(Table1[[#This Row],[household_income]]&lt;=100000,"Low Income",IF(Table1[[#This Row],[household_income]]&lt;=200000,"Middle Income","High Income"))</f>
        <v>Middle Income</v>
      </c>
    </row>
    <row r="36414" spans="1:21" x14ac:dyDescent="0.35">
      <c r="A36414" s="3" t="s">
        <v>37500</v>
      </c>
      <c r="B36414" s="1">
        <v>21081</v>
      </c>
      <c r="C36414" s="2">
        <f ca="1">YEAR(TODAY())-YEAR(Table1[[#This Row],[birthdate]])</f>
        <v>67</v>
      </c>
      <c r="D36414" s="2" t="str">
        <f ca="1">IF(Table1[[#This Row],[age]]&lt;=29,"Young Adult",IF(Table1[[#This Row],[age]]&lt;=49,"Middle-aged Adult","Old Adult"))</f>
        <v>Old Adult</v>
      </c>
      <c r="E36414" s="3" t="s">
        <v>17</v>
      </c>
      <c r="F36414" s="3" t="s">
        <v>18</v>
      </c>
      <c r="G36414" s="3" t="s">
        <v>28</v>
      </c>
      <c r="H36414" s="2">
        <v>0</v>
      </c>
      <c r="I36414" s="3" t="s">
        <v>29</v>
      </c>
      <c r="J36414" s="3" t="s">
        <v>30</v>
      </c>
      <c r="K36414" s="3" t="s">
        <v>161</v>
      </c>
      <c r="L36414" s="3" t="s">
        <v>2161</v>
      </c>
      <c r="M36414" s="3" t="s">
        <v>134</v>
      </c>
      <c r="N36414">
        <v>2001</v>
      </c>
      <c r="O36414">
        <f>2024-Table1[[#This Row],[car_year]]</f>
        <v>23</v>
      </c>
      <c r="P364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14" s="2">
        <v>0</v>
      </c>
      <c r="R36414" s="3" t="s">
        <v>40</v>
      </c>
      <c r="S36414" s="4">
        <v>66128.08</v>
      </c>
      <c r="T36414" s="4">
        <v>234834.68</v>
      </c>
      <c r="U36414" t="str">
        <f>IF(Table1[[#This Row],[household_income]]&lt;=100000,"Low Income",IF(Table1[[#This Row],[household_income]]&lt;=200000,"Middle Income","High Income"))</f>
        <v>High Income</v>
      </c>
    </row>
    <row r="36415" spans="1:21" x14ac:dyDescent="0.35">
      <c r="A36415" s="3" t="s">
        <v>37501</v>
      </c>
      <c r="B36415" s="1">
        <v>23501</v>
      </c>
      <c r="C36415" s="2">
        <f ca="1">YEAR(TODAY())-YEAR(Table1[[#This Row],[birthdate]])</f>
        <v>60</v>
      </c>
      <c r="D36415" s="2" t="str">
        <f ca="1">IF(Table1[[#This Row],[age]]&lt;=29,"Young Adult",IF(Table1[[#This Row],[age]]&lt;=49,"Middle-aged Adult","Old Adult"))</f>
        <v>Old Adult</v>
      </c>
      <c r="E36415" s="3" t="s">
        <v>17</v>
      </c>
      <c r="F36415" s="3" t="s">
        <v>18</v>
      </c>
      <c r="G36415" s="3" t="s">
        <v>28</v>
      </c>
      <c r="H36415" s="2">
        <v>0</v>
      </c>
      <c r="I36415" s="3" t="s">
        <v>29</v>
      </c>
      <c r="J36415" s="3" t="s">
        <v>21</v>
      </c>
      <c r="K36415" s="3" t="s">
        <v>55</v>
      </c>
      <c r="L36415" s="3" t="s">
        <v>461</v>
      </c>
      <c r="M36415" s="3" t="s">
        <v>100</v>
      </c>
      <c r="N36415">
        <v>2002</v>
      </c>
      <c r="O36415">
        <f>2024-Table1[[#This Row],[car_year]]</f>
        <v>22</v>
      </c>
      <c r="P364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15" s="2">
        <v>0</v>
      </c>
      <c r="R36415" s="3" t="s">
        <v>69</v>
      </c>
      <c r="S36415" s="4">
        <v>74695.42</v>
      </c>
      <c r="T36415" s="4">
        <v>64065.35</v>
      </c>
      <c r="U36415" t="str">
        <f>IF(Table1[[#This Row],[household_income]]&lt;=100000,"Low Income",IF(Table1[[#This Row],[household_income]]&lt;=200000,"Middle Income","High Income"))</f>
        <v>Low Income</v>
      </c>
    </row>
    <row r="36416" spans="1:21" x14ac:dyDescent="0.35">
      <c r="A36416" s="3" t="s">
        <v>37502</v>
      </c>
      <c r="B36416" s="1">
        <v>19876</v>
      </c>
      <c r="C36416" s="2">
        <f ca="1">YEAR(TODAY())-YEAR(Table1[[#This Row],[birthdate]])</f>
        <v>70</v>
      </c>
      <c r="D36416" s="2" t="str">
        <f ca="1">IF(Table1[[#This Row],[age]]&lt;=29,"Young Adult",IF(Table1[[#This Row],[age]]&lt;=49,"Middle-aged Adult","Old Adult"))</f>
        <v>Old Adult</v>
      </c>
      <c r="E36416" s="3" t="s">
        <v>17</v>
      </c>
      <c r="F36416" s="3" t="s">
        <v>46</v>
      </c>
      <c r="G36416" s="3" t="s">
        <v>19</v>
      </c>
      <c r="H36416" s="2">
        <v>0</v>
      </c>
      <c r="I36416" s="3" t="s">
        <v>29</v>
      </c>
      <c r="J36416" s="3" t="s">
        <v>21</v>
      </c>
      <c r="K36416" s="3" t="s">
        <v>104</v>
      </c>
      <c r="L36416" s="3" t="s">
        <v>105</v>
      </c>
      <c r="M36416" s="3" t="s">
        <v>113</v>
      </c>
      <c r="N36416">
        <v>2007</v>
      </c>
      <c r="O36416">
        <f>2024-Table1[[#This Row],[car_year]]</f>
        <v>17</v>
      </c>
      <c r="P364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16" s="2">
        <v>1</v>
      </c>
      <c r="R36416" s="3" t="s">
        <v>34</v>
      </c>
      <c r="S36416" s="4">
        <v>19769.2</v>
      </c>
      <c r="T36416" s="4">
        <v>95349.03</v>
      </c>
      <c r="U36416" t="str">
        <f>IF(Table1[[#This Row],[household_income]]&lt;=100000,"Low Income",IF(Table1[[#This Row],[household_income]]&lt;=200000,"Middle Income","High Income"))</f>
        <v>Low Income</v>
      </c>
    </row>
    <row r="36417" spans="1:21" x14ac:dyDescent="0.35">
      <c r="A36417" s="3" t="s">
        <v>37503</v>
      </c>
      <c r="B36417" s="1">
        <v>33547</v>
      </c>
      <c r="C36417" s="2">
        <f ca="1">YEAR(TODAY())-YEAR(Table1[[#This Row],[birthdate]])</f>
        <v>33</v>
      </c>
      <c r="D36417" s="2" t="str">
        <f ca="1">IF(Table1[[#This Row],[age]]&lt;=29,"Young Adult",IF(Table1[[#This Row],[age]]&lt;=49,"Middle-aged Adult","Old Adult"))</f>
        <v>Middle-aged Adult</v>
      </c>
      <c r="E36417" s="3" t="s">
        <v>17</v>
      </c>
      <c r="F36417" s="3" t="s">
        <v>18</v>
      </c>
      <c r="G36417" s="3" t="s">
        <v>28</v>
      </c>
      <c r="H36417" s="2">
        <v>0</v>
      </c>
      <c r="I36417" s="3" t="s">
        <v>29</v>
      </c>
      <c r="J36417" s="3" t="s">
        <v>21</v>
      </c>
      <c r="K36417" s="3" t="s">
        <v>64</v>
      </c>
      <c r="L36417" s="3" t="s">
        <v>250</v>
      </c>
      <c r="M36417" s="3" t="s">
        <v>61</v>
      </c>
      <c r="N36417">
        <v>2003</v>
      </c>
      <c r="O36417">
        <f>2024-Table1[[#This Row],[car_year]]</f>
        <v>21</v>
      </c>
      <c r="P364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17" s="2">
        <v>0</v>
      </c>
      <c r="R36417" s="3" t="s">
        <v>25</v>
      </c>
      <c r="S36417" s="4">
        <v>65222.09</v>
      </c>
      <c r="T36417" s="4">
        <v>82336.479999999996</v>
      </c>
      <c r="U36417" t="str">
        <f>IF(Table1[[#This Row],[household_income]]&lt;=100000,"Low Income",IF(Table1[[#This Row],[household_income]]&lt;=200000,"Middle Income","High Income"))</f>
        <v>Low Income</v>
      </c>
    </row>
    <row r="36418" spans="1:21" x14ac:dyDescent="0.35">
      <c r="A36418" s="3" t="s">
        <v>37504</v>
      </c>
      <c r="B36418" s="1">
        <v>36659</v>
      </c>
      <c r="C36418" s="2">
        <f ca="1">YEAR(TODAY())-YEAR(Table1[[#This Row],[birthdate]])</f>
        <v>24</v>
      </c>
      <c r="D36418" s="2" t="str">
        <f ca="1">IF(Table1[[#This Row],[age]]&lt;=29,"Young Adult",IF(Table1[[#This Row],[age]]&lt;=49,"Middle-aged Adult","Old Adult"))</f>
        <v>Young Adult</v>
      </c>
      <c r="E36418" s="3" t="s">
        <v>27</v>
      </c>
      <c r="F36418" s="3" t="s">
        <v>46</v>
      </c>
      <c r="G36418" s="3" t="s">
        <v>28</v>
      </c>
      <c r="H36418" s="2">
        <v>0</v>
      </c>
      <c r="I36418" s="3" t="s">
        <v>29</v>
      </c>
      <c r="J36418" s="3" t="s">
        <v>30</v>
      </c>
      <c r="K36418" s="3" t="s">
        <v>71</v>
      </c>
      <c r="L36418" s="3">
        <v>1500</v>
      </c>
      <c r="M36418" s="3" t="s">
        <v>117</v>
      </c>
      <c r="N36418">
        <v>1995</v>
      </c>
      <c r="O36418">
        <f>2024-Table1[[#This Row],[car_year]]</f>
        <v>29</v>
      </c>
      <c r="P364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18" s="2">
        <v>0</v>
      </c>
      <c r="R36418" s="3" t="s">
        <v>40</v>
      </c>
      <c r="S36418" s="4">
        <v>49019.93</v>
      </c>
      <c r="T36418" s="4">
        <v>65189.29</v>
      </c>
      <c r="U36418" t="str">
        <f>IF(Table1[[#This Row],[household_income]]&lt;=100000,"Low Income",IF(Table1[[#This Row],[household_income]]&lt;=200000,"Middle Income","High Income"))</f>
        <v>Low Income</v>
      </c>
    </row>
    <row r="36419" spans="1:21" x14ac:dyDescent="0.35">
      <c r="A36419" s="3" t="s">
        <v>37505</v>
      </c>
      <c r="B36419" s="1">
        <v>27171</v>
      </c>
      <c r="C36419" s="2">
        <f ca="1">YEAR(TODAY())-YEAR(Table1[[#This Row],[birthdate]])</f>
        <v>50</v>
      </c>
      <c r="D36419" s="2" t="str">
        <f ca="1">IF(Table1[[#This Row],[age]]&lt;=29,"Young Adult",IF(Table1[[#This Row],[age]]&lt;=49,"Middle-aged Adult","Old Adult"))</f>
        <v>Old Adult</v>
      </c>
      <c r="E36419" s="3" t="s">
        <v>17</v>
      </c>
      <c r="F36419" s="3" t="s">
        <v>18</v>
      </c>
      <c r="G36419" s="3" t="s">
        <v>19</v>
      </c>
      <c r="H36419" s="2">
        <v>0</v>
      </c>
      <c r="I36419" s="3" t="s">
        <v>29</v>
      </c>
      <c r="J36419" s="3" t="s">
        <v>21</v>
      </c>
      <c r="K36419" s="3" t="s">
        <v>71</v>
      </c>
      <c r="L36419" s="3" t="s">
        <v>225</v>
      </c>
      <c r="M36419" s="3" t="s">
        <v>80</v>
      </c>
      <c r="N36419">
        <v>2005</v>
      </c>
      <c r="O36419">
        <f>2024-Table1[[#This Row],[car_year]]</f>
        <v>19</v>
      </c>
      <c r="P364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19" s="2">
        <v>0</v>
      </c>
      <c r="R36419" s="3" t="s">
        <v>62</v>
      </c>
      <c r="S36419" s="4">
        <v>53224.53</v>
      </c>
      <c r="T36419" s="4">
        <v>85319.11</v>
      </c>
      <c r="U36419" t="str">
        <f>IF(Table1[[#This Row],[household_income]]&lt;=100000,"Low Income",IF(Table1[[#This Row],[household_income]]&lt;=200000,"Middle Income","High Income"))</f>
        <v>Low Income</v>
      </c>
    </row>
    <row r="36420" spans="1:21" x14ac:dyDescent="0.35">
      <c r="A36420" s="3" t="s">
        <v>37506</v>
      </c>
      <c r="B36420" s="1">
        <v>31760</v>
      </c>
      <c r="C36420" s="2">
        <f ca="1">YEAR(TODAY())-YEAR(Table1[[#This Row],[birthdate]])</f>
        <v>38</v>
      </c>
      <c r="D36420" s="2" t="str">
        <f ca="1">IF(Table1[[#This Row],[age]]&lt;=29,"Young Adult",IF(Table1[[#This Row],[age]]&lt;=49,"Middle-aged Adult","Old Adult"))</f>
        <v>Middle-aged Adult</v>
      </c>
      <c r="E36420" s="3" t="s">
        <v>17</v>
      </c>
      <c r="F36420" s="3" t="s">
        <v>18</v>
      </c>
      <c r="G36420" s="3" t="s">
        <v>28</v>
      </c>
      <c r="H36420" s="2">
        <v>1</v>
      </c>
      <c r="I36420" s="3" t="s">
        <v>20</v>
      </c>
      <c r="J36420" s="3" t="s">
        <v>47</v>
      </c>
      <c r="K36420" s="3" t="s">
        <v>283</v>
      </c>
      <c r="L36420" s="3" t="s">
        <v>1685</v>
      </c>
      <c r="M36420" s="3" t="s">
        <v>68</v>
      </c>
      <c r="N36420">
        <v>2003</v>
      </c>
      <c r="O36420">
        <f>2024-Table1[[#This Row],[car_year]]</f>
        <v>21</v>
      </c>
      <c r="P364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20" s="2">
        <v>1</v>
      </c>
      <c r="R36420" s="3" t="s">
        <v>34</v>
      </c>
      <c r="S36420" s="4">
        <v>9920.44</v>
      </c>
      <c r="T36420" s="4">
        <v>219941.12</v>
      </c>
      <c r="U36420" t="str">
        <f>IF(Table1[[#This Row],[household_income]]&lt;=100000,"Low Income",IF(Table1[[#This Row],[household_income]]&lt;=200000,"Middle Income","High Income"))</f>
        <v>High Income</v>
      </c>
    </row>
    <row r="36421" spans="1:21" x14ac:dyDescent="0.35">
      <c r="A36421" s="3" t="s">
        <v>37507</v>
      </c>
      <c r="B36421" s="1">
        <v>18236</v>
      </c>
      <c r="C36421" s="2">
        <f ca="1">YEAR(TODAY())-YEAR(Table1[[#This Row],[birthdate]])</f>
        <v>75</v>
      </c>
      <c r="D36421" s="2" t="str">
        <f ca="1">IF(Table1[[#This Row],[age]]&lt;=29,"Young Adult",IF(Table1[[#This Row],[age]]&lt;=49,"Middle-aged Adult","Old Adult"))</f>
        <v>Old Adult</v>
      </c>
      <c r="E36421" s="3" t="s">
        <v>17</v>
      </c>
      <c r="F36421" s="3" t="s">
        <v>18</v>
      </c>
      <c r="G36421" s="3" t="s">
        <v>19</v>
      </c>
      <c r="H36421" s="2">
        <v>0</v>
      </c>
      <c r="I36421" s="3" t="s">
        <v>29</v>
      </c>
      <c r="J36421" s="3" t="s">
        <v>30</v>
      </c>
      <c r="K36421" s="3" t="s">
        <v>196</v>
      </c>
      <c r="L36421" s="3">
        <v>45360</v>
      </c>
      <c r="M36421" s="3" t="s">
        <v>109</v>
      </c>
      <c r="N36421">
        <v>2002</v>
      </c>
      <c r="O36421">
        <f>2024-Table1[[#This Row],[car_year]]</f>
        <v>22</v>
      </c>
      <c r="P36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21" s="2">
        <v>0</v>
      </c>
      <c r="R36421" s="3" t="s">
        <v>40</v>
      </c>
      <c r="S36421" s="4">
        <v>87404.84</v>
      </c>
      <c r="T36421" s="4">
        <v>126728.18</v>
      </c>
      <c r="U36421" t="str">
        <f>IF(Table1[[#This Row],[household_income]]&lt;=100000,"Low Income",IF(Table1[[#This Row],[household_income]]&lt;=200000,"Middle Income","High Income"))</f>
        <v>Middle Income</v>
      </c>
    </row>
    <row r="36422" spans="1:21" x14ac:dyDescent="0.35">
      <c r="A36422" s="3" t="s">
        <v>37508</v>
      </c>
      <c r="B36422" s="1">
        <v>26478</v>
      </c>
      <c r="C36422" s="2">
        <f ca="1">YEAR(TODAY())-YEAR(Table1[[#This Row],[birthdate]])</f>
        <v>52</v>
      </c>
      <c r="D36422" s="2" t="str">
        <f ca="1">IF(Table1[[#This Row],[age]]&lt;=29,"Young Adult",IF(Table1[[#This Row],[age]]&lt;=49,"Middle-aged Adult","Old Adult"))</f>
        <v>Old Adult</v>
      </c>
      <c r="E36422" s="3" t="s">
        <v>17</v>
      </c>
      <c r="F36422" s="3" t="s">
        <v>18</v>
      </c>
      <c r="G36422" s="3" t="s">
        <v>28</v>
      </c>
      <c r="H36422" s="2">
        <v>0</v>
      </c>
      <c r="I36422" s="3" t="s">
        <v>20</v>
      </c>
      <c r="J36422" s="3" t="s">
        <v>30</v>
      </c>
      <c r="K36422" s="3" t="s">
        <v>242</v>
      </c>
      <c r="L36422" s="3" t="s">
        <v>2291</v>
      </c>
      <c r="M36422" s="3" t="s">
        <v>134</v>
      </c>
      <c r="N36422">
        <v>1985</v>
      </c>
      <c r="O36422">
        <f>2024-Table1[[#This Row],[car_year]]</f>
        <v>39</v>
      </c>
      <c r="P364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22" s="2">
        <v>0</v>
      </c>
      <c r="R36422" s="3" t="s">
        <v>40</v>
      </c>
      <c r="S36422" s="4">
        <v>70280.479999999996</v>
      </c>
      <c r="T36422" s="4">
        <v>112301.73</v>
      </c>
      <c r="U36422" t="str">
        <f>IF(Table1[[#This Row],[household_income]]&lt;=100000,"Low Income",IF(Table1[[#This Row],[household_income]]&lt;=200000,"Middle Income","High Income"))</f>
        <v>Middle Income</v>
      </c>
    </row>
    <row r="36423" spans="1:21" x14ac:dyDescent="0.35">
      <c r="A36423" s="3" t="s">
        <v>37509</v>
      </c>
      <c r="B36423" s="1">
        <v>32163</v>
      </c>
      <c r="C36423" s="2">
        <f ca="1">YEAR(TODAY())-YEAR(Table1[[#This Row],[birthdate]])</f>
        <v>36</v>
      </c>
      <c r="D36423" s="2" t="str">
        <f ca="1">IF(Table1[[#This Row],[age]]&lt;=29,"Young Adult",IF(Table1[[#This Row],[age]]&lt;=49,"Middle-aged Adult","Old Adult"))</f>
        <v>Middle-aged Adult</v>
      </c>
      <c r="E36423" s="3" t="s">
        <v>36</v>
      </c>
      <c r="F36423" s="3" t="s">
        <v>18</v>
      </c>
      <c r="G36423" s="3" t="s">
        <v>28</v>
      </c>
      <c r="H36423" s="2">
        <v>0</v>
      </c>
      <c r="I36423" s="3" t="s">
        <v>20</v>
      </c>
      <c r="J36423" s="3" t="s">
        <v>30</v>
      </c>
      <c r="K36423" s="3" t="s">
        <v>278</v>
      </c>
      <c r="L36423" s="3" t="s">
        <v>535</v>
      </c>
      <c r="M36423" s="3" t="s">
        <v>24</v>
      </c>
      <c r="N36423">
        <v>1993</v>
      </c>
      <c r="O36423">
        <f>2024-Table1[[#This Row],[car_year]]</f>
        <v>31</v>
      </c>
      <c r="P364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23" s="2">
        <v>0</v>
      </c>
      <c r="R36423" s="3" t="s">
        <v>69</v>
      </c>
      <c r="S36423" s="4">
        <v>78795.11</v>
      </c>
      <c r="T36423" s="4">
        <v>235738.2</v>
      </c>
      <c r="U36423" t="str">
        <f>IF(Table1[[#This Row],[household_income]]&lt;=100000,"Low Income",IF(Table1[[#This Row],[household_income]]&lt;=200000,"Middle Income","High Income"))</f>
        <v>High Income</v>
      </c>
    </row>
    <row r="36424" spans="1:21" x14ac:dyDescent="0.35">
      <c r="A36424" s="3" t="s">
        <v>37510</v>
      </c>
      <c r="B36424" s="1">
        <v>30306</v>
      </c>
      <c r="C36424" s="2">
        <f ca="1">YEAR(TODAY())-YEAR(Table1[[#This Row],[birthdate]])</f>
        <v>42</v>
      </c>
      <c r="D36424" s="2" t="str">
        <f ca="1">IF(Table1[[#This Row],[age]]&lt;=29,"Young Adult",IF(Table1[[#This Row],[age]]&lt;=49,"Middle-aged Adult","Old Adult"))</f>
        <v>Middle-aged Adult</v>
      </c>
      <c r="E36424" s="3" t="s">
        <v>27</v>
      </c>
      <c r="F36424" s="3" t="s">
        <v>18</v>
      </c>
      <c r="G36424" s="3" t="s">
        <v>19</v>
      </c>
      <c r="H36424" s="2">
        <v>0</v>
      </c>
      <c r="I36424" s="3" t="s">
        <v>29</v>
      </c>
      <c r="J36424" s="3" t="s">
        <v>47</v>
      </c>
      <c r="K36424" s="3" t="s">
        <v>128</v>
      </c>
      <c r="L36424" s="3" t="s">
        <v>2389</v>
      </c>
      <c r="M36424" s="3" t="s">
        <v>57</v>
      </c>
      <c r="N36424">
        <v>2009</v>
      </c>
      <c r="O36424">
        <f>2024-Table1[[#This Row],[car_year]]</f>
        <v>15</v>
      </c>
      <c r="P364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24" s="2">
        <v>0</v>
      </c>
      <c r="R36424" s="3" t="s">
        <v>62</v>
      </c>
      <c r="S36424" s="4">
        <v>96856.79</v>
      </c>
      <c r="T36424" s="4">
        <v>110515.98</v>
      </c>
      <c r="U36424" t="str">
        <f>IF(Table1[[#This Row],[household_income]]&lt;=100000,"Low Income",IF(Table1[[#This Row],[household_income]]&lt;=200000,"Middle Income","High Income"))</f>
        <v>Middle Income</v>
      </c>
    </row>
    <row r="36425" spans="1:21" x14ac:dyDescent="0.35">
      <c r="A36425" s="3" t="s">
        <v>37511</v>
      </c>
      <c r="B36425" s="1">
        <v>23992</v>
      </c>
      <c r="C36425" s="2">
        <f ca="1">YEAR(TODAY())-YEAR(Table1[[#This Row],[birthdate]])</f>
        <v>59</v>
      </c>
      <c r="D36425" s="2" t="str">
        <f ca="1">IF(Table1[[#This Row],[age]]&lt;=29,"Young Adult",IF(Table1[[#This Row],[age]]&lt;=49,"Middle-aged Adult","Old Adult"))</f>
        <v>Old Adult</v>
      </c>
      <c r="E36425" s="3" t="s">
        <v>36</v>
      </c>
      <c r="F36425" s="3" t="s">
        <v>18</v>
      </c>
      <c r="G36425" s="3" t="s">
        <v>19</v>
      </c>
      <c r="H36425" s="2">
        <v>0</v>
      </c>
      <c r="I36425" s="3" t="s">
        <v>20</v>
      </c>
      <c r="J36425" s="3" t="s">
        <v>30</v>
      </c>
      <c r="K36425" s="3" t="s">
        <v>278</v>
      </c>
      <c r="L36425" s="3" t="s">
        <v>535</v>
      </c>
      <c r="M36425" s="3" t="s">
        <v>139</v>
      </c>
      <c r="N36425">
        <v>1988</v>
      </c>
      <c r="O36425">
        <f>2024-Table1[[#This Row],[car_year]]</f>
        <v>36</v>
      </c>
      <c r="P364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25" s="2">
        <v>0</v>
      </c>
      <c r="R36425" s="3" t="s">
        <v>40</v>
      </c>
      <c r="S36425" s="4">
        <v>69526.19</v>
      </c>
      <c r="T36425" s="4">
        <v>166471.5</v>
      </c>
      <c r="U36425" t="str">
        <f>IF(Table1[[#This Row],[household_income]]&lt;=100000,"Low Income",IF(Table1[[#This Row],[household_income]]&lt;=200000,"Middle Income","High Income"))</f>
        <v>Middle Income</v>
      </c>
    </row>
    <row r="36426" spans="1:21" x14ac:dyDescent="0.35">
      <c r="A36426" s="3" t="s">
        <v>37512</v>
      </c>
      <c r="B36426" s="1">
        <v>35429</v>
      </c>
      <c r="C36426" s="2">
        <f ca="1">YEAR(TODAY())-YEAR(Table1[[#This Row],[birthdate]])</f>
        <v>28</v>
      </c>
      <c r="D36426" s="2" t="str">
        <f ca="1">IF(Table1[[#This Row],[age]]&lt;=29,"Young Adult",IF(Table1[[#This Row],[age]]&lt;=49,"Middle-aged Adult","Old Adult"))</f>
        <v>Young Adult</v>
      </c>
      <c r="E36426" s="3" t="s">
        <v>17</v>
      </c>
      <c r="F36426" s="3" t="s">
        <v>18</v>
      </c>
      <c r="G36426" s="3" t="s">
        <v>19</v>
      </c>
      <c r="H36426" s="2">
        <v>0</v>
      </c>
      <c r="I36426" s="3" t="s">
        <v>20</v>
      </c>
      <c r="J36426" s="3" t="s">
        <v>21</v>
      </c>
      <c r="K36426" s="3" t="s">
        <v>529</v>
      </c>
      <c r="L36426" s="3" t="s">
        <v>1183</v>
      </c>
      <c r="M36426" s="3" t="s">
        <v>113</v>
      </c>
      <c r="N36426">
        <v>2009</v>
      </c>
      <c r="O36426">
        <f>2024-Table1[[#This Row],[car_year]]</f>
        <v>15</v>
      </c>
      <c r="P36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26" s="2">
        <v>0</v>
      </c>
      <c r="R36426" s="3" t="s">
        <v>62</v>
      </c>
      <c r="S36426" s="4">
        <v>39503.46</v>
      </c>
      <c r="T36426" s="4">
        <v>64883.95</v>
      </c>
      <c r="U36426" t="str">
        <f>IF(Table1[[#This Row],[household_income]]&lt;=100000,"Low Income",IF(Table1[[#This Row],[household_income]]&lt;=200000,"Middle Income","High Income"))</f>
        <v>Low Income</v>
      </c>
    </row>
    <row r="36427" spans="1:21" x14ac:dyDescent="0.35">
      <c r="A36427" s="3" t="s">
        <v>37513</v>
      </c>
      <c r="B36427" s="1">
        <v>31135</v>
      </c>
      <c r="C36427" s="2">
        <f ca="1">YEAR(TODAY())-YEAR(Table1[[#This Row],[birthdate]])</f>
        <v>39</v>
      </c>
      <c r="D36427" s="2" t="str">
        <f ca="1">IF(Table1[[#This Row],[age]]&lt;=29,"Young Adult",IF(Table1[[#This Row],[age]]&lt;=49,"Middle-aged Adult","Old Adult"))</f>
        <v>Middle-aged Adult</v>
      </c>
      <c r="E36427" s="3" t="s">
        <v>17</v>
      </c>
      <c r="F36427" s="3" t="s">
        <v>46</v>
      </c>
      <c r="G36427" s="3" t="s">
        <v>19</v>
      </c>
      <c r="H36427" s="2">
        <v>0</v>
      </c>
      <c r="I36427" s="3" t="s">
        <v>29</v>
      </c>
      <c r="J36427" s="3" t="s">
        <v>21</v>
      </c>
      <c r="K36427" s="3" t="s">
        <v>37</v>
      </c>
      <c r="L36427" s="3" t="s">
        <v>403</v>
      </c>
      <c r="M36427" s="3" t="s">
        <v>33</v>
      </c>
      <c r="N36427">
        <v>2002</v>
      </c>
      <c r="O36427">
        <f>2024-Table1[[#This Row],[car_year]]</f>
        <v>22</v>
      </c>
      <c r="P364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27" s="2">
        <v>0</v>
      </c>
      <c r="R36427" s="3" t="s">
        <v>40</v>
      </c>
      <c r="S36427" s="4">
        <v>95731.37</v>
      </c>
      <c r="T36427" s="4">
        <v>52500.95</v>
      </c>
      <c r="U36427" t="str">
        <f>IF(Table1[[#This Row],[household_income]]&lt;=100000,"Low Income",IF(Table1[[#This Row],[household_income]]&lt;=200000,"Middle Income","High Income"))</f>
        <v>Low Income</v>
      </c>
    </row>
    <row r="36428" spans="1:21" x14ac:dyDescent="0.35">
      <c r="A36428" s="3" t="s">
        <v>37514</v>
      </c>
      <c r="B36428" s="1">
        <v>37489</v>
      </c>
      <c r="C36428" s="2">
        <f ca="1">YEAR(TODAY())-YEAR(Table1[[#This Row],[birthdate]])</f>
        <v>22</v>
      </c>
      <c r="D36428" s="2" t="str">
        <f ca="1">IF(Table1[[#This Row],[age]]&lt;=29,"Young Adult",IF(Table1[[#This Row],[age]]&lt;=49,"Middle-aged Adult","Old Adult"))</f>
        <v>Young Adult</v>
      </c>
      <c r="E36428" s="3" t="s">
        <v>36</v>
      </c>
      <c r="F36428" s="3" t="s">
        <v>18</v>
      </c>
      <c r="G36428" s="3" t="s">
        <v>19</v>
      </c>
      <c r="H36428" s="2">
        <v>0</v>
      </c>
      <c r="I36428" s="3" t="s">
        <v>20</v>
      </c>
      <c r="J36428" s="3" t="s">
        <v>30</v>
      </c>
      <c r="K36428" s="3" t="s">
        <v>71</v>
      </c>
      <c r="L36428" s="3" t="s">
        <v>1328</v>
      </c>
      <c r="M36428" s="3" t="s">
        <v>24</v>
      </c>
      <c r="N36428">
        <v>2006</v>
      </c>
      <c r="O36428">
        <f>2024-Table1[[#This Row],[car_year]]</f>
        <v>18</v>
      </c>
      <c r="P364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28" s="2">
        <v>1</v>
      </c>
      <c r="R36428" s="3" t="s">
        <v>69</v>
      </c>
      <c r="S36428" s="4">
        <v>31509.759999999998</v>
      </c>
      <c r="T36428" s="4">
        <v>100926.52</v>
      </c>
      <c r="U36428" t="str">
        <f>IF(Table1[[#This Row],[household_income]]&lt;=100000,"Low Income",IF(Table1[[#This Row],[household_income]]&lt;=200000,"Middle Income","High Income"))</f>
        <v>Middle Income</v>
      </c>
    </row>
    <row r="36429" spans="1:21" x14ac:dyDescent="0.35">
      <c r="A36429" s="3" t="s">
        <v>37515</v>
      </c>
      <c r="B36429" s="1">
        <v>35325</v>
      </c>
      <c r="C36429" s="2">
        <f ca="1">YEAR(TODAY())-YEAR(Table1[[#This Row],[birthdate]])</f>
        <v>28</v>
      </c>
      <c r="D36429" s="2" t="str">
        <f ca="1">IF(Table1[[#This Row],[age]]&lt;=29,"Young Adult",IF(Table1[[#This Row],[age]]&lt;=49,"Middle-aged Adult","Old Adult"))</f>
        <v>Young Adult</v>
      </c>
      <c r="E36429" s="3" t="s">
        <v>36</v>
      </c>
      <c r="F36429" s="3" t="s">
        <v>46</v>
      </c>
      <c r="G36429" s="3" t="s">
        <v>19</v>
      </c>
      <c r="H36429" s="2">
        <v>0</v>
      </c>
      <c r="I36429" s="3" t="s">
        <v>29</v>
      </c>
      <c r="J36429" s="3" t="s">
        <v>30</v>
      </c>
      <c r="K36429" s="3" t="s">
        <v>71</v>
      </c>
      <c r="L36429" s="3" t="s">
        <v>405</v>
      </c>
      <c r="M36429" s="3" t="s">
        <v>33</v>
      </c>
      <c r="N36429">
        <v>1992</v>
      </c>
      <c r="O36429">
        <f>2024-Table1[[#This Row],[car_year]]</f>
        <v>32</v>
      </c>
      <c r="P364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29" s="2">
        <v>0</v>
      </c>
      <c r="R36429" s="3" t="s">
        <v>40</v>
      </c>
      <c r="S36429" s="4">
        <v>71630.259999999995</v>
      </c>
      <c r="T36429" s="4">
        <v>125617.99</v>
      </c>
      <c r="U36429" t="str">
        <f>IF(Table1[[#This Row],[household_income]]&lt;=100000,"Low Income",IF(Table1[[#This Row],[household_income]]&lt;=200000,"Middle Income","High Income"))</f>
        <v>Middle Income</v>
      </c>
    </row>
    <row r="36430" spans="1:21" x14ac:dyDescent="0.35">
      <c r="A36430" s="3" t="s">
        <v>37516</v>
      </c>
      <c r="B36430" s="1">
        <v>25681</v>
      </c>
      <c r="C36430" s="2">
        <f ca="1">YEAR(TODAY())-YEAR(Table1[[#This Row],[birthdate]])</f>
        <v>54</v>
      </c>
      <c r="D36430" s="2" t="str">
        <f ca="1">IF(Table1[[#This Row],[age]]&lt;=29,"Young Adult",IF(Table1[[#This Row],[age]]&lt;=49,"Middle-aged Adult","Old Adult"))</f>
        <v>Old Adult</v>
      </c>
      <c r="E36430" s="3" t="s">
        <v>27</v>
      </c>
      <c r="F36430" s="3" t="s">
        <v>18</v>
      </c>
      <c r="G36430" s="3" t="s">
        <v>19</v>
      </c>
      <c r="H36430" s="2">
        <v>0</v>
      </c>
      <c r="I36430" s="3" t="s">
        <v>29</v>
      </c>
      <c r="J36430" s="3" t="s">
        <v>21</v>
      </c>
      <c r="K36430" s="3" t="s">
        <v>164</v>
      </c>
      <c r="L36430" s="3">
        <v>200</v>
      </c>
      <c r="M36430" s="3" t="s">
        <v>178</v>
      </c>
      <c r="N36430">
        <v>1990</v>
      </c>
      <c r="O36430">
        <f>2024-Table1[[#This Row],[car_year]]</f>
        <v>34</v>
      </c>
      <c r="P364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30" s="2">
        <v>0</v>
      </c>
      <c r="R36430" s="3" t="s">
        <v>40</v>
      </c>
      <c r="S36430" s="4">
        <v>32451.08</v>
      </c>
      <c r="T36430" s="4">
        <v>192617.75</v>
      </c>
      <c r="U36430" t="str">
        <f>IF(Table1[[#This Row],[household_income]]&lt;=100000,"Low Income",IF(Table1[[#This Row],[household_income]]&lt;=200000,"Middle Income","High Income"))</f>
        <v>Middle Income</v>
      </c>
    </row>
    <row r="36431" spans="1:21" x14ac:dyDescent="0.35">
      <c r="A36431" s="3" t="s">
        <v>37517</v>
      </c>
      <c r="B36431" s="1">
        <v>29569</v>
      </c>
      <c r="C36431" s="2">
        <f ca="1">YEAR(TODAY())-YEAR(Table1[[#This Row],[birthdate]])</f>
        <v>44</v>
      </c>
      <c r="D36431" s="2" t="str">
        <f ca="1">IF(Table1[[#This Row],[age]]&lt;=29,"Young Adult",IF(Table1[[#This Row],[age]]&lt;=49,"Middle-aged Adult","Old Adult"))</f>
        <v>Middle-aged Adult</v>
      </c>
      <c r="E36431" s="3" t="s">
        <v>17</v>
      </c>
      <c r="F36431" s="3" t="s">
        <v>46</v>
      </c>
      <c r="G36431" s="3" t="s">
        <v>28</v>
      </c>
      <c r="H36431" s="2">
        <v>1</v>
      </c>
      <c r="I36431" s="3" t="s">
        <v>20</v>
      </c>
      <c r="J36431" s="3" t="s">
        <v>21</v>
      </c>
      <c r="K36431" s="3" t="s">
        <v>92</v>
      </c>
      <c r="L36431" s="3" t="s">
        <v>4576</v>
      </c>
      <c r="M36431" s="3" t="s">
        <v>65</v>
      </c>
      <c r="N36431">
        <v>2003</v>
      </c>
      <c r="O36431">
        <f>2024-Table1[[#This Row],[car_year]]</f>
        <v>21</v>
      </c>
      <c r="P364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31" s="2">
        <v>0</v>
      </c>
      <c r="R36431" s="3" t="s">
        <v>25</v>
      </c>
      <c r="S36431" s="4">
        <v>2389.39</v>
      </c>
      <c r="T36431" s="4">
        <v>227894.67</v>
      </c>
      <c r="U36431" t="str">
        <f>IF(Table1[[#This Row],[household_income]]&lt;=100000,"Low Income",IF(Table1[[#This Row],[household_income]]&lt;=200000,"Middle Income","High Income"))</f>
        <v>High Income</v>
      </c>
    </row>
    <row r="36432" spans="1:21" x14ac:dyDescent="0.35">
      <c r="A36432" s="3" t="s">
        <v>37518</v>
      </c>
      <c r="B36432" s="1">
        <v>25369</v>
      </c>
      <c r="C36432" s="2">
        <f ca="1">YEAR(TODAY())-YEAR(Table1[[#This Row],[birthdate]])</f>
        <v>55</v>
      </c>
      <c r="D36432" s="2" t="str">
        <f ca="1">IF(Table1[[#This Row],[age]]&lt;=29,"Young Adult",IF(Table1[[#This Row],[age]]&lt;=49,"Middle-aged Adult","Old Adult"))</f>
        <v>Old Adult</v>
      </c>
      <c r="E36432" s="3" t="s">
        <v>36</v>
      </c>
      <c r="F36432" s="3" t="s">
        <v>18</v>
      </c>
      <c r="G36432" s="3" t="s">
        <v>19</v>
      </c>
      <c r="H36432" s="2">
        <v>0</v>
      </c>
      <c r="I36432" s="3" t="s">
        <v>29</v>
      </c>
      <c r="J36432" s="3" t="s">
        <v>21</v>
      </c>
      <c r="K36432" s="3" t="s">
        <v>145</v>
      </c>
      <c r="L36432" s="3" t="s">
        <v>898</v>
      </c>
      <c r="M36432" s="3" t="s">
        <v>139</v>
      </c>
      <c r="N36432">
        <v>1997</v>
      </c>
      <c r="O36432">
        <f>2024-Table1[[#This Row],[car_year]]</f>
        <v>27</v>
      </c>
      <c r="P364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32" s="2">
        <v>0</v>
      </c>
      <c r="R36432" s="3" t="s">
        <v>25</v>
      </c>
      <c r="S36432" s="4">
        <v>98852.29</v>
      </c>
      <c r="T36432" s="4">
        <v>185073.22</v>
      </c>
      <c r="U36432" t="str">
        <f>IF(Table1[[#This Row],[household_income]]&lt;=100000,"Low Income",IF(Table1[[#This Row],[household_income]]&lt;=200000,"Middle Income","High Income"))</f>
        <v>Middle Income</v>
      </c>
    </row>
    <row r="36433" spans="1:21" x14ac:dyDescent="0.35">
      <c r="A36433" s="3" t="s">
        <v>37519</v>
      </c>
      <c r="B36433" s="1">
        <v>34330</v>
      </c>
      <c r="C36433" s="2">
        <f ca="1">YEAR(TODAY())-YEAR(Table1[[#This Row],[birthdate]])</f>
        <v>31</v>
      </c>
      <c r="D36433" s="2" t="str">
        <f ca="1">IF(Table1[[#This Row],[age]]&lt;=29,"Young Adult",IF(Table1[[#This Row],[age]]&lt;=49,"Middle-aged Adult","Old Adult"))</f>
        <v>Middle-aged Adult</v>
      </c>
      <c r="E36433" s="3" t="s">
        <v>74</v>
      </c>
      <c r="F36433" s="3" t="s">
        <v>18</v>
      </c>
      <c r="G36433" s="3" t="s">
        <v>28</v>
      </c>
      <c r="H36433" s="2">
        <v>0</v>
      </c>
      <c r="I36433" s="3" t="s">
        <v>29</v>
      </c>
      <c r="J36433" s="3" t="s">
        <v>21</v>
      </c>
      <c r="K36433" s="3" t="s">
        <v>283</v>
      </c>
      <c r="L36433" s="3" t="s">
        <v>3808</v>
      </c>
      <c r="M36433" s="3" t="s">
        <v>100</v>
      </c>
      <c r="N36433">
        <v>1985</v>
      </c>
      <c r="O36433">
        <f>2024-Table1[[#This Row],[car_year]]</f>
        <v>39</v>
      </c>
      <c r="P364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33" s="2">
        <v>0</v>
      </c>
      <c r="R36433" s="3" t="s">
        <v>62</v>
      </c>
      <c r="S36433" s="4">
        <v>15631.45</v>
      </c>
      <c r="T36433" s="4">
        <v>236536.41</v>
      </c>
      <c r="U36433" t="str">
        <f>IF(Table1[[#This Row],[household_income]]&lt;=100000,"Low Income",IF(Table1[[#This Row],[household_income]]&lt;=200000,"Middle Income","High Income"))</f>
        <v>High Income</v>
      </c>
    </row>
    <row r="36434" spans="1:21" x14ac:dyDescent="0.35">
      <c r="A36434" s="3" t="s">
        <v>37520</v>
      </c>
      <c r="B36434" s="1">
        <v>34869</v>
      </c>
      <c r="C36434" s="2">
        <f ca="1">YEAR(TODAY())-YEAR(Table1[[#This Row],[birthdate]])</f>
        <v>29</v>
      </c>
      <c r="D36434" s="2" t="str">
        <f ca="1">IF(Table1[[#This Row],[age]]&lt;=29,"Young Adult",IF(Table1[[#This Row],[age]]&lt;=49,"Middle-aged Adult","Old Adult"))</f>
        <v>Young Adult</v>
      </c>
      <c r="E36434" s="3" t="s">
        <v>17</v>
      </c>
      <c r="F36434" s="3" t="s">
        <v>46</v>
      </c>
      <c r="G36434" s="3" t="s">
        <v>19</v>
      </c>
      <c r="H36434" s="2">
        <v>0</v>
      </c>
      <c r="I36434" s="3" t="s">
        <v>29</v>
      </c>
      <c r="J36434" s="3" t="s">
        <v>21</v>
      </c>
      <c r="K36434" s="3" t="s">
        <v>51</v>
      </c>
      <c r="L36434" s="3" t="s">
        <v>1460</v>
      </c>
      <c r="M36434" s="3" t="s">
        <v>178</v>
      </c>
      <c r="N36434">
        <v>1993</v>
      </c>
      <c r="O36434">
        <f>2024-Table1[[#This Row],[car_year]]</f>
        <v>31</v>
      </c>
      <c r="P364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34" s="2">
        <v>0</v>
      </c>
      <c r="R36434" s="3" t="s">
        <v>25</v>
      </c>
      <c r="S36434" s="4">
        <v>30100.63</v>
      </c>
      <c r="T36434" s="4">
        <v>119779.16</v>
      </c>
      <c r="U36434" t="str">
        <f>IF(Table1[[#This Row],[household_income]]&lt;=100000,"Low Income",IF(Table1[[#This Row],[household_income]]&lt;=200000,"Middle Income","High Income"))</f>
        <v>Middle Income</v>
      </c>
    </row>
    <row r="36435" spans="1:21" x14ac:dyDescent="0.35">
      <c r="A36435" s="3" t="s">
        <v>37521</v>
      </c>
      <c r="B36435" s="1">
        <v>35308</v>
      </c>
      <c r="C36435" s="2">
        <f ca="1">YEAR(TODAY())-YEAR(Table1[[#This Row],[birthdate]])</f>
        <v>28</v>
      </c>
      <c r="D36435" s="2" t="str">
        <f ca="1">IF(Table1[[#This Row],[age]]&lt;=29,"Young Adult",IF(Table1[[#This Row],[age]]&lt;=49,"Middle-aged Adult","Old Adult"))</f>
        <v>Young Adult</v>
      </c>
      <c r="E36435" s="3" t="s">
        <v>17</v>
      </c>
      <c r="F36435" s="3" t="s">
        <v>18</v>
      </c>
      <c r="G36435" s="3" t="s">
        <v>28</v>
      </c>
      <c r="H36435" s="2">
        <v>0</v>
      </c>
      <c r="I36435" s="3" t="s">
        <v>29</v>
      </c>
      <c r="J36435" s="3" t="s">
        <v>47</v>
      </c>
      <c r="K36435" s="3" t="s">
        <v>42</v>
      </c>
      <c r="L36435" s="3" t="s">
        <v>1085</v>
      </c>
      <c r="M36435" s="3" t="s">
        <v>187</v>
      </c>
      <c r="N36435">
        <v>2002</v>
      </c>
      <c r="O36435">
        <f>2024-Table1[[#This Row],[car_year]]</f>
        <v>22</v>
      </c>
      <c r="P36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35" s="2">
        <v>0</v>
      </c>
      <c r="R36435" s="3" t="s">
        <v>34</v>
      </c>
      <c r="S36435" s="4">
        <v>50283.12</v>
      </c>
      <c r="T36435" s="4">
        <v>103083.58</v>
      </c>
      <c r="U36435" t="str">
        <f>IF(Table1[[#This Row],[household_income]]&lt;=100000,"Low Income",IF(Table1[[#This Row],[household_income]]&lt;=200000,"Middle Income","High Income"))</f>
        <v>Middle Income</v>
      </c>
    </row>
    <row r="36436" spans="1:21" x14ac:dyDescent="0.35">
      <c r="A36436" s="3" t="s">
        <v>37522</v>
      </c>
      <c r="B36436" s="1">
        <v>31612</v>
      </c>
      <c r="C36436" s="2">
        <f ca="1">YEAR(TODAY())-YEAR(Table1[[#This Row],[birthdate]])</f>
        <v>38</v>
      </c>
      <c r="D36436" s="2" t="str">
        <f ca="1">IF(Table1[[#This Row],[age]]&lt;=29,"Young Adult",IF(Table1[[#This Row],[age]]&lt;=49,"Middle-aged Adult","Old Adult"))</f>
        <v>Middle-aged Adult</v>
      </c>
      <c r="E36436" s="3" t="s">
        <v>17</v>
      </c>
      <c r="F36436" s="3" t="s">
        <v>18</v>
      </c>
      <c r="G36436" s="3" t="s">
        <v>19</v>
      </c>
      <c r="H36436" s="2">
        <v>1</v>
      </c>
      <c r="I36436" s="3" t="s">
        <v>20</v>
      </c>
      <c r="J36436" s="3" t="s">
        <v>30</v>
      </c>
      <c r="K36436" s="3" t="s">
        <v>64</v>
      </c>
      <c r="L36436" s="3" t="s">
        <v>1149</v>
      </c>
      <c r="M36436" s="3" t="s">
        <v>68</v>
      </c>
      <c r="N36436">
        <v>2004</v>
      </c>
      <c r="O36436">
        <f>2024-Table1[[#This Row],[car_year]]</f>
        <v>20</v>
      </c>
      <c r="P36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36" s="2">
        <v>0</v>
      </c>
      <c r="R36436" s="3" t="s">
        <v>34</v>
      </c>
      <c r="S36436" s="4">
        <v>85239.6</v>
      </c>
      <c r="T36436" s="4">
        <v>105189.29</v>
      </c>
      <c r="U36436" t="str">
        <f>IF(Table1[[#This Row],[household_income]]&lt;=100000,"Low Income",IF(Table1[[#This Row],[household_income]]&lt;=200000,"Middle Income","High Income"))</f>
        <v>Middle Income</v>
      </c>
    </row>
    <row r="36437" spans="1:21" x14ac:dyDescent="0.35">
      <c r="A36437" s="3" t="s">
        <v>37523</v>
      </c>
      <c r="B36437" s="1">
        <v>24262</v>
      </c>
      <c r="C36437" s="2">
        <f ca="1">YEAR(TODAY())-YEAR(Table1[[#This Row],[birthdate]])</f>
        <v>58</v>
      </c>
      <c r="D36437" s="2" t="str">
        <f ca="1">IF(Table1[[#This Row],[age]]&lt;=29,"Young Adult",IF(Table1[[#This Row],[age]]&lt;=49,"Middle-aged Adult","Old Adult"))</f>
        <v>Old Adult</v>
      </c>
      <c r="E36437" s="3" t="s">
        <v>27</v>
      </c>
      <c r="F36437" s="3" t="s">
        <v>46</v>
      </c>
      <c r="G36437" s="3" t="s">
        <v>19</v>
      </c>
      <c r="H36437" s="2">
        <v>1</v>
      </c>
      <c r="I36437" s="3" t="s">
        <v>20</v>
      </c>
      <c r="J36437" s="3" t="s">
        <v>30</v>
      </c>
      <c r="K36437" s="3" t="s">
        <v>71</v>
      </c>
      <c r="L36437" s="3" t="s">
        <v>766</v>
      </c>
      <c r="M36437" s="3" t="s">
        <v>68</v>
      </c>
      <c r="N36437">
        <v>2010</v>
      </c>
      <c r="O36437">
        <f>2024-Table1[[#This Row],[car_year]]</f>
        <v>14</v>
      </c>
      <c r="P364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37" s="2">
        <v>0</v>
      </c>
      <c r="R36437" s="3" t="s">
        <v>62</v>
      </c>
      <c r="S36437" s="4">
        <v>8007.54</v>
      </c>
      <c r="T36437" s="4">
        <v>144731.17000000001</v>
      </c>
      <c r="U36437" t="str">
        <f>IF(Table1[[#This Row],[household_income]]&lt;=100000,"Low Income",IF(Table1[[#This Row],[household_income]]&lt;=200000,"Middle Income","High Income"))</f>
        <v>Middle Income</v>
      </c>
    </row>
    <row r="36438" spans="1:21" x14ac:dyDescent="0.35">
      <c r="A36438" s="3" t="s">
        <v>37524</v>
      </c>
      <c r="B36438" s="1">
        <v>33089</v>
      </c>
      <c r="C36438" s="2">
        <f ca="1">YEAR(TODAY())-YEAR(Table1[[#This Row],[birthdate]])</f>
        <v>34</v>
      </c>
      <c r="D36438" s="2" t="str">
        <f ca="1">IF(Table1[[#This Row],[age]]&lt;=29,"Young Adult",IF(Table1[[#This Row],[age]]&lt;=49,"Middle-aged Adult","Old Adult"))</f>
        <v>Middle-aged Adult</v>
      </c>
      <c r="E36438" s="3" t="s">
        <v>17</v>
      </c>
      <c r="F36438" s="3" t="s">
        <v>18</v>
      </c>
      <c r="G36438" s="3" t="s">
        <v>19</v>
      </c>
      <c r="H36438" s="2">
        <v>0</v>
      </c>
      <c r="I36438" s="3" t="s">
        <v>20</v>
      </c>
      <c r="J36438" s="3" t="s">
        <v>47</v>
      </c>
      <c r="K36438" s="3" t="s">
        <v>78</v>
      </c>
      <c r="L36438" s="3" t="s">
        <v>79</v>
      </c>
      <c r="M36438" s="3" t="s">
        <v>33</v>
      </c>
      <c r="N36438">
        <v>1997</v>
      </c>
      <c r="O36438">
        <f>2024-Table1[[#This Row],[car_year]]</f>
        <v>27</v>
      </c>
      <c r="P364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38" s="2">
        <v>0</v>
      </c>
      <c r="R36438" s="3" t="s">
        <v>25</v>
      </c>
      <c r="S36438" s="4">
        <v>25291.439999999999</v>
      </c>
      <c r="T36438" s="4">
        <v>173023.47</v>
      </c>
      <c r="U36438" t="str">
        <f>IF(Table1[[#This Row],[household_income]]&lt;=100000,"Low Income",IF(Table1[[#This Row],[household_income]]&lt;=200000,"Middle Income","High Income"))</f>
        <v>Middle Income</v>
      </c>
    </row>
    <row r="36439" spans="1:21" x14ac:dyDescent="0.35">
      <c r="A36439" s="3" t="s">
        <v>37525</v>
      </c>
      <c r="B36439" s="1">
        <v>24343</v>
      </c>
      <c r="C36439" s="2">
        <f ca="1">YEAR(TODAY())-YEAR(Table1[[#This Row],[birthdate]])</f>
        <v>58</v>
      </c>
      <c r="D36439" s="2" t="str">
        <f ca="1">IF(Table1[[#This Row],[age]]&lt;=29,"Young Adult",IF(Table1[[#This Row],[age]]&lt;=49,"Middle-aged Adult","Old Adult"))</f>
        <v>Old Adult</v>
      </c>
      <c r="E36439" s="3" t="s">
        <v>17</v>
      </c>
      <c r="F36439" s="3" t="s">
        <v>18</v>
      </c>
      <c r="G36439" s="3" t="s">
        <v>19</v>
      </c>
      <c r="H36439" s="2">
        <v>0</v>
      </c>
      <c r="I36439" s="3" t="s">
        <v>29</v>
      </c>
      <c r="J36439" s="3" t="s">
        <v>30</v>
      </c>
      <c r="K36439" s="3" t="s">
        <v>141</v>
      </c>
      <c r="L36439" s="3" t="s">
        <v>660</v>
      </c>
      <c r="M36439" s="3" t="s">
        <v>109</v>
      </c>
      <c r="N36439">
        <v>1986</v>
      </c>
      <c r="O36439">
        <f>2024-Table1[[#This Row],[car_year]]</f>
        <v>38</v>
      </c>
      <c r="P364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39" s="2">
        <v>1</v>
      </c>
      <c r="R36439" s="3" t="s">
        <v>40</v>
      </c>
      <c r="S36439" s="4">
        <v>33459.269999999997</v>
      </c>
      <c r="T36439" s="4">
        <v>124694.39</v>
      </c>
      <c r="U36439" t="str">
        <f>IF(Table1[[#This Row],[household_income]]&lt;=100000,"Low Income",IF(Table1[[#This Row],[household_income]]&lt;=200000,"Middle Income","High Income"))</f>
        <v>Middle Income</v>
      </c>
    </row>
    <row r="36440" spans="1:21" x14ac:dyDescent="0.35">
      <c r="A36440" s="3" t="s">
        <v>37526</v>
      </c>
      <c r="B36440" s="1">
        <v>33449</v>
      </c>
      <c r="C36440" s="2">
        <f ca="1">YEAR(TODAY())-YEAR(Table1[[#This Row],[birthdate]])</f>
        <v>33</v>
      </c>
      <c r="D36440" s="2" t="str">
        <f ca="1">IF(Table1[[#This Row],[age]]&lt;=29,"Young Adult",IF(Table1[[#This Row],[age]]&lt;=49,"Middle-aged Adult","Old Adult"))</f>
        <v>Middle-aged Adult</v>
      </c>
      <c r="E36440" s="3" t="s">
        <v>27</v>
      </c>
      <c r="F36440" s="3" t="s">
        <v>18</v>
      </c>
      <c r="G36440" s="3" t="s">
        <v>19</v>
      </c>
      <c r="H36440" s="2">
        <v>2</v>
      </c>
      <c r="I36440" s="3" t="s">
        <v>20</v>
      </c>
      <c r="J36440" s="3" t="s">
        <v>21</v>
      </c>
      <c r="K36440" s="3" t="s">
        <v>154</v>
      </c>
      <c r="L36440" s="3" t="s">
        <v>762</v>
      </c>
      <c r="M36440" s="3" t="s">
        <v>117</v>
      </c>
      <c r="N36440">
        <v>2001</v>
      </c>
      <c r="O36440">
        <f>2024-Table1[[#This Row],[car_year]]</f>
        <v>23</v>
      </c>
      <c r="P364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40" s="2">
        <v>0</v>
      </c>
      <c r="R36440" s="3" t="s">
        <v>34</v>
      </c>
      <c r="S36440" s="4">
        <v>57247.21</v>
      </c>
      <c r="T36440" s="4">
        <v>91959.76</v>
      </c>
      <c r="U36440" t="str">
        <f>IF(Table1[[#This Row],[household_income]]&lt;=100000,"Low Income",IF(Table1[[#This Row],[household_income]]&lt;=200000,"Middle Income","High Income"))</f>
        <v>Low Income</v>
      </c>
    </row>
    <row r="36441" spans="1:21" x14ac:dyDescent="0.35">
      <c r="A36441" s="3" t="s">
        <v>37527</v>
      </c>
      <c r="B36441" s="1">
        <v>33177</v>
      </c>
      <c r="C36441" s="2">
        <f ca="1">YEAR(TODAY())-YEAR(Table1[[#This Row],[birthdate]])</f>
        <v>34</v>
      </c>
      <c r="D36441" s="2" t="str">
        <f ca="1">IF(Table1[[#This Row],[age]]&lt;=29,"Young Adult",IF(Table1[[#This Row],[age]]&lt;=49,"Middle-aged Adult","Old Adult"))</f>
        <v>Middle-aged Adult</v>
      </c>
      <c r="E36441" s="3" t="s">
        <v>17</v>
      </c>
      <c r="F36441" s="3" t="s">
        <v>18</v>
      </c>
      <c r="G36441" s="3" t="s">
        <v>19</v>
      </c>
      <c r="H36441" s="2">
        <v>0</v>
      </c>
      <c r="I36441" s="3" t="s">
        <v>29</v>
      </c>
      <c r="J36441" s="3" t="s">
        <v>30</v>
      </c>
      <c r="K36441" s="3" t="s">
        <v>71</v>
      </c>
      <c r="L36441" s="3" t="s">
        <v>361</v>
      </c>
      <c r="M36441" s="3" t="s">
        <v>65</v>
      </c>
      <c r="N36441">
        <v>1993</v>
      </c>
      <c r="O36441">
        <f>2024-Table1[[#This Row],[car_year]]</f>
        <v>31</v>
      </c>
      <c r="P364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41" s="2">
        <v>0</v>
      </c>
      <c r="R36441" s="3" t="s">
        <v>40</v>
      </c>
      <c r="S36441" s="4">
        <v>10623.6</v>
      </c>
      <c r="T36441" s="4">
        <v>144700.54</v>
      </c>
      <c r="U36441" t="str">
        <f>IF(Table1[[#This Row],[household_income]]&lt;=100000,"Low Income",IF(Table1[[#This Row],[household_income]]&lt;=200000,"Middle Income","High Income"))</f>
        <v>Middle Income</v>
      </c>
    </row>
    <row r="36442" spans="1:21" x14ac:dyDescent="0.35">
      <c r="A36442" s="3" t="s">
        <v>37528</v>
      </c>
      <c r="B36442" s="1">
        <v>34418</v>
      </c>
      <c r="C36442" s="2">
        <f ca="1">YEAR(TODAY())-YEAR(Table1[[#This Row],[birthdate]])</f>
        <v>30</v>
      </c>
      <c r="D36442" s="2" t="str">
        <f ca="1">IF(Table1[[#This Row],[age]]&lt;=29,"Young Adult",IF(Table1[[#This Row],[age]]&lt;=49,"Middle-aged Adult","Old Adult"))</f>
        <v>Middle-aged Adult</v>
      </c>
      <c r="E36442" s="3" t="s">
        <v>17</v>
      </c>
      <c r="F36442" s="3" t="s">
        <v>18</v>
      </c>
      <c r="G36442" s="3" t="s">
        <v>19</v>
      </c>
      <c r="H36442" s="2">
        <v>0</v>
      </c>
      <c r="I36442" s="3" t="s">
        <v>29</v>
      </c>
      <c r="J36442" s="3" t="s">
        <v>47</v>
      </c>
      <c r="K36442" s="3" t="s">
        <v>685</v>
      </c>
      <c r="L36442" s="3" t="s">
        <v>1870</v>
      </c>
      <c r="M36442" s="3" t="s">
        <v>65</v>
      </c>
      <c r="N36442">
        <v>2007</v>
      </c>
      <c r="O36442">
        <f>2024-Table1[[#This Row],[car_year]]</f>
        <v>17</v>
      </c>
      <c r="P364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42" s="2">
        <v>2</v>
      </c>
      <c r="R36442" s="3" t="s">
        <v>62</v>
      </c>
      <c r="S36442" s="4">
        <v>26738</v>
      </c>
      <c r="T36442" s="4">
        <v>85417.26</v>
      </c>
      <c r="U36442" t="str">
        <f>IF(Table1[[#This Row],[household_income]]&lt;=100000,"Low Income",IF(Table1[[#This Row],[household_income]]&lt;=200000,"Middle Income","High Income"))</f>
        <v>Low Income</v>
      </c>
    </row>
    <row r="36443" spans="1:21" x14ac:dyDescent="0.35">
      <c r="A36443" s="3" t="s">
        <v>37529</v>
      </c>
      <c r="B36443" s="1">
        <v>27633</v>
      </c>
      <c r="C36443" s="2">
        <f ca="1">YEAR(TODAY())-YEAR(Table1[[#This Row],[birthdate]])</f>
        <v>49</v>
      </c>
      <c r="D36443" s="2" t="str">
        <f ca="1">IF(Table1[[#This Row],[age]]&lt;=29,"Young Adult",IF(Table1[[#This Row],[age]]&lt;=49,"Middle-aged Adult","Old Adult"))</f>
        <v>Middle-aged Adult</v>
      </c>
      <c r="E36443" s="3" t="s">
        <v>36</v>
      </c>
      <c r="F36443" s="3" t="s">
        <v>18</v>
      </c>
      <c r="G36443" s="3" t="s">
        <v>28</v>
      </c>
      <c r="H36443" s="2">
        <v>0</v>
      </c>
      <c r="I36443" s="3" t="s">
        <v>29</v>
      </c>
      <c r="J36443" s="3" t="s">
        <v>30</v>
      </c>
      <c r="K36443" s="3" t="s">
        <v>71</v>
      </c>
      <c r="L36443" s="3" t="s">
        <v>69</v>
      </c>
      <c r="M36443" s="3" t="s">
        <v>57</v>
      </c>
      <c r="N36443">
        <v>2007</v>
      </c>
      <c r="O36443">
        <f>2024-Table1[[#This Row],[car_year]]</f>
        <v>17</v>
      </c>
      <c r="P364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43" s="2">
        <v>0</v>
      </c>
      <c r="R36443" s="3" t="s">
        <v>40</v>
      </c>
      <c r="S36443" s="4">
        <v>88464.28</v>
      </c>
      <c r="T36443" s="4">
        <v>66528.2</v>
      </c>
      <c r="U36443" t="str">
        <f>IF(Table1[[#This Row],[household_income]]&lt;=100000,"Low Income",IF(Table1[[#This Row],[household_income]]&lt;=200000,"Middle Income","High Income"))</f>
        <v>Low Income</v>
      </c>
    </row>
    <row r="36444" spans="1:21" x14ac:dyDescent="0.35">
      <c r="A36444" s="3" t="s">
        <v>37530</v>
      </c>
      <c r="B36444" s="1">
        <v>37309</v>
      </c>
      <c r="C36444" s="2">
        <f ca="1">YEAR(TODAY())-YEAR(Table1[[#This Row],[birthdate]])</f>
        <v>22</v>
      </c>
      <c r="D36444" s="2" t="str">
        <f ca="1">IF(Table1[[#This Row],[age]]&lt;=29,"Young Adult",IF(Table1[[#This Row],[age]]&lt;=49,"Middle-aged Adult","Old Adult"))</f>
        <v>Young Adult</v>
      </c>
      <c r="E36444" s="3" t="s">
        <v>27</v>
      </c>
      <c r="F36444" s="3" t="s">
        <v>18</v>
      </c>
      <c r="G36444" s="3" t="s">
        <v>28</v>
      </c>
      <c r="H36444" s="2">
        <v>1</v>
      </c>
      <c r="I36444" s="3" t="s">
        <v>20</v>
      </c>
      <c r="J36444" s="3" t="s">
        <v>47</v>
      </c>
      <c r="K36444" s="3" t="s">
        <v>387</v>
      </c>
      <c r="L36444" s="3" t="s">
        <v>1557</v>
      </c>
      <c r="M36444" s="3" t="s">
        <v>39</v>
      </c>
      <c r="N36444">
        <v>2011</v>
      </c>
      <c r="O36444">
        <f>2024-Table1[[#This Row],[car_year]]</f>
        <v>13</v>
      </c>
      <c r="P364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44" s="2">
        <v>1</v>
      </c>
      <c r="R36444" s="3" t="s">
        <v>40</v>
      </c>
      <c r="S36444" s="4">
        <v>84944.960000000006</v>
      </c>
      <c r="T36444" s="4">
        <v>48220.74</v>
      </c>
      <c r="U36444" t="str">
        <f>IF(Table1[[#This Row],[household_income]]&lt;=100000,"Low Income",IF(Table1[[#This Row],[household_income]]&lt;=200000,"Middle Income","High Income"))</f>
        <v>Low Income</v>
      </c>
    </row>
    <row r="36445" spans="1:21" x14ac:dyDescent="0.35">
      <c r="A36445" s="3" t="s">
        <v>37531</v>
      </c>
      <c r="B36445" s="1">
        <v>20868</v>
      </c>
      <c r="C36445" s="2">
        <f ca="1">YEAR(TODAY())-YEAR(Table1[[#This Row],[birthdate]])</f>
        <v>67</v>
      </c>
      <c r="D36445" s="2" t="str">
        <f ca="1">IF(Table1[[#This Row],[age]]&lt;=29,"Young Adult",IF(Table1[[#This Row],[age]]&lt;=49,"Middle-aged Adult","Old Adult"))</f>
        <v>Old Adult</v>
      </c>
      <c r="E36445" s="3" t="s">
        <v>17</v>
      </c>
      <c r="F36445" s="3" t="s">
        <v>18</v>
      </c>
      <c r="G36445" s="3" t="s">
        <v>19</v>
      </c>
      <c r="H36445" s="2">
        <v>1</v>
      </c>
      <c r="I36445" s="3" t="s">
        <v>20</v>
      </c>
      <c r="J36445" s="3" t="s">
        <v>21</v>
      </c>
      <c r="K36445" s="3" t="s">
        <v>51</v>
      </c>
      <c r="L36445" s="3" t="s">
        <v>522</v>
      </c>
      <c r="M36445" s="3" t="s">
        <v>117</v>
      </c>
      <c r="N36445">
        <v>1999</v>
      </c>
      <c r="O36445">
        <f>2024-Table1[[#This Row],[car_year]]</f>
        <v>25</v>
      </c>
      <c r="P364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45" s="2">
        <v>0</v>
      </c>
      <c r="R36445" s="3" t="s">
        <v>62</v>
      </c>
      <c r="S36445" s="4">
        <v>8889.2900000000009</v>
      </c>
      <c r="T36445" s="4">
        <v>219707.98</v>
      </c>
      <c r="U36445" t="str">
        <f>IF(Table1[[#This Row],[household_income]]&lt;=100000,"Low Income",IF(Table1[[#This Row],[household_income]]&lt;=200000,"Middle Income","High Income"))</f>
        <v>High Income</v>
      </c>
    </row>
    <row r="36446" spans="1:21" x14ac:dyDescent="0.35">
      <c r="A36446" s="3" t="s">
        <v>37532</v>
      </c>
      <c r="B36446" s="1">
        <v>19658</v>
      </c>
      <c r="C36446" s="2">
        <f ca="1">YEAR(TODAY())-YEAR(Table1[[#This Row],[birthdate]])</f>
        <v>71</v>
      </c>
      <c r="D36446" s="2" t="str">
        <f ca="1">IF(Table1[[#This Row],[age]]&lt;=29,"Young Adult",IF(Table1[[#This Row],[age]]&lt;=49,"Middle-aged Adult","Old Adult"))</f>
        <v>Old Adult</v>
      </c>
      <c r="E36446" s="3" t="s">
        <v>36</v>
      </c>
      <c r="F36446" s="3" t="s">
        <v>46</v>
      </c>
      <c r="G36446" s="3" t="s">
        <v>19</v>
      </c>
      <c r="H36446" s="2">
        <v>1</v>
      </c>
      <c r="I36446" s="3" t="s">
        <v>20</v>
      </c>
      <c r="J36446" s="3" t="s">
        <v>30</v>
      </c>
      <c r="K36446" s="3" t="s">
        <v>55</v>
      </c>
      <c r="L36446" s="3" t="s">
        <v>1448</v>
      </c>
      <c r="M36446" s="3" t="s">
        <v>134</v>
      </c>
      <c r="N36446">
        <v>1991</v>
      </c>
      <c r="O36446">
        <f>2024-Table1[[#This Row],[car_year]]</f>
        <v>33</v>
      </c>
      <c r="P364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46" s="2">
        <v>0</v>
      </c>
      <c r="R36446" s="3" t="s">
        <v>25</v>
      </c>
      <c r="S36446" s="4">
        <v>5425.96</v>
      </c>
      <c r="T36446" s="4">
        <v>200471.7</v>
      </c>
      <c r="U36446" t="str">
        <f>IF(Table1[[#This Row],[household_income]]&lt;=100000,"Low Income",IF(Table1[[#This Row],[household_income]]&lt;=200000,"Middle Income","High Income"))</f>
        <v>High Income</v>
      </c>
    </row>
    <row r="36447" spans="1:21" x14ac:dyDescent="0.35">
      <c r="A36447" s="3" t="s">
        <v>37533</v>
      </c>
      <c r="B36447" s="1">
        <v>24853</v>
      </c>
      <c r="C36447" s="2">
        <f ca="1">YEAR(TODAY())-YEAR(Table1[[#This Row],[birthdate]])</f>
        <v>56</v>
      </c>
      <c r="D36447" s="2" t="str">
        <f ca="1">IF(Table1[[#This Row],[age]]&lt;=29,"Young Adult",IF(Table1[[#This Row],[age]]&lt;=49,"Middle-aged Adult","Old Adult"))</f>
        <v>Old Adult</v>
      </c>
      <c r="E36447" s="3" t="s">
        <v>17</v>
      </c>
      <c r="F36447" s="3" t="s">
        <v>18</v>
      </c>
      <c r="G36447" s="3" t="s">
        <v>28</v>
      </c>
      <c r="H36447" s="2">
        <v>1</v>
      </c>
      <c r="I36447" s="3" t="s">
        <v>20</v>
      </c>
      <c r="J36447" s="3" t="s">
        <v>30</v>
      </c>
      <c r="K36447" s="3" t="s">
        <v>71</v>
      </c>
      <c r="L36447" s="3" t="s">
        <v>9929</v>
      </c>
      <c r="M36447" s="3" t="s">
        <v>117</v>
      </c>
      <c r="N36447">
        <v>2006</v>
      </c>
      <c r="O36447">
        <f>2024-Table1[[#This Row],[car_year]]</f>
        <v>18</v>
      </c>
      <c r="P36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47" s="2">
        <v>0</v>
      </c>
      <c r="R36447" s="3" t="s">
        <v>40</v>
      </c>
      <c r="S36447" s="4">
        <v>47860.4</v>
      </c>
      <c r="T36447" s="4">
        <v>227948.98</v>
      </c>
      <c r="U36447" t="str">
        <f>IF(Table1[[#This Row],[household_income]]&lt;=100000,"Low Income",IF(Table1[[#This Row],[household_income]]&lt;=200000,"Middle Income","High Income"))</f>
        <v>High Income</v>
      </c>
    </row>
    <row r="36448" spans="1:21" x14ac:dyDescent="0.35">
      <c r="A36448" s="3" t="s">
        <v>37534</v>
      </c>
      <c r="B36448" s="1">
        <v>32640</v>
      </c>
      <c r="C36448" s="2">
        <f ca="1">YEAR(TODAY())-YEAR(Table1[[#This Row],[birthdate]])</f>
        <v>35</v>
      </c>
      <c r="D36448" s="2" t="str">
        <f ca="1">IF(Table1[[#This Row],[age]]&lt;=29,"Young Adult",IF(Table1[[#This Row],[age]]&lt;=49,"Middle-aged Adult","Old Adult"))</f>
        <v>Middle-aged Adult</v>
      </c>
      <c r="E36448" s="3" t="s">
        <v>17</v>
      </c>
      <c r="F36448" s="3" t="s">
        <v>18</v>
      </c>
      <c r="G36448" s="3" t="s">
        <v>19</v>
      </c>
      <c r="H36448" s="2">
        <v>0</v>
      </c>
      <c r="I36448" s="3" t="s">
        <v>29</v>
      </c>
      <c r="J36448" s="3" t="s">
        <v>30</v>
      </c>
      <c r="K36448" s="3" t="s">
        <v>119</v>
      </c>
      <c r="L36448" s="3">
        <v>545</v>
      </c>
      <c r="M36448" s="3" t="s">
        <v>100</v>
      </c>
      <c r="N36448">
        <v>2004</v>
      </c>
      <c r="O36448">
        <f>2024-Table1[[#This Row],[car_year]]</f>
        <v>20</v>
      </c>
      <c r="P364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48" s="2">
        <v>2</v>
      </c>
      <c r="R36448" s="3" t="s">
        <v>69</v>
      </c>
      <c r="S36448" s="4">
        <v>85890.9</v>
      </c>
      <c r="T36448" s="4">
        <v>130582.51</v>
      </c>
      <c r="U36448" t="str">
        <f>IF(Table1[[#This Row],[household_income]]&lt;=100000,"Low Income",IF(Table1[[#This Row],[household_income]]&lt;=200000,"Middle Income","High Income"))</f>
        <v>Middle Income</v>
      </c>
    </row>
    <row r="36449" spans="1:21" x14ac:dyDescent="0.35">
      <c r="A36449" s="3" t="s">
        <v>37535</v>
      </c>
      <c r="B36449" s="1">
        <v>28629</v>
      </c>
      <c r="C36449" s="2">
        <f ca="1">YEAR(TODAY())-YEAR(Table1[[#This Row],[birthdate]])</f>
        <v>46</v>
      </c>
      <c r="D36449" s="2" t="str">
        <f ca="1">IF(Table1[[#This Row],[age]]&lt;=29,"Young Adult",IF(Table1[[#This Row],[age]]&lt;=49,"Middle-aged Adult","Old Adult"))</f>
        <v>Middle-aged Adult</v>
      </c>
      <c r="E36449" s="3" t="s">
        <v>27</v>
      </c>
      <c r="F36449" s="3" t="s">
        <v>18</v>
      </c>
      <c r="G36449" s="3" t="s">
        <v>28</v>
      </c>
      <c r="H36449" s="2">
        <v>0</v>
      </c>
      <c r="I36449" s="3" t="s">
        <v>29</v>
      </c>
      <c r="J36449" s="3" t="s">
        <v>30</v>
      </c>
      <c r="K36449" s="3" t="s">
        <v>278</v>
      </c>
      <c r="L36449" s="3" t="s">
        <v>359</v>
      </c>
      <c r="M36449" s="3" t="s">
        <v>57</v>
      </c>
      <c r="N36449">
        <v>1989</v>
      </c>
      <c r="O36449">
        <f>2024-Table1[[#This Row],[car_year]]</f>
        <v>35</v>
      </c>
      <c r="P364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49" s="2">
        <v>0</v>
      </c>
      <c r="R36449" s="3" t="s">
        <v>69</v>
      </c>
      <c r="S36449" s="4">
        <v>61308.33</v>
      </c>
      <c r="T36449" s="4">
        <v>144795.20000000001</v>
      </c>
      <c r="U36449" t="str">
        <f>IF(Table1[[#This Row],[household_income]]&lt;=100000,"Low Income",IF(Table1[[#This Row],[household_income]]&lt;=200000,"Middle Income","High Income"))</f>
        <v>Middle Income</v>
      </c>
    </row>
    <row r="36450" spans="1:21" x14ac:dyDescent="0.35">
      <c r="A36450" s="3" t="s">
        <v>37536</v>
      </c>
      <c r="B36450" s="1">
        <v>35447</v>
      </c>
      <c r="C36450" s="2">
        <f ca="1">YEAR(TODAY())-YEAR(Table1[[#This Row],[birthdate]])</f>
        <v>27</v>
      </c>
      <c r="D36450" s="2" t="str">
        <f ca="1">IF(Table1[[#This Row],[age]]&lt;=29,"Young Adult",IF(Table1[[#This Row],[age]]&lt;=49,"Middle-aged Adult","Old Adult"))</f>
        <v>Young Adult</v>
      </c>
      <c r="E36450" s="3" t="s">
        <v>27</v>
      </c>
      <c r="F36450" s="3" t="s">
        <v>18</v>
      </c>
      <c r="G36450" s="3" t="s">
        <v>28</v>
      </c>
      <c r="H36450" s="2">
        <v>1</v>
      </c>
      <c r="I36450" s="3" t="s">
        <v>20</v>
      </c>
      <c r="J36450" s="3" t="s">
        <v>50</v>
      </c>
      <c r="K36450" s="3" t="s">
        <v>98</v>
      </c>
      <c r="L36450" s="3">
        <v>968</v>
      </c>
      <c r="M36450" s="3" t="s">
        <v>80</v>
      </c>
      <c r="N36450">
        <v>1993</v>
      </c>
      <c r="O36450">
        <f>2024-Table1[[#This Row],[car_year]]</f>
        <v>31</v>
      </c>
      <c r="P364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50" s="2">
        <v>0</v>
      </c>
      <c r="R36450" s="3" t="s">
        <v>69</v>
      </c>
      <c r="S36450" s="4">
        <v>89198.82</v>
      </c>
      <c r="T36450" s="4">
        <v>190846.26</v>
      </c>
      <c r="U36450" t="str">
        <f>IF(Table1[[#This Row],[household_income]]&lt;=100000,"Low Income",IF(Table1[[#This Row],[household_income]]&lt;=200000,"Middle Income","High Income"))</f>
        <v>Middle Income</v>
      </c>
    </row>
    <row r="36451" spans="1:21" x14ac:dyDescent="0.35">
      <c r="A36451" s="3" t="s">
        <v>37537</v>
      </c>
      <c r="B36451" s="1">
        <v>26501</v>
      </c>
      <c r="C36451" s="2">
        <f ca="1">YEAR(TODAY())-YEAR(Table1[[#This Row],[birthdate]])</f>
        <v>52</v>
      </c>
      <c r="D36451" s="2" t="str">
        <f ca="1">IF(Table1[[#This Row],[age]]&lt;=29,"Young Adult",IF(Table1[[#This Row],[age]]&lt;=49,"Middle-aged Adult","Old Adult"))</f>
        <v>Old Adult</v>
      </c>
      <c r="E36451" s="3" t="s">
        <v>36</v>
      </c>
      <c r="F36451" s="3" t="s">
        <v>18</v>
      </c>
      <c r="G36451" s="3" t="s">
        <v>28</v>
      </c>
      <c r="H36451" s="2">
        <v>0</v>
      </c>
      <c r="I36451" s="3" t="s">
        <v>29</v>
      </c>
      <c r="J36451" s="3" t="s">
        <v>30</v>
      </c>
      <c r="K36451" s="3" t="s">
        <v>71</v>
      </c>
      <c r="L36451" s="3" t="s">
        <v>223</v>
      </c>
      <c r="M36451" s="3" t="s">
        <v>57</v>
      </c>
      <c r="N36451">
        <v>2000</v>
      </c>
      <c r="O36451">
        <f>2024-Table1[[#This Row],[car_year]]</f>
        <v>24</v>
      </c>
      <c r="P36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51" s="2">
        <v>0</v>
      </c>
      <c r="R36451" s="3" t="s">
        <v>40</v>
      </c>
      <c r="S36451" s="4">
        <v>54806.26</v>
      </c>
      <c r="T36451" s="4">
        <v>193617.12</v>
      </c>
      <c r="U36451" t="str">
        <f>IF(Table1[[#This Row],[household_income]]&lt;=100000,"Low Income",IF(Table1[[#This Row],[household_income]]&lt;=200000,"Middle Income","High Income"))</f>
        <v>Middle Income</v>
      </c>
    </row>
    <row r="36452" spans="1:21" x14ac:dyDescent="0.35">
      <c r="A36452" s="3" t="s">
        <v>37538</v>
      </c>
      <c r="B36452" s="1">
        <v>30010</v>
      </c>
      <c r="C36452" s="2">
        <f ca="1">YEAR(TODAY())-YEAR(Table1[[#This Row],[birthdate]])</f>
        <v>42</v>
      </c>
      <c r="D36452" s="2" t="str">
        <f ca="1">IF(Table1[[#This Row],[age]]&lt;=29,"Young Adult",IF(Table1[[#This Row],[age]]&lt;=49,"Middle-aged Adult","Old Adult"))</f>
        <v>Middle-aged Adult</v>
      </c>
      <c r="E36452" s="3" t="s">
        <v>74</v>
      </c>
      <c r="F36452" s="3" t="s">
        <v>18</v>
      </c>
      <c r="G36452" s="3" t="s">
        <v>28</v>
      </c>
      <c r="H36452" s="2">
        <v>0</v>
      </c>
      <c r="I36452" s="3" t="s">
        <v>29</v>
      </c>
      <c r="J36452" s="3" t="s">
        <v>21</v>
      </c>
      <c r="K36452" s="3" t="s">
        <v>115</v>
      </c>
      <c r="L36452" s="3" t="s">
        <v>1524</v>
      </c>
      <c r="M36452" s="3" t="s">
        <v>65</v>
      </c>
      <c r="N36452">
        <v>1994</v>
      </c>
      <c r="O36452">
        <f>2024-Table1[[#This Row],[car_year]]</f>
        <v>30</v>
      </c>
      <c r="P364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52" s="2">
        <v>1</v>
      </c>
      <c r="R36452" s="3" t="s">
        <v>34</v>
      </c>
      <c r="S36452" s="4">
        <v>98175.43</v>
      </c>
      <c r="T36452" s="4">
        <v>214587.35</v>
      </c>
      <c r="U36452" t="str">
        <f>IF(Table1[[#This Row],[household_income]]&lt;=100000,"Low Income",IF(Table1[[#This Row],[household_income]]&lt;=200000,"Middle Income","High Income"))</f>
        <v>High Income</v>
      </c>
    </row>
    <row r="36453" spans="1:21" x14ac:dyDescent="0.35">
      <c r="A36453" s="3" t="s">
        <v>37539</v>
      </c>
      <c r="B36453" s="1">
        <v>35310</v>
      </c>
      <c r="C36453" s="2">
        <f ca="1">YEAR(TODAY())-YEAR(Table1[[#This Row],[birthdate]])</f>
        <v>28</v>
      </c>
      <c r="D36453" s="2" t="str">
        <f ca="1">IF(Table1[[#This Row],[age]]&lt;=29,"Young Adult",IF(Table1[[#This Row],[age]]&lt;=49,"Middle-aged Adult","Old Adult"))</f>
        <v>Young Adult</v>
      </c>
      <c r="E36453" s="3" t="s">
        <v>17</v>
      </c>
      <c r="F36453" s="3" t="s">
        <v>18</v>
      </c>
      <c r="G36453" s="3" t="s">
        <v>19</v>
      </c>
      <c r="H36453" s="2">
        <v>0</v>
      </c>
      <c r="I36453" s="3" t="s">
        <v>29</v>
      </c>
      <c r="J36453" s="3" t="s">
        <v>30</v>
      </c>
      <c r="K36453" s="3" t="s">
        <v>75</v>
      </c>
      <c r="L36453" s="3" t="s">
        <v>1278</v>
      </c>
      <c r="M36453" s="3" t="s">
        <v>44</v>
      </c>
      <c r="N36453">
        <v>1997</v>
      </c>
      <c r="O36453">
        <f>2024-Table1[[#This Row],[car_year]]</f>
        <v>27</v>
      </c>
      <c r="P36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53" s="2">
        <v>0</v>
      </c>
      <c r="R36453" s="3" t="s">
        <v>62</v>
      </c>
      <c r="S36453" s="4">
        <v>59931.519999999997</v>
      </c>
      <c r="T36453" s="4">
        <v>184930.26</v>
      </c>
      <c r="U36453" t="str">
        <f>IF(Table1[[#This Row],[household_income]]&lt;=100000,"Low Income",IF(Table1[[#This Row],[household_income]]&lt;=200000,"Middle Income","High Income"))</f>
        <v>Middle Income</v>
      </c>
    </row>
    <row r="36454" spans="1:21" x14ac:dyDescent="0.35">
      <c r="A36454" s="3" t="s">
        <v>37540</v>
      </c>
      <c r="B36454" s="1">
        <v>34991</v>
      </c>
      <c r="C36454" s="2">
        <f ca="1">YEAR(TODAY())-YEAR(Table1[[#This Row],[birthdate]])</f>
        <v>29</v>
      </c>
      <c r="D36454" s="2" t="str">
        <f ca="1">IF(Table1[[#This Row],[age]]&lt;=29,"Young Adult",IF(Table1[[#This Row],[age]]&lt;=49,"Middle-aged Adult","Old Adult"))</f>
        <v>Young Adult</v>
      </c>
      <c r="E36454" s="3" t="s">
        <v>27</v>
      </c>
      <c r="F36454" s="3" t="s">
        <v>18</v>
      </c>
      <c r="G36454" s="3" t="s">
        <v>19</v>
      </c>
      <c r="H36454" s="2">
        <v>1</v>
      </c>
      <c r="I36454" s="3" t="s">
        <v>20</v>
      </c>
      <c r="J36454" s="3" t="s">
        <v>47</v>
      </c>
      <c r="K36454" s="3" t="s">
        <v>95</v>
      </c>
      <c r="L36454" s="3" t="s">
        <v>4214</v>
      </c>
      <c r="M36454" s="3" t="s">
        <v>113</v>
      </c>
      <c r="N36454">
        <v>2008</v>
      </c>
      <c r="O36454">
        <f>2024-Table1[[#This Row],[car_year]]</f>
        <v>16</v>
      </c>
      <c r="P364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54" s="2">
        <v>0</v>
      </c>
      <c r="R36454" s="3" t="s">
        <v>34</v>
      </c>
      <c r="S36454" s="4">
        <v>76083.350000000006</v>
      </c>
      <c r="T36454" s="4">
        <v>126161.93</v>
      </c>
      <c r="U36454" t="str">
        <f>IF(Table1[[#This Row],[household_income]]&lt;=100000,"Low Income",IF(Table1[[#This Row],[household_income]]&lt;=200000,"Middle Income","High Income"))</f>
        <v>Middle Income</v>
      </c>
    </row>
    <row r="36455" spans="1:21" x14ac:dyDescent="0.35">
      <c r="A36455" s="3" t="s">
        <v>37541</v>
      </c>
      <c r="B36455" s="1">
        <v>26911</v>
      </c>
      <c r="C36455" s="2">
        <f ca="1">YEAR(TODAY())-YEAR(Table1[[#This Row],[birthdate]])</f>
        <v>51</v>
      </c>
      <c r="D36455" s="2" t="str">
        <f ca="1">IF(Table1[[#This Row],[age]]&lt;=29,"Young Adult",IF(Table1[[#This Row],[age]]&lt;=49,"Middle-aged Adult","Old Adult"))</f>
        <v>Old Adult</v>
      </c>
      <c r="E36455" s="3" t="s">
        <v>17</v>
      </c>
      <c r="F36455" s="3" t="s">
        <v>18</v>
      </c>
      <c r="G36455" s="3" t="s">
        <v>28</v>
      </c>
      <c r="H36455" s="2">
        <v>0</v>
      </c>
      <c r="I36455" s="3" t="s">
        <v>29</v>
      </c>
      <c r="J36455" s="3" t="s">
        <v>30</v>
      </c>
      <c r="K36455" s="3" t="s">
        <v>42</v>
      </c>
      <c r="L36455" s="3" t="s">
        <v>4379</v>
      </c>
      <c r="M36455" s="3" t="s">
        <v>126</v>
      </c>
      <c r="N36455">
        <v>2002</v>
      </c>
      <c r="O36455">
        <f>2024-Table1[[#This Row],[car_year]]</f>
        <v>22</v>
      </c>
      <c r="P364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55" s="2">
        <v>0</v>
      </c>
      <c r="R36455" s="3" t="s">
        <v>62</v>
      </c>
      <c r="S36455" s="4">
        <v>70445.09</v>
      </c>
      <c r="T36455" s="4">
        <v>161773.96</v>
      </c>
      <c r="U36455" t="str">
        <f>IF(Table1[[#This Row],[household_income]]&lt;=100000,"Low Income",IF(Table1[[#This Row],[household_income]]&lt;=200000,"Middle Income","High Income"))</f>
        <v>Middle Income</v>
      </c>
    </row>
    <row r="36456" spans="1:21" x14ac:dyDescent="0.35">
      <c r="A36456" s="3" t="s">
        <v>37542</v>
      </c>
      <c r="B36456" s="1">
        <v>23768</v>
      </c>
      <c r="C36456" s="2">
        <f ca="1">YEAR(TODAY())-YEAR(Table1[[#This Row],[birthdate]])</f>
        <v>59</v>
      </c>
      <c r="D36456" s="2" t="str">
        <f ca="1">IF(Table1[[#This Row],[age]]&lt;=29,"Young Adult",IF(Table1[[#This Row],[age]]&lt;=49,"Middle-aged Adult","Old Adult"))</f>
        <v>Old Adult</v>
      </c>
      <c r="E36456" s="3" t="s">
        <v>27</v>
      </c>
      <c r="F36456" s="3" t="s">
        <v>18</v>
      </c>
      <c r="G36456" s="3" t="s">
        <v>28</v>
      </c>
      <c r="H36456" s="2">
        <v>0</v>
      </c>
      <c r="I36456" s="3" t="s">
        <v>20</v>
      </c>
      <c r="J36456" s="3" t="s">
        <v>30</v>
      </c>
      <c r="K36456" s="3" t="s">
        <v>154</v>
      </c>
      <c r="L36456" s="3" t="s">
        <v>768</v>
      </c>
      <c r="M36456" s="3" t="s">
        <v>44</v>
      </c>
      <c r="N36456">
        <v>2010</v>
      </c>
      <c r="O36456">
        <f>2024-Table1[[#This Row],[car_year]]</f>
        <v>14</v>
      </c>
      <c r="P364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56" s="2">
        <v>0</v>
      </c>
      <c r="R36456" s="3" t="s">
        <v>62</v>
      </c>
      <c r="S36456" s="4">
        <v>72478.080000000002</v>
      </c>
      <c r="T36456" s="4">
        <v>158465.53</v>
      </c>
      <c r="U36456" t="str">
        <f>IF(Table1[[#This Row],[household_income]]&lt;=100000,"Low Income",IF(Table1[[#This Row],[household_income]]&lt;=200000,"Middle Income","High Income"))</f>
        <v>Middle Income</v>
      </c>
    </row>
    <row r="36457" spans="1:21" x14ac:dyDescent="0.35">
      <c r="A36457" s="3" t="s">
        <v>37543</v>
      </c>
      <c r="B36457" s="1">
        <v>29222</v>
      </c>
      <c r="C36457" s="2">
        <f ca="1">YEAR(TODAY())-YEAR(Table1[[#This Row],[birthdate]])</f>
        <v>44</v>
      </c>
      <c r="D36457" s="2" t="str">
        <f ca="1">IF(Table1[[#This Row],[age]]&lt;=29,"Young Adult",IF(Table1[[#This Row],[age]]&lt;=49,"Middle-aged Adult","Old Adult"))</f>
        <v>Middle-aged Adult</v>
      </c>
      <c r="E36457" s="3" t="s">
        <v>36</v>
      </c>
      <c r="F36457" s="3" t="s">
        <v>46</v>
      </c>
      <c r="G36457" s="3" t="s">
        <v>28</v>
      </c>
      <c r="H36457" s="2">
        <v>0</v>
      </c>
      <c r="I36457" s="3" t="s">
        <v>29</v>
      </c>
      <c r="J36457" s="3" t="s">
        <v>47</v>
      </c>
      <c r="K36457" s="3" t="s">
        <v>141</v>
      </c>
      <c r="L36457" s="3" t="s">
        <v>268</v>
      </c>
      <c r="M36457" s="3" t="s">
        <v>134</v>
      </c>
      <c r="N36457">
        <v>1993</v>
      </c>
      <c r="O36457">
        <f>2024-Table1[[#This Row],[car_year]]</f>
        <v>31</v>
      </c>
      <c r="P364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57" s="2">
        <v>2</v>
      </c>
      <c r="R36457" s="3" t="s">
        <v>69</v>
      </c>
      <c r="S36457" s="4">
        <v>91894.47</v>
      </c>
      <c r="T36457" s="4">
        <v>62094.6</v>
      </c>
      <c r="U36457" t="str">
        <f>IF(Table1[[#This Row],[household_income]]&lt;=100000,"Low Income",IF(Table1[[#This Row],[household_income]]&lt;=200000,"Middle Income","High Income"))</f>
        <v>Low Income</v>
      </c>
    </row>
    <row r="36458" spans="1:21" x14ac:dyDescent="0.35">
      <c r="A36458" s="3" t="s">
        <v>37544</v>
      </c>
      <c r="B36458" s="1">
        <v>34480</v>
      </c>
      <c r="C36458" s="2">
        <f ca="1">YEAR(TODAY())-YEAR(Table1[[#This Row],[birthdate]])</f>
        <v>30</v>
      </c>
      <c r="D36458" s="2" t="str">
        <f ca="1">IF(Table1[[#This Row],[age]]&lt;=29,"Young Adult",IF(Table1[[#This Row],[age]]&lt;=49,"Middle-aged Adult","Old Adult"))</f>
        <v>Middle-aged Adult</v>
      </c>
      <c r="E36458" s="3" t="s">
        <v>74</v>
      </c>
      <c r="F36458" s="3" t="s">
        <v>46</v>
      </c>
      <c r="G36458" s="3" t="s">
        <v>19</v>
      </c>
      <c r="H36458" s="2">
        <v>0</v>
      </c>
      <c r="I36458" s="3" t="s">
        <v>29</v>
      </c>
      <c r="J36458" s="3" t="s">
        <v>50</v>
      </c>
      <c r="K36458" s="3" t="s">
        <v>95</v>
      </c>
      <c r="L36458" s="3" t="s">
        <v>1647</v>
      </c>
      <c r="M36458" s="3" t="s">
        <v>187</v>
      </c>
      <c r="N36458">
        <v>1990</v>
      </c>
      <c r="O36458">
        <f>2024-Table1[[#This Row],[car_year]]</f>
        <v>34</v>
      </c>
      <c r="P364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58" s="2">
        <v>0</v>
      </c>
      <c r="R36458" s="3" t="s">
        <v>25</v>
      </c>
      <c r="S36458" s="4">
        <v>30101.1</v>
      </c>
      <c r="T36458" s="4">
        <v>176302.25</v>
      </c>
      <c r="U36458" t="str">
        <f>IF(Table1[[#This Row],[household_income]]&lt;=100000,"Low Income",IF(Table1[[#This Row],[household_income]]&lt;=200000,"Middle Income","High Income"))</f>
        <v>Middle Income</v>
      </c>
    </row>
    <row r="36459" spans="1:21" x14ac:dyDescent="0.35">
      <c r="A36459" s="3" t="s">
        <v>37545</v>
      </c>
      <c r="B36459" s="1">
        <v>21514</v>
      </c>
      <c r="C36459" s="2">
        <f ca="1">YEAR(TODAY())-YEAR(Table1[[#This Row],[birthdate]])</f>
        <v>66</v>
      </c>
      <c r="D36459" s="2" t="str">
        <f ca="1">IF(Table1[[#This Row],[age]]&lt;=29,"Young Adult",IF(Table1[[#This Row],[age]]&lt;=49,"Middle-aged Adult","Old Adult"))</f>
        <v>Old Adult</v>
      </c>
      <c r="E36459" s="3" t="s">
        <v>27</v>
      </c>
      <c r="F36459" s="3" t="s">
        <v>46</v>
      </c>
      <c r="G36459" s="3" t="s">
        <v>19</v>
      </c>
      <c r="H36459" s="2">
        <v>3</v>
      </c>
      <c r="I36459" s="3" t="s">
        <v>20</v>
      </c>
      <c r="J36459" s="3" t="s">
        <v>30</v>
      </c>
      <c r="K36459" s="3" t="s">
        <v>283</v>
      </c>
      <c r="L36459" s="3" t="s">
        <v>3808</v>
      </c>
      <c r="M36459" s="3" t="s">
        <v>113</v>
      </c>
      <c r="N36459">
        <v>1984</v>
      </c>
      <c r="O36459">
        <f>2024-Table1[[#This Row],[car_year]]</f>
        <v>40</v>
      </c>
      <c r="P364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59" s="2">
        <v>0</v>
      </c>
      <c r="R36459" s="3" t="s">
        <v>40</v>
      </c>
      <c r="S36459" s="4">
        <v>87395.32</v>
      </c>
      <c r="T36459" s="4">
        <v>155181.88</v>
      </c>
      <c r="U36459" t="str">
        <f>IF(Table1[[#This Row],[household_income]]&lt;=100000,"Low Income",IF(Table1[[#This Row],[household_income]]&lt;=200000,"Middle Income","High Income"))</f>
        <v>Middle Income</v>
      </c>
    </row>
    <row r="36460" spans="1:21" x14ac:dyDescent="0.35">
      <c r="A36460" s="3" t="s">
        <v>37546</v>
      </c>
      <c r="B36460" s="1">
        <v>28471</v>
      </c>
      <c r="C36460" s="2">
        <f ca="1">YEAR(TODAY())-YEAR(Table1[[#This Row],[birthdate]])</f>
        <v>47</v>
      </c>
      <c r="D36460" s="2" t="str">
        <f ca="1">IF(Table1[[#This Row],[age]]&lt;=29,"Young Adult",IF(Table1[[#This Row],[age]]&lt;=49,"Middle-aged Adult","Old Adult"))</f>
        <v>Middle-aged Adult</v>
      </c>
      <c r="E36460" s="3" t="s">
        <v>27</v>
      </c>
      <c r="F36460" s="3" t="s">
        <v>18</v>
      </c>
      <c r="G36460" s="3" t="s">
        <v>28</v>
      </c>
      <c r="H36460" s="2">
        <v>0</v>
      </c>
      <c r="I36460" s="3" t="s">
        <v>20</v>
      </c>
      <c r="J36460" s="3" t="s">
        <v>21</v>
      </c>
      <c r="K36460" s="3" t="s">
        <v>294</v>
      </c>
      <c r="L36460" s="3" t="s">
        <v>295</v>
      </c>
      <c r="M36460" s="3" t="s">
        <v>100</v>
      </c>
      <c r="N36460">
        <v>2003</v>
      </c>
      <c r="O36460">
        <f>2024-Table1[[#This Row],[car_year]]</f>
        <v>21</v>
      </c>
      <c r="P364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60" s="2">
        <v>1</v>
      </c>
      <c r="R36460" s="3" t="s">
        <v>69</v>
      </c>
      <c r="S36460" s="4">
        <v>68695.16</v>
      </c>
      <c r="T36460" s="4">
        <v>130580.39</v>
      </c>
      <c r="U36460" t="str">
        <f>IF(Table1[[#This Row],[household_income]]&lt;=100000,"Low Income",IF(Table1[[#This Row],[household_income]]&lt;=200000,"Middle Income","High Income"))</f>
        <v>Middle Income</v>
      </c>
    </row>
    <row r="36461" spans="1:21" x14ac:dyDescent="0.35">
      <c r="A36461" s="3" t="s">
        <v>37547</v>
      </c>
      <c r="B36461" s="1">
        <v>26029</v>
      </c>
      <c r="C36461" s="2">
        <f ca="1">YEAR(TODAY())-YEAR(Table1[[#This Row],[birthdate]])</f>
        <v>53</v>
      </c>
      <c r="D36461" s="2" t="str">
        <f ca="1">IF(Table1[[#This Row],[age]]&lt;=29,"Young Adult",IF(Table1[[#This Row],[age]]&lt;=49,"Middle-aged Adult","Old Adult"))</f>
        <v>Old Adult</v>
      </c>
      <c r="E36461" s="3" t="s">
        <v>74</v>
      </c>
      <c r="F36461" s="3" t="s">
        <v>18</v>
      </c>
      <c r="G36461" s="3" t="s">
        <v>19</v>
      </c>
      <c r="H36461" s="2">
        <v>0</v>
      </c>
      <c r="I36461" s="3" t="s">
        <v>29</v>
      </c>
      <c r="J36461" s="3" t="s">
        <v>30</v>
      </c>
      <c r="K36461" s="3" t="s">
        <v>128</v>
      </c>
      <c r="L36461" s="3" t="s">
        <v>8125</v>
      </c>
      <c r="M36461" s="3" t="s">
        <v>65</v>
      </c>
      <c r="N36461">
        <v>1994</v>
      </c>
      <c r="O36461">
        <f>2024-Table1[[#This Row],[car_year]]</f>
        <v>30</v>
      </c>
      <c r="P364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61" s="2">
        <v>0</v>
      </c>
      <c r="R36461" s="3" t="s">
        <v>25</v>
      </c>
      <c r="S36461" s="4">
        <v>87004.77</v>
      </c>
      <c r="T36461" s="4">
        <v>65239.44</v>
      </c>
      <c r="U36461" t="str">
        <f>IF(Table1[[#This Row],[household_income]]&lt;=100000,"Low Income",IF(Table1[[#This Row],[household_income]]&lt;=200000,"Middle Income","High Income"))</f>
        <v>Low Income</v>
      </c>
    </row>
    <row r="36462" spans="1:21" x14ac:dyDescent="0.35">
      <c r="A36462" s="3" t="s">
        <v>37548</v>
      </c>
      <c r="B36462" s="1">
        <v>18348</v>
      </c>
      <c r="C36462" s="2">
        <f ca="1">YEAR(TODAY())-YEAR(Table1[[#This Row],[birthdate]])</f>
        <v>74</v>
      </c>
      <c r="D36462" s="2" t="str">
        <f ca="1">IF(Table1[[#This Row],[age]]&lt;=29,"Young Adult",IF(Table1[[#This Row],[age]]&lt;=49,"Middle-aged Adult","Old Adult"))</f>
        <v>Old Adult</v>
      </c>
      <c r="E36462" s="3" t="s">
        <v>17</v>
      </c>
      <c r="F36462" s="3" t="s">
        <v>18</v>
      </c>
      <c r="G36462" s="3" t="s">
        <v>19</v>
      </c>
      <c r="H36462" s="2">
        <v>0</v>
      </c>
      <c r="I36462" s="3" t="s">
        <v>29</v>
      </c>
      <c r="J36462" s="3" t="s">
        <v>21</v>
      </c>
      <c r="K36462" s="3" t="s">
        <v>115</v>
      </c>
      <c r="L36462" s="3" t="s">
        <v>116</v>
      </c>
      <c r="M36462" s="3" t="s">
        <v>33</v>
      </c>
      <c r="N36462">
        <v>2005</v>
      </c>
      <c r="O36462">
        <f>2024-Table1[[#This Row],[car_year]]</f>
        <v>19</v>
      </c>
      <c r="P364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62" s="2">
        <v>0</v>
      </c>
      <c r="R36462" s="3" t="s">
        <v>62</v>
      </c>
      <c r="S36462" s="4">
        <v>25585.87</v>
      </c>
      <c r="T36462" s="4">
        <v>194851.42</v>
      </c>
      <c r="U36462" t="str">
        <f>IF(Table1[[#This Row],[household_income]]&lt;=100000,"Low Income",IF(Table1[[#This Row],[household_income]]&lt;=200000,"Middle Income","High Income"))</f>
        <v>Middle Income</v>
      </c>
    </row>
    <row r="36463" spans="1:21" x14ac:dyDescent="0.35">
      <c r="A36463" s="3" t="s">
        <v>37549</v>
      </c>
      <c r="B36463" s="1">
        <v>27506</v>
      </c>
      <c r="C36463" s="2">
        <f ca="1">YEAR(TODAY())-YEAR(Table1[[#This Row],[birthdate]])</f>
        <v>49</v>
      </c>
      <c r="D36463" s="2" t="str">
        <f ca="1">IF(Table1[[#This Row],[age]]&lt;=29,"Young Adult",IF(Table1[[#This Row],[age]]&lt;=49,"Middle-aged Adult","Old Adult"))</f>
        <v>Middle-aged Adult</v>
      </c>
      <c r="E36463" s="3" t="s">
        <v>27</v>
      </c>
      <c r="F36463" s="3" t="s">
        <v>18</v>
      </c>
      <c r="G36463" s="3" t="s">
        <v>19</v>
      </c>
      <c r="H36463" s="2">
        <v>0</v>
      </c>
      <c r="I36463" s="3" t="s">
        <v>29</v>
      </c>
      <c r="J36463" s="3" t="s">
        <v>30</v>
      </c>
      <c r="K36463" s="3" t="s">
        <v>55</v>
      </c>
      <c r="L36463" s="3" t="s">
        <v>1613</v>
      </c>
      <c r="M36463" s="3" t="s">
        <v>134</v>
      </c>
      <c r="N36463">
        <v>2002</v>
      </c>
      <c r="O36463">
        <f>2024-Table1[[#This Row],[car_year]]</f>
        <v>22</v>
      </c>
      <c r="P364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63" s="2">
        <v>0</v>
      </c>
      <c r="R36463" s="3" t="s">
        <v>34</v>
      </c>
      <c r="S36463" s="4">
        <v>94939.63</v>
      </c>
      <c r="T36463" s="4">
        <v>191458.25</v>
      </c>
      <c r="U36463" t="str">
        <f>IF(Table1[[#This Row],[household_income]]&lt;=100000,"Low Income",IF(Table1[[#This Row],[household_income]]&lt;=200000,"Middle Income","High Income"))</f>
        <v>Middle Income</v>
      </c>
    </row>
    <row r="36464" spans="1:21" x14ac:dyDescent="0.35">
      <c r="A36464" s="3" t="s">
        <v>37550</v>
      </c>
      <c r="B36464" s="1">
        <v>20340</v>
      </c>
      <c r="C36464" s="2">
        <f ca="1">YEAR(TODAY())-YEAR(Table1[[#This Row],[birthdate]])</f>
        <v>69</v>
      </c>
      <c r="D36464" s="2" t="str">
        <f ca="1">IF(Table1[[#This Row],[age]]&lt;=29,"Young Adult",IF(Table1[[#This Row],[age]]&lt;=49,"Middle-aged Adult","Old Adult"))</f>
        <v>Old Adult</v>
      </c>
      <c r="E36464" s="3" t="s">
        <v>27</v>
      </c>
      <c r="F36464" s="3" t="s">
        <v>18</v>
      </c>
      <c r="G36464" s="3" t="s">
        <v>19</v>
      </c>
      <c r="H36464" s="2">
        <v>0</v>
      </c>
      <c r="I36464" s="3" t="s">
        <v>20</v>
      </c>
      <c r="J36464" s="3" t="s">
        <v>21</v>
      </c>
      <c r="K36464" s="3" t="s">
        <v>119</v>
      </c>
      <c r="L36464" s="3" t="s">
        <v>680</v>
      </c>
      <c r="M36464" s="3" t="s">
        <v>24</v>
      </c>
      <c r="N36464">
        <v>2008</v>
      </c>
      <c r="O36464">
        <f>2024-Table1[[#This Row],[car_year]]</f>
        <v>16</v>
      </c>
      <c r="P36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64" s="2">
        <v>0</v>
      </c>
      <c r="R36464" s="3" t="s">
        <v>40</v>
      </c>
      <c r="S36464" s="4">
        <v>11163.83</v>
      </c>
      <c r="T36464" s="4">
        <v>88569.56</v>
      </c>
      <c r="U36464" t="str">
        <f>IF(Table1[[#This Row],[household_income]]&lt;=100000,"Low Income",IF(Table1[[#This Row],[household_income]]&lt;=200000,"Middle Income","High Income"))</f>
        <v>Low Income</v>
      </c>
    </row>
    <row r="36465" spans="1:21" x14ac:dyDescent="0.35">
      <c r="A36465" s="3" t="s">
        <v>37551</v>
      </c>
      <c r="B36465" s="1">
        <v>29936</v>
      </c>
      <c r="C36465" s="2">
        <f ca="1">YEAR(TODAY())-YEAR(Table1[[#This Row],[birthdate]])</f>
        <v>43</v>
      </c>
      <c r="D36465" s="2" t="str">
        <f ca="1">IF(Table1[[#This Row],[age]]&lt;=29,"Young Adult",IF(Table1[[#This Row],[age]]&lt;=49,"Middle-aged Adult","Old Adult"))</f>
        <v>Middle-aged Adult</v>
      </c>
      <c r="E36465" s="3" t="s">
        <v>17</v>
      </c>
      <c r="F36465" s="3" t="s">
        <v>46</v>
      </c>
      <c r="G36465" s="3" t="s">
        <v>28</v>
      </c>
      <c r="H36465" s="2">
        <v>0</v>
      </c>
      <c r="I36465" s="3" t="s">
        <v>20</v>
      </c>
      <c r="J36465" s="3" t="s">
        <v>21</v>
      </c>
      <c r="K36465" s="3" t="s">
        <v>71</v>
      </c>
      <c r="L36465" s="3" t="s">
        <v>1839</v>
      </c>
      <c r="M36465" s="3" t="s">
        <v>80</v>
      </c>
      <c r="N36465">
        <v>2006</v>
      </c>
      <c r="O36465">
        <f>2024-Table1[[#This Row],[car_year]]</f>
        <v>18</v>
      </c>
      <c r="P364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65" s="2">
        <v>0</v>
      </c>
      <c r="R36465" s="3" t="s">
        <v>25</v>
      </c>
      <c r="S36465" s="4">
        <v>43180.14</v>
      </c>
      <c r="T36465" s="4">
        <v>82691.490000000005</v>
      </c>
      <c r="U36465" t="str">
        <f>IF(Table1[[#This Row],[household_income]]&lt;=100000,"Low Income",IF(Table1[[#This Row],[household_income]]&lt;=200000,"Middle Income","High Income"))</f>
        <v>Low Income</v>
      </c>
    </row>
    <row r="36466" spans="1:21" x14ac:dyDescent="0.35">
      <c r="A36466" s="3" t="s">
        <v>37552</v>
      </c>
      <c r="B36466" s="1">
        <v>30426</v>
      </c>
      <c r="C36466" s="2">
        <f ca="1">YEAR(TODAY())-YEAR(Table1[[#This Row],[birthdate]])</f>
        <v>41</v>
      </c>
      <c r="D36466" s="2" t="str">
        <f ca="1">IF(Table1[[#This Row],[age]]&lt;=29,"Young Adult",IF(Table1[[#This Row],[age]]&lt;=49,"Middle-aged Adult","Old Adult"))</f>
        <v>Middle-aged Adult</v>
      </c>
      <c r="E36466" s="3" t="s">
        <v>17</v>
      </c>
      <c r="F36466" s="3" t="s">
        <v>18</v>
      </c>
      <c r="G36466" s="3" t="s">
        <v>19</v>
      </c>
      <c r="H36466" s="2">
        <v>0</v>
      </c>
      <c r="I36466" s="3" t="s">
        <v>29</v>
      </c>
      <c r="J36466" s="3" t="s">
        <v>30</v>
      </c>
      <c r="K36466" s="3" t="s">
        <v>301</v>
      </c>
      <c r="L36466" s="3" t="s">
        <v>606</v>
      </c>
      <c r="M36466" s="3" t="s">
        <v>65</v>
      </c>
      <c r="N36466">
        <v>2000</v>
      </c>
      <c r="O36466">
        <f>2024-Table1[[#This Row],[car_year]]</f>
        <v>24</v>
      </c>
      <c r="P364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66" s="2">
        <v>0</v>
      </c>
      <c r="R36466" s="3" t="s">
        <v>62</v>
      </c>
      <c r="S36466" s="4">
        <v>82571.460000000006</v>
      </c>
      <c r="T36466" s="4">
        <v>91403.94</v>
      </c>
      <c r="U36466" t="str">
        <f>IF(Table1[[#This Row],[household_income]]&lt;=100000,"Low Income",IF(Table1[[#This Row],[household_income]]&lt;=200000,"Middle Income","High Income"))</f>
        <v>Low Income</v>
      </c>
    </row>
    <row r="36467" spans="1:21" x14ac:dyDescent="0.35">
      <c r="A36467" s="3" t="s">
        <v>37553</v>
      </c>
      <c r="B36467" s="1">
        <v>30380</v>
      </c>
      <c r="C36467" s="2">
        <f ca="1">YEAR(TODAY())-YEAR(Table1[[#This Row],[birthdate]])</f>
        <v>41</v>
      </c>
      <c r="D36467" s="2" t="str">
        <f ca="1">IF(Table1[[#This Row],[age]]&lt;=29,"Young Adult",IF(Table1[[#This Row],[age]]&lt;=49,"Middle-aged Adult","Old Adult"))</f>
        <v>Middle-aged Adult</v>
      </c>
      <c r="E36467" s="3" t="s">
        <v>36</v>
      </c>
      <c r="F36467" s="3" t="s">
        <v>18</v>
      </c>
      <c r="G36467" s="3" t="s">
        <v>19</v>
      </c>
      <c r="H36467" s="2">
        <v>0</v>
      </c>
      <c r="I36467" s="3" t="s">
        <v>29</v>
      </c>
      <c r="J36467" s="3" t="s">
        <v>30</v>
      </c>
      <c r="K36467" s="3" t="s">
        <v>169</v>
      </c>
      <c r="L36467" s="3" t="s">
        <v>888</v>
      </c>
      <c r="M36467" s="3" t="s">
        <v>33</v>
      </c>
      <c r="N36467">
        <v>1996</v>
      </c>
      <c r="O36467">
        <f>2024-Table1[[#This Row],[car_year]]</f>
        <v>28</v>
      </c>
      <c r="P364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67" s="2">
        <v>3</v>
      </c>
      <c r="R36467" s="3" t="s">
        <v>69</v>
      </c>
      <c r="S36467" s="4">
        <v>29378.81</v>
      </c>
      <c r="T36467" s="4">
        <v>211918.5</v>
      </c>
      <c r="U36467" t="str">
        <f>IF(Table1[[#This Row],[household_income]]&lt;=100000,"Low Income",IF(Table1[[#This Row],[household_income]]&lt;=200000,"Middle Income","High Income"))</f>
        <v>High Income</v>
      </c>
    </row>
    <row r="36468" spans="1:21" x14ac:dyDescent="0.35">
      <c r="A36468" s="3" t="s">
        <v>37554</v>
      </c>
      <c r="B36468" s="1">
        <v>23211</v>
      </c>
      <c r="C36468" s="2">
        <f ca="1">YEAR(TODAY())-YEAR(Table1[[#This Row],[birthdate]])</f>
        <v>61</v>
      </c>
      <c r="D36468" s="2" t="str">
        <f ca="1">IF(Table1[[#This Row],[age]]&lt;=29,"Young Adult",IF(Table1[[#This Row],[age]]&lt;=49,"Middle-aged Adult","Old Adult"))</f>
        <v>Old Adult</v>
      </c>
      <c r="E36468" s="3" t="s">
        <v>17</v>
      </c>
      <c r="F36468" s="3" t="s">
        <v>18</v>
      </c>
      <c r="G36468" s="3" t="s">
        <v>28</v>
      </c>
      <c r="H36468" s="2">
        <v>1</v>
      </c>
      <c r="I36468" s="3" t="s">
        <v>20</v>
      </c>
      <c r="J36468" s="3" t="s">
        <v>21</v>
      </c>
      <c r="K36468" s="3" t="s">
        <v>169</v>
      </c>
      <c r="L36468" s="3" t="s">
        <v>967</v>
      </c>
      <c r="M36468" s="3" t="s">
        <v>39</v>
      </c>
      <c r="N36468">
        <v>2004</v>
      </c>
      <c r="O36468">
        <f>2024-Table1[[#This Row],[car_year]]</f>
        <v>20</v>
      </c>
      <c r="P364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68" s="2">
        <v>1</v>
      </c>
      <c r="R36468" s="3" t="s">
        <v>40</v>
      </c>
      <c r="S36468" s="4">
        <v>36162.79</v>
      </c>
      <c r="T36468" s="4">
        <v>52291.53</v>
      </c>
      <c r="U36468" t="str">
        <f>IF(Table1[[#This Row],[household_income]]&lt;=100000,"Low Income",IF(Table1[[#This Row],[household_income]]&lt;=200000,"Middle Income","High Income"))</f>
        <v>Low Income</v>
      </c>
    </row>
    <row r="36469" spans="1:21" x14ac:dyDescent="0.35">
      <c r="A36469" s="3" t="s">
        <v>37555</v>
      </c>
      <c r="B36469" s="1">
        <v>32644</v>
      </c>
      <c r="C36469" s="2">
        <f ca="1">YEAR(TODAY())-YEAR(Table1[[#This Row],[birthdate]])</f>
        <v>35</v>
      </c>
      <c r="D36469" s="2" t="str">
        <f ca="1">IF(Table1[[#This Row],[age]]&lt;=29,"Young Adult",IF(Table1[[#This Row],[age]]&lt;=49,"Middle-aged Adult","Old Adult"))</f>
        <v>Middle-aged Adult</v>
      </c>
      <c r="E36469" s="3" t="s">
        <v>36</v>
      </c>
      <c r="F36469" s="3" t="s">
        <v>18</v>
      </c>
      <c r="G36469" s="3" t="s">
        <v>19</v>
      </c>
      <c r="H36469" s="2">
        <v>1</v>
      </c>
      <c r="I36469" s="3" t="s">
        <v>20</v>
      </c>
      <c r="J36469" s="3" t="s">
        <v>21</v>
      </c>
      <c r="K36469" s="3" t="s">
        <v>55</v>
      </c>
      <c r="L36469" s="3" t="s">
        <v>248</v>
      </c>
      <c r="M36469" s="3" t="s">
        <v>53</v>
      </c>
      <c r="N36469">
        <v>2002</v>
      </c>
      <c r="O36469">
        <f>2024-Table1[[#This Row],[car_year]]</f>
        <v>22</v>
      </c>
      <c r="P364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69" s="2">
        <v>0</v>
      </c>
      <c r="R36469" s="3" t="s">
        <v>69</v>
      </c>
      <c r="S36469" s="4">
        <v>13110.7</v>
      </c>
      <c r="T36469" s="4">
        <v>197458.05</v>
      </c>
      <c r="U36469" t="str">
        <f>IF(Table1[[#This Row],[household_income]]&lt;=100000,"Low Income",IF(Table1[[#This Row],[household_income]]&lt;=200000,"Middle Income","High Income"))</f>
        <v>Middle Income</v>
      </c>
    </row>
    <row r="36470" spans="1:21" x14ac:dyDescent="0.35">
      <c r="A36470" s="3" t="s">
        <v>37556</v>
      </c>
      <c r="B36470" s="1">
        <v>24597</v>
      </c>
      <c r="C36470" s="2">
        <f ca="1">YEAR(TODAY())-YEAR(Table1[[#This Row],[birthdate]])</f>
        <v>57</v>
      </c>
      <c r="D36470" s="2" t="str">
        <f ca="1">IF(Table1[[#This Row],[age]]&lt;=29,"Young Adult",IF(Table1[[#This Row],[age]]&lt;=49,"Middle-aged Adult","Old Adult"))</f>
        <v>Old Adult</v>
      </c>
      <c r="E36470" s="3" t="s">
        <v>27</v>
      </c>
      <c r="F36470" s="3" t="s">
        <v>18</v>
      </c>
      <c r="G36470" s="3" t="s">
        <v>19</v>
      </c>
      <c r="H36470" s="2">
        <v>0</v>
      </c>
      <c r="I36470" s="3" t="s">
        <v>29</v>
      </c>
      <c r="J36470" s="3" t="s">
        <v>21</v>
      </c>
      <c r="K36470" s="3" t="s">
        <v>42</v>
      </c>
      <c r="L36470" s="3" t="s">
        <v>1300</v>
      </c>
      <c r="M36470" s="3" t="s">
        <v>44</v>
      </c>
      <c r="N36470">
        <v>2013</v>
      </c>
      <c r="O36470">
        <f>2024-Table1[[#This Row],[car_year]]</f>
        <v>11</v>
      </c>
      <c r="P364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70" s="2">
        <v>1</v>
      </c>
      <c r="R36470" s="3" t="s">
        <v>40</v>
      </c>
      <c r="S36470" s="4">
        <v>96974.04</v>
      </c>
      <c r="T36470" s="4">
        <v>73633.23</v>
      </c>
      <c r="U36470" t="str">
        <f>IF(Table1[[#This Row],[household_income]]&lt;=100000,"Low Income",IF(Table1[[#This Row],[household_income]]&lt;=200000,"Middle Income","High Income"))</f>
        <v>Low Income</v>
      </c>
    </row>
    <row r="36471" spans="1:21" x14ac:dyDescent="0.35">
      <c r="A36471" s="3" t="s">
        <v>37557</v>
      </c>
      <c r="B36471" s="1">
        <v>19100</v>
      </c>
      <c r="C36471" s="2">
        <f ca="1">YEAR(TODAY())-YEAR(Table1[[#This Row],[birthdate]])</f>
        <v>72</v>
      </c>
      <c r="D36471" s="2" t="str">
        <f ca="1">IF(Table1[[#This Row],[age]]&lt;=29,"Young Adult",IF(Table1[[#This Row],[age]]&lt;=49,"Middle-aged Adult","Old Adult"))</f>
        <v>Old Adult</v>
      </c>
      <c r="E36471" s="3" t="s">
        <v>36</v>
      </c>
      <c r="F36471" s="3" t="s">
        <v>46</v>
      </c>
      <c r="G36471" s="3" t="s">
        <v>19</v>
      </c>
      <c r="H36471" s="2">
        <v>0</v>
      </c>
      <c r="I36471" s="3" t="s">
        <v>29</v>
      </c>
      <c r="J36471" s="3" t="s">
        <v>30</v>
      </c>
      <c r="K36471" s="3" t="s">
        <v>259</v>
      </c>
      <c r="L36471" s="3" t="s">
        <v>475</v>
      </c>
      <c r="M36471" s="3" t="s">
        <v>113</v>
      </c>
      <c r="N36471">
        <v>2005</v>
      </c>
      <c r="O36471">
        <f>2024-Table1[[#This Row],[car_year]]</f>
        <v>19</v>
      </c>
      <c r="P364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71" s="2">
        <v>0</v>
      </c>
      <c r="R36471" s="3" t="s">
        <v>40</v>
      </c>
      <c r="S36471" s="4">
        <v>18052.349999999999</v>
      </c>
      <c r="T36471" s="4">
        <v>187125.97</v>
      </c>
      <c r="U36471" t="str">
        <f>IF(Table1[[#This Row],[household_income]]&lt;=100000,"Low Income",IF(Table1[[#This Row],[household_income]]&lt;=200000,"Middle Income","High Income"))</f>
        <v>Middle Income</v>
      </c>
    </row>
    <row r="36472" spans="1:21" x14ac:dyDescent="0.35">
      <c r="A36472" s="3" t="s">
        <v>37558</v>
      </c>
      <c r="B36472" s="1">
        <v>31830</v>
      </c>
      <c r="C36472" s="2">
        <f ca="1">YEAR(TODAY())-YEAR(Table1[[#This Row],[birthdate]])</f>
        <v>37</v>
      </c>
      <c r="D36472" s="2" t="str">
        <f ca="1">IF(Table1[[#This Row],[age]]&lt;=29,"Young Adult",IF(Table1[[#This Row],[age]]&lt;=49,"Middle-aged Adult","Old Adult"))</f>
        <v>Middle-aged Adult</v>
      </c>
      <c r="E36472" s="3" t="s">
        <v>27</v>
      </c>
      <c r="F36472" s="3" t="s">
        <v>18</v>
      </c>
      <c r="G36472" s="3" t="s">
        <v>19</v>
      </c>
      <c r="H36472" s="2">
        <v>0</v>
      </c>
      <c r="I36472" s="3" t="s">
        <v>29</v>
      </c>
      <c r="J36472" s="3" t="s">
        <v>47</v>
      </c>
      <c r="K36472" s="3" t="s">
        <v>115</v>
      </c>
      <c r="L36472" s="3" t="s">
        <v>430</v>
      </c>
      <c r="M36472" s="3" t="s">
        <v>100</v>
      </c>
      <c r="N36472">
        <v>2008</v>
      </c>
      <c r="O36472">
        <f>2024-Table1[[#This Row],[car_year]]</f>
        <v>16</v>
      </c>
      <c r="P364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72" s="2">
        <v>0</v>
      </c>
      <c r="R36472" s="3" t="s">
        <v>69</v>
      </c>
      <c r="S36472" s="4">
        <v>28383.98</v>
      </c>
      <c r="T36472" s="4">
        <v>57982.55</v>
      </c>
      <c r="U36472" t="str">
        <f>IF(Table1[[#This Row],[household_income]]&lt;=100000,"Low Income",IF(Table1[[#This Row],[household_income]]&lt;=200000,"Middle Income","High Income"))</f>
        <v>Low Income</v>
      </c>
    </row>
    <row r="36473" spans="1:21" x14ac:dyDescent="0.35">
      <c r="A36473" s="3" t="s">
        <v>37559</v>
      </c>
      <c r="B36473" s="1">
        <v>34344</v>
      </c>
      <c r="C36473" s="2">
        <f ca="1">YEAR(TODAY())-YEAR(Table1[[#This Row],[birthdate]])</f>
        <v>30</v>
      </c>
      <c r="D36473" s="2" t="str">
        <f ca="1">IF(Table1[[#This Row],[age]]&lt;=29,"Young Adult",IF(Table1[[#This Row],[age]]&lt;=49,"Middle-aged Adult","Old Adult"))</f>
        <v>Middle-aged Adult</v>
      </c>
      <c r="E36473" s="3" t="s">
        <v>27</v>
      </c>
      <c r="F36473" s="3" t="s">
        <v>18</v>
      </c>
      <c r="G36473" s="3" t="s">
        <v>28</v>
      </c>
      <c r="H36473" s="2">
        <v>0</v>
      </c>
      <c r="I36473" s="3" t="s">
        <v>29</v>
      </c>
      <c r="J36473" s="3" t="s">
        <v>21</v>
      </c>
      <c r="K36473" s="3" t="s">
        <v>529</v>
      </c>
      <c r="L36473" s="3" t="s">
        <v>609</v>
      </c>
      <c r="M36473" s="3" t="s">
        <v>100</v>
      </c>
      <c r="N36473">
        <v>1999</v>
      </c>
      <c r="O36473">
        <f>2024-Table1[[#This Row],[car_year]]</f>
        <v>25</v>
      </c>
      <c r="P364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73" s="2">
        <v>0</v>
      </c>
      <c r="R36473" s="3" t="s">
        <v>69</v>
      </c>
      <c r="S36473" s="4">
        <v>22885.57</v>
      </c>
      <c r="T36473" s="4">
        <v>66747.509999999995</v>
      </c>
      <c r="U36473" t="str">
        <f>IF(Table1[[#This Row],[household_income]]&lt;=100000,"Low Income",IF(Table1[[#This Row],[household_income]]&lt;=200000,"Middle Income","High Income"))</f>
        <v>Low Income</v>
      </c>
    </row>
    <row r="36474" spans="1:21" x14ac:dyDescent="0.35">
      <c r="A36474" s="3" t="s">
        <v>37560</v>
      </c>
      <c r="B36474" s="1">
        <v>29527</v>
      </c>
      <c r="C36474" s="2">
        <f ca="1">YEAR(TODAY())-YEAR(Table1[[#This Row],[birthdate]])</f>
        <v>44</v>
      </c>
      <c r="D36474" s="2" t="str">
        <f ca="1">IF(Table1[[#This Row],[age]]&lt;=29,"Young Adult",IF(Table1[[#This Row],[age]]&lt;=49,"Middle-aged Adult","Old Adult"))</f>
        <v>Middle-aged Adult</v>
      </c>
      <c r="E36474" s="3" t="s">
        <v>17</v>
      </c>
      <c r="F36474" s="3" t="s">
        <v>18</v>
      </c>
      <c r="G36474" s="3" t="s">
        <v>28</v>
      </c>
      <c r="H36474" s="2">
        <v>0</v>
      </c>
      <c r="I36474" s="3" t="s">
        <v>29</v>
      </c>
      <c r="J36474" s="3" t="s">
        <v>30</v>
      </c>
      <c r="K36474" s="3" t="s">
        <v>37</v>
      </c>
      <c r="L36474" s="3" t="s">
        <v>652</v>
      </c>
      <c r="M36474" s="3" t="s">
        <v>39</v>
      </c>
      <c r="N36474">
        <v>2001</v>
      </c>
      <c r="O36474">
        <f>2024-Table1[[#This Row],[car_year]]</f>
        <v>23</v>
      </c>
      <c r="P364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74" s="2">
        <v>2</v>
      </c>
      <c r="R36474" s="3" t="s">
        <v>40</v>
      </c>
      <c r="S36474" s="4">
        <v>79495.100000000006</v>
      </c>
      <c r="T36474" s="4">
        <v>140168.25</v>
      </c>
      <c r="U36474" t="str">
        <f>IF(Table1[[#This Row],[household_income]]&lt;=100000,"Low Income",IF(Table1[[#This Row],[household_income]]&lt;=200000,"Middle Income","High Income"))</f>
        <v>Middle Income</v>
      </c>
    </row>
    <row r="36475" spans="1:21" x14ac:dyDescent="0.35">
      <c r="A36475" s="3" t="s">
        <v>37561</v>
      </c>
      <c r="B36475" s="1">
        <v>28313</v>
      </c>
      <c r="C36475" s="2">
        <f ca="1">YEAR(TODAY())-YEAR(Table1[[#This Row],[birthdate]])</f>
        <v>47</v>
      </c>
      <c r="D36475" s="2" t="str">
        <f ca="1">IF(Table1[[#This Row],[age]]&lt;=29,"Young Adult",IF(Table1[[#This Row],[age]]&lt;=49,"Middle-aged Adult","Old Adult"))</f>
        <v>Middle-aged Adult</v>
      </c>
      <c r="E36475" s="3" t="s">
        <v>36</v>
      </c>
      <c r="F36475" s="3" t="s">
        <v>46</v>
      </c>
      <c r="G36475" s="3" t="s">
        <v>28</v>
      </c>
      <c r="H36475" s="2">
        <v>0</v>
      </c>
      <c r="I36475" s="3" t="s">
        <v>29</v>
      </c>
      <c r="J36475" s="3" t="s">
        <v>50</v>
      </c>
      <c r="K36475" s="3" t="s">
        <v>685</v>
      </c>
      <c r="L36475" s="3" t="s">
        <v>6579</v>
      </c>
      <c r="M36475" s="3" t="s">
        <v>80</v>
      </c>
      <c r="N36475">
        <v>2010</v>
      </c>
      <c r="O36475">
        <f>2024-Table1[[#This Row],[car_year]]</f>
        <v>14</v>
      </c>
      <c r="P36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75" s="2">
        <v>0</v>
      </c>
      <c r="R36475" s="3" t="s">
        <v>25</v>
      </c>
      <c r="S36475" s="4">
        <v>58064.52</v>
      </c>
      <c r="T36475" s="4">
        <v>181262.06</v>
      </c>
      <c r="U36475" t="str">
        <f>IF(Table1[[#This Row],[household_income]]&lt;=100000,"Low Income",IF(Table1[[#This Row],[household_income]]&lt;=200000,"Middle Income","High Income"))</f>
        <v>Middle Income</v>
      </c>
    </row>
    <row r="36476" spans="1:21" x14ac:dyDescent="0.35">
      <c r="A36476" s="3" t="s">
        <v>37562</v>
      </c>
      <c r="B36476" s="1">
        <v>20046</v>
      </c>
      <c r="C36476" s="2">
        <f ca="1">YEAR(TODAY())-YEAR(Table1[[#This Row],[birthdate]])</f>
        <v>70</v>
      </c>
      <c r="D36476" s="2" t="str">
        <f ca="1">IF(Table1[[#This Row],[age]]&lt;=29,"Young Adult",IF(Table1[[#This Row],[age]]&lt;=49,"Middle-aged Adult","Old Adult"))</f>
        <v>Old Adult</v>
      </c>
      <c r="E36476" s="3" t="s">
        <v>17</v>
      </c>
      <c r="F36476" s="3" t="s">
        <v>18</v>
      </c>
      <c r="G36476" s="3" t="s">
        <v>19</v>
      </c>
      <c r="H36476" s="2">
        <v>0</v>
      </c>
      <c r="I36476" s="3" t="s">
        <v>29</v>
      </c>
      <c r="J36476" s="3" t="s">
        <v>47</v>
      </c>
      <c r="K36476" s="3" t="s">
        <v>64</v>
      </c>
      <c r="L36476" s="3" t="s">
        <v>88</v>
      </c>
      <c r="M36476" s="3" t="s">
        <v>113</v>
      </c>
      <c r="N36476">
        <v>1991</v>
      </c>
      <c r="O36476">
        <f>2024-Table1[[#This Row],[car_year]]</f>
        <v>33</v>
      </c>
      <c r="P364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76" s="2">
        <v>0</v>
      </c>
      <c r="R36476" s="3" t="s">
        <v>34</v>
      </c>
      <c r="S36476" s="4">
        <v>98276.6</v>
      </c>
      <c r="T36476" s="4">
        <v>111721.09</v>
      </c>
      <c r="U36476" t="str">
        <f>IF(Table1[[#This Row],[household_income]]&lt;=100000,"Low Income",IF(Table1[[#This Row],[household_income]]&lt;=200000,"Middle Income","High Income"))</f>
        <v>Middle Income</v>
      </c>
    </row>
    <row r="36477" spans="1:21" x14ac:dyDescent="0.35">
      <c r="A36477" s="3" t="s">
        <v>37563</v>
      </c>
      <c r="B36477" s="1">
        <v>30267</v>
      </c>
      <c r="C36477" s="2">
        <f ca="1">YEAR(TODAY())-YEAR(Table1[[#This Row],[birthdate]])</f>
        <v>42</v>
      </c>
      <c r="D36477" s="2" t="str">
        <f ca="1">IF(Table1[[#This Row],[age]]&lt;=29,"Young Adult",IF(Table1[[#This Row],[age]]&lt;=49,"Middle-aged Adult","Old Adult"))</f>
        <v>Middle-aged Adult</v>
      </c>
      <c r="E36477" s="3" t="s">
        <v>17</v>
      </c>
      <c r="F36477" s="3" t="s">
        <v>18</v>
      </c>
      <c r="G36477" s="3" t="s">
        <v>19</v>
      </c>
      <c r="H36477" s="2">
        <v>0</v>
      </c>
      <c r="I36477" s="3" t="s">
        <v>29</v>
      </c>
      <c r="J36477" s="3" t="s">
        <v>47</v>
      </c>
      <c r="K36477" s="3" t="s">
        <v>128</v>
      </c>
      <c r="L36477" s="3" t="s">
        <v>552</v>
      </c>
      <c r="M36477" s="3" t="s">
        <v>44</v>
      </c>
      <c r="N36477">
        <v>1998</v>
      </c>
      <c r="O36477">
        <f>2024-Table1[[#This Row],[car_year]]</f>
        <v>26</v>
      </c>
      <c r="P364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77" s="2">
        <v>0</v>
      </c>
      <c r="R36477" s="3" t="s">
        <v>25</v>
      </c>
      <c r="S36477" s="4">
        <v>68415.25</v>
      </c>
      <c r="T36477" s="4">
        <v>198873.35</v>
      </c>
      <c r="U36477" t="str">
        <f>IF(Table1[[#This Row],[household_income]]&lt;=100000,"Low Income",IF(Table1[[#This Row],[household_income]]&lt;=200000,"Middle Income","High Income"))</f>
        <v>Middle Income</v>
      </c>
    </row>
    <row r="36478" spans="1:21" x14ac:dyDescent="0.35">
      <c r="A36478" s="3" t="s">
        <v>37564</v>
      </c>
      <c r="B36478" s="1">
        <v>29873</v>
      </c>
      <c r="C36478" s="2">
        <f ca="1">YEAR(TODAY())-YEAR(Table1[[#This Row],[birthdate]])</f>
        <v>43</v>
      </c>
      <c r="D36478" s="2" t="str">
        <f ca="1">IF(Table1[[#This Row],[age]]&lt;=29,"Young Adult",IF(Table1[[#This Row],[age]]&lt;=49,"Middle-aged Adult","Old Adult"))</f>
        <v>Middle-aged Adult</v>
      </c>
      <c r="E36478" s="3" t="s">
        <v>36</v>
      </c>
      <c r="F36478" s="3" t="s">
        <v>18</v>
      </c>
      <c r="G36478" s="3" t="s">
        <v>19</v>
      </c>
      <c r="H36478" s="2">
        <v>0</v>
      </c>
      <c r="I36478" s="3" t="s">
        <v>29</v>
      </c>
      <c r="J36478" s="3" t="s">
        <v>21</v>
      </c>
      <c r="K36478" s="3" t="s">
        <v>42</v>
      </c>
      <c r="L36478" s="3" t="s">
        <v>446</v>
      </c>
      <c r="M36478" s="3" t="s">
        <v>187</v>
      </c>
      <c r="N36478">
        <v>1967</v>
      </c>
      <c r="O36478">
        <f>2024-Table1[[#This Row],[car_year]]</f>
        <v>57</v>
      </c>
      <c r="P3647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478" s="2">
        <v>1</v>
      </c>
      <c r="R36478" s="3" t="s">
        <v>25</v>
      </c>
      <c r="S36478" s="4">
        <v>18908.099999999999</v>
      </c>
      <c r="T36478" s="4">
        <v>122899.05</v>
      </c>
      <c r="U36478" t="str">
        <f>IF(Table1[[#This Row],[household_income]]&lt;=100000,"Low Income",IF(Table1[[#This Row],[household_income]]&lt;=200000,"Middle Income","High Income"))</f>
        <v>Middle Income</v>
      </c>
    </row>
    <row r="36479" spans="1:21" x14ac:dyDescent="0.35">
      <c r="A36479" s="3" t="s">
        <v>37565</v>
      </c>
      <c r="B36479" s="1">
        <v>28479</v>
      </c>
      <c r="C36479" s="2">
        <f ca="1">YEAR(TODAY())-YEAR(Table1[[#This Row],[birthdate]])</f>
        <v>47</v>
      </c>
      <c r="D36479" s="2" t="str">
        <f ca="1">IF(Table1[[#This Row],[age]]&lt;=29,"Young Adult",IF(Table1[[#This Row],[age]]&lt;=49,"Middle-aged Adult","Old Adult"))</f>
        <v>Middle-aged Adult</v>
      </c>
      <c r="E36479" s="3" t="s">
        <v>17</v>
      </c>
      <c r="F36479" s="3" t="s">
        <v>18</v>
      </c>
      <c r="G36479" s="3" t="s">
        <v>19</v>
      </c>
      <c r="H36479" s="2">
        <v>0</v>
      </c>
      <c r="I36479" s="3" t="s">
        <v>29</v>
      </c>
      <c r="J36479" s="3" t="s">
        <v>21</v>
      </c>
      <c r="K36479" s="3" t="s">
        <v>124</v>
      </c>
      <c r="L36479" s="3" t="s">
        <v>4412</v>
      </c>
      <c r="M36479" s="3" t="s">
        <v>65</v>
      </c>
      <c r="N36479">
        <v>1992</v>
      </c>
      <c r="O36479">
        <f>2024-Table1[[#This Row],[car_year]]</f>
        <v>32</v>
      </c>
      <c r="P364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79" s="2">
        <v>3</v>
      </c>
      <c r="R36479" s="3" t="s">
        <v>25</v>
      </c>
      <c r="S36479" s="4">
        <v>50734.48</v>
      </c>
      <c r="T36479" s="4">
        <v>107807.67</v>
      </c>
      <c r="U36479" t="str">
        <f>IF(Table1[[#This Row],[household_income]]&lt;=100000,"Low Income",IF(Table1[[#This Row],[household_income]]&lt;=200000,"Middle Income","High Income"))</f>
        <v>Middle Income</v>
      </c>
    </row>
    <row r="36480" spans="1:21" x14ac:dyDescent="0.35">
      <c r="A36480" s="3" t="s">
        <v>37566</v>
      </c>
      <c r="B36480" s="1">
        <v>18911</v>
      </c>
      <c r="C36480" s="2">
        <f ca="1">YEAR(TODAY())-YEAR(Table1[[#This Row],[birthdate]])</f>
        <v>73</v>
      </c>
      <c r="D36480" s="2" t="str">
        <f ca="1">IF(Table1[[#This Row],[age]]&lt;=29,"Young Adult",IF(Table1[[#This Row],[age]]&lt;=49,"Middle-aged Adult","Old Adult"))</f>
        <v>Old Adult</v>
      </c>
      <c r="E36480" s="3" t="s">
        <v>17</v>
      </c>
      <c r="F36480" s="3" t="s">
        <v>18</v>
      </c>
      <c r="G36480" s="3" t="s">
        <v>28</v>
      </c>
      <c r="H36480" s="2">
        <v>2</v>
      </c>
      <c r="I36480" s="3" t="s">
        <v>20</v>
      </c>
      <c r="J36480" s="3" t="s">
        <v>30</v>
      </c>
      <c r="K36480" s="3" t="s">
        <v>37</v>
      </c>
      <c r="L36480" s="3" t="s">
        <v>652</v>
      </c>
      <c r="M36480" s="3" t="s">
        <v>68</v>
      </c>
      <c r="N36480">
        <v>2007</v>
      </c>
      <c r="O36480">
        <f>2024-Table1[[#This Row],[car_year]]</f>
        <v>17</v>
      </c>
      <c r="P36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80" s="2">
        <v>0</v>
      </c>
      <c r="R36480" s="3" t="s">
        <v>34</v>
      </c>
      <c r="S36480" s="4">
        <v>50391</v>
      </c>
      <c r="T36480" s="4">
        <v>81238.990000000005</v>
      </c>
      <c r="U36480" t="str">
        <f>IF(Table1[[#This Row],[household_income]]&lt;=100000,"Low Income",IF(Table1[[#This Row],[household_income]]&lt;=200000,"Middle Income","High Income"))</f>
        <v>Low Income</v>
      </c>
    </row>
    <row r="36481" spans="1:21" x14ac:dyDescent="0.35">
      <c r="A36481" s="3" t="s">
        <v>37567</v>
      </c>
      <c r="B36481" s="1">
        <v>30868</v>
      </c>
      <c r="C36481" s="2">
        <f ca="1">YEAR(TODAY())-YEAR(Table1[[#This Row],[birthdate]])</f>
        <v>40</v>
      </c>
      <c r="D36481" s="2" t="str">
        <f ca="1">IF(Table1[[#This Row],[age]]&lt;=29,"Young Adult",IF(Table1[[#This Row],[age]]&lt;=49,"Middle-aged Adult","Old Adult"))</f>
        <v>Middle-aged Adult</v>
      </c>
      <c r="E36481" s="3" t="s">
        <v>17</v>
      </c>
      <c r="F36481" s="3" t="s">
        <v>18</v>
      </c>
      <c r="G36481" s="3" t="s">
        <v>28</v>
      </c>
      <c r="H36481" s="2">
        <v>2</v>
      </c>
      <c r="I36481" s="3" t="s">
        <v>20</v>
      </c>
      <c r="J36481" s="3" t="s">
        <v>47</v>
      </c>
      <c r="K36481" s="3" t="s">
        <v>115</v>
      </c>
      <c r="L36481" s="3">
        <v>1500</v>
      </c>
      <c r="M36481" s="3" t="s">
        <v>53</v>
      </c>
      <c r="N36481">
        <v>1998</v>
      </c>
      <c r="O36481">
        <f>2024-Table1[[#This Row],[car_year]]</f>
        <v>26</v>
      </c>
      <c r="P364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81" s="2">
        <v>0</v>
      </c>
      <c r="R36481" s="3" t="s">
        <v>40</v>
      </c>
      <c r="S36481" s="4">
        <v>88327.96</v>
      </c>
      <c r="T36481" s="4">
        <v>48750.8</v>
      </c>
      <c r="U36481" t="str">
        <f>IF(Table1[[#This Row],[household_income]]&lt;=100000,"Low Income",IF(Table1[[#This Row],[household_income]]&lt;=200000,"Middle Income","High Income"))</f>
        <v>Low Income</v>
      </c>
    </row>
    <row r="36482" spans="1:21" x14ac:dyDescent="0.35">
      <c r="A36482" s="3" t="s">
        <v>37568</v>
      </c>
      <c r="B36482" s="1">
        <v>36496</v>
      </c>
      <c r="C36482" s="2">
        <f ca="1">YEAR(TODAY())-YEAR(Table1[[#This Row],[birthdate]])</f>
        <v>25</v>
      </c>
      <c r="D36482" s="2" t="str">
        <f ca="1">IF(Table1[[#This Row],[age]]&lt;=29,"Young Adult",IF(Table1[[#This Row],[age]]&lt;=49,"Middle-aged Adult","Old Adult"))</f>
        <v>Young Adult</v>
      </c>
      <c r="E36482" s="3" t="s">
        <v>17</v>
      </c>
      <c r="F36482" s="3" t="s">
        <v>18</v>
      </c>
      <c r="G36482" s="3" t="s">
        <v>19</v>
      </c>
      <c r="H36482" s="2">
        <v>0</v>
      </c>
      <c r="I36482" s="3" t="s">
        <v>29</v>
      </c>
      <c r="J36482" s="3" t="s">
        <v>30</v>
      </c>
      <c r="K36482" s="3" t="s">
        <v>71</v>
      </c>
      <c r="L36482" s="3" t="s">
        <v>384</v>
      </c>
      <c r="M36482" s="3" t="s">
        <v>187</v>
      </c>
      <c r="N36482">
        <v>1992</v>
      </c>
      <c r="O36482">
        <f>2024-Table1[[#This Row],[car_year]]</f>
        <v>32</v>
      </c>
      <c r="P364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82" s="2">
        <v>0</v>
      </c>
      <c r="R36482" s="3" t="s">
        <v>34</v>
      </c>
      <c r="S36482" s="4">
        <v>20462.419999999998</v>
      </c>
      <c r="T36482" s="4">
        <v>242016.83</v>
      </c>
      <c r="U36482" t="str">
        <f>IF(Table1[[#This Row],[household_income]]&lt;=100000,"Low Income",IF(Table1[[#This Row],[household_income]]&lt;=200000,"Middle Income","High Income"))</f>
        <v>High Income</v>
      </c>
    </row>
    <row r="36483" spans="1:21" x14ac:dyDescent="0.35">
      <c r="A36483" s="3" t="s">
        <v>37569</v>
      </c>
      <c r="B36483" s="1">
        <v>29479</v>
      </c>
      <c r="C36483" s="2">
        <f ca="1">YEAR(TODAY())-YEAR(Table1[[#This Row],[birthdate]])</f>
        <v>44</v>
      </c>
      <c r="D36483" s="2" t="str">
        <f ca="1">IF(Table1[[#This Row],[age]]&lt;=29,"Young Adult",IF(Table1[[#This Row],[age]]&lt;=49,"Middle-aged Adult","Old Adult"))</f>
        <v>Middle-aged Adult</v>
      </c>
      <c r="E36483" s="3" t="s">
        <v>27</v>
      </c>
      <c r="F36483" s="3" t="s">
        <v>18</v>
      </c>
      <c r="G36483" s="3" t="s">
        <v>28</v>
      </c>
      <c r="H36483" s="2">
        <v>1</v>
      </c>
      <c r="I36483" s="3" t="s">
        <v>20</v>
      </c>
      <c r="J36483" s="3" t="s">
        <v>30</v>
      </c>
      <c r="K36483" s="3" t="s">
        <v>119</v>
      </c>
      <c r="L36483" s="3" t="s">
        <v>120</v>
      </c>
      <c r="M36483" s="3" t="s">
        <v>134</v>
      </c>
      <c r="N36483">
        <v>2011</v>
      </c>
      <c r="O36483">
        <f>2024-Table1[[#This Row],[car_year]]</f>
        <v>13</v>
      </c>
      <c r="P364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83" s="2">
        <v>3</v>
      </c>
      <c r="R36483" s="3" t="s">
        <v>62</v>
      </c>
      <c r="S36483" s="4">
        <v>50686.48</v>
      </c>
      <c r="T36483" s="4">
        <v>142254.91</v>
      </c>
      <c r="U36483" t="str">
        <f>IF(Table1[[#This Row],[household_income]]&lt;=100000,"Low Income",IF(Table1[[#This Row],[household_income]]&lt;=200000,"Middle Income","High Income"))</f>
        <v>Middle Income</v>
      </c>
    </row>
    <row r="36484" spans="1:21" x14ac:dyDescent="0.35">
      <c r="A36484" s="3" t="s">
        <v>37570</v>
      </c>
      <c r="B36484" s="1">
        <v>32022</v>
      </c>
      <c r="C36484" s="2">
        <f ca="1">YEAR(TODAY())-YEAR(Table1[[#This Row],[birthdate]])</f>
        <v>37</v>
      </c>
      <c r="D36484" s="2" t="str">
        <f ca="1">IF(Table1[[#This Row],[age]]&lt;=29,"Young Adult",IF(Table1[[#This Row],[age]]&lt;=49,"Middle-aged Adult","Old Adult"))</f>
        <v>Middle-aged Adult</v>
      </c>
      <c r="E36484" s="3" t="s">
        <v>17</v>
      </c>
      <c r="F36484" s="3" t="s">
        <v>18</v>
      </c>
      <c r="G36484" s="3" t="s">
        <v>28</v>
      </c>
      <c r="H36484" s="2">
        <v>0</v>
      </c>
      <c r="I36484" s="3" t="s">
        <v>29</v>
      </c>
      <c r="J36484" s="3" t="s">
        <v>30</v>
      </c>
      <c r="K36484" s="3" t="s">
        <v>111</v>
      </c>
      <c r="L36484" s="3" t="s">
        <v>439</v>
      </c>
      <c r="M36484" s="3" t="s">
        <v>139</v>
      </c>
      <c r="N36484">
        <v>1995</v>
      </c>
      <c r="O36484">
        <f>2024-Table1[[#This Row],[car_year]]</f>
        <v>29</v>
      </c>
      <c r="P364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84" s="2">
        <v>3</v>
      </c>
      <c r="R36484" s="3" t="s">
        <v>69</v>
      </c>
      <c r="S36484" s="4">
        <v>26981.42</v>
      </c>
      <c r="T36484" s="4">
        <v>121497.92</v>
      </c>
      <c r="U36484" t="str">
        <f>IF(Table1[[#This Row],[household_income]]&lt;=100000,"Low Income",IF(Table1[[#This Row],[household_income]]&lt;=200000,"Middle Income","High Income"))</f>
        <v>Middle Income</v>
      </c>
    </row>
    <row r="36485" spans="1:21" x14ac:dyDescent="0.35">
      <c r="A36485" s="3" t="s">
        <v>37571</v>
      </c>
      <c r="B36485" s="1">
        <v>28883</v>
      </c>
      <c r="C36485" s="2">
        <f ca="1">YEAR(TODAY())-YEAR(Table1[[#This Row],[birthdate]])</f>
        <v>45</v>
      </c>
      <c r="D36485" s="2" t="str">
        <f ca="1">IF(Table1[[#This Row],[age]]&lt;=29,"Young Adult",IF(Table1[[#This Row],[age]]&lt;=49,"Middle-aged Adult","Old Adult"))</f>
        <v>Middle-aged Adult</v>
      </c>
      <c r="E36485" s="3" t="s">
        <v>17</v>
      </c>
      <c r="F36485" s="3" t="s">
        <v>18</v>
      </c>
      <c r="G36485" s="3" t="s">
        <v>28</v>
      </c>
      <c r="H36485" s="2">
        <v>0</v>
      </c>
      <c r="I36485" s="3" t="s">
        <v>29</v>
      </c>
      <c r="J36485" s="3" t="s">
        <v>21</v>
      </c>
      <c r="K36485" s="3" t="s">
        <v>42</v>
      </c>
      <c r="L36485" s="3" t="s">
        <v>316</v>
      </c>
      <c r="M36485" s="3" t="s">
        <v>134</v>
      </c>
      <c r="N36485">
        <v>2001</v>
      </c>
      <c r="O36485">
        <f>2024-Table1[[#This Row],[car_year]]</f>
        <v>23</v>
      </c>
      <c r="P364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85" s="2">
        <v>0</v>
      </c>
      <c r="R36485" s="3" t="s">
        <v>25</v>
      </c>
      <c r="S36485" s="4">
        <v>11388.02</v>
      </c>
      <c r="T36485" s="4">
        <v>166717.54</v>
      </c>
      <c r="U36485" t="str">
        <f>IF(Table1[[#This Row],[household_income]]&lt;=100000,"Low Income",IF(Table1[[#This Row],[household_income]]&lt;=200000,"Middle Income","High Income"))</f>
        <v>Middle Income</v>
      </c>
    </row>
    <row r="36486" spans="1:21" x14ac:dyDescent="0.35">
      <c r="A36486" s="3" t="s">
        <v>37572</v>
      </c>
      <c r="B36486" s="1">
        <v>32856</v>
      </c>
      <c r="C36486" s="2">
        <f ca="1">YEAR(TODAY())-YEAR(Table1[[#This Row],[birthdate]])</f>
        <v>35</v>
      </c>
      <c r="D36486" s="2" t="str">
        <f ca="1">IF(Table1[[#This Row],[age]]&lt;=29,"Young Adult",IF(Table1[[#This Row],[age]]&lt;=49,"Middle-aged Adult","Old Adult"))</f>
        <v>Middle-aged Adult</v>
      </c>
      <c r="E36486" s="3" t="s">
        <v>27</v>
      </c>
      <c r="F36486" s="3" t="s">
        <v>18</v>
      </c>
      <c r="G36486" s="3" t="s">
        <v>28</v>
      </c>
      <c r="H36486" s="2">
        <v>0</v>
      </c>
      <c r="I36486" s="3" t="s">
        <v>20</v>
      </c>
      <c r="J36486" s="3" t="s">
        <v>30</v>
      </c>
      <c r="K36486" s="3" t="s">
        <v>71</v>
      </c>
      <c r="L36486" s="3" t="s">
        <v>2227</v>
      </c>
      <c r="M36486" s="3" t="s">
        <v>187</v>
      </c>
      <c r="N36486">
        <v>2006</v>
      </c>
      <c r="O36486">
        <f>2024-Table1[[#This Row],[car_year]]</f>
        <v>18</v>
      </c>
      <c r="P364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86" s="2">
        <v>0</v>
      </c>
      <c r="R36486" s="3" t="s">
        <v>69</v>
      </c>
      <c r="S36486" s="4">
        <v>89331.19</v>
      </c>
      <c r="T36486" s="4">
        <v>101153.49</v>
      </c>
      <c r="U36486" t="str">
        <f>IF(Table1[[#This Row],[household_income]]&lt;=100000,"Low Income",IF(Table1[[#This Row],[household_income]]&lt;=200000,"Middle Income","High Income"))</f>
        <v>Middle Income</v>
      </c>
    </row>
    <row r="36487" spans="1:21" x14ac:dyDescent="0.35">
      <c r="A36487" s="3" t="s">
        <v>37573</v>
      </c>
      <c r="B36487" s="1">
        <v>20229</v>
      </c>
      <c r="C36487" s="2">
        <f ca="1">YEAR(TODAY())-YEAR(Table1[[#This Row],[birthdate]])</f>
        <v>69</v>
      </c>
      <c r="D36487" s="2" t="str">
        <f ca="1">IF(Table1[[#This Row],[age]]&lt;=29,"Young Adult",IF(Table1[[#This Row],[age]]&lt;=49,"Middle-aged Adult","Old Adult"))</f>
        <v>Old Adult</v>
      </c>
      <c r="E36487" s="3" t="s">
        <v>27</v>
      </c>
      <c r="F36487" s="3" t="s">
        <v>18</v>
      </c>
      <c r="G36487" s="3" t="s">
        <v>19</v>
      </c>
      <c r="H36487" s="2">
        <v>0</v>
      </c>
      <c r="I36487" s="3" t="s">
        <v>29</v>
      </c>
      <c r="J36487" s="3" t="s">
        <v>47</v>
      </c>
      <c r="K36487" s="3" t="s">
        <v>115</v>
      </c>
      <c r="L36487" s="3" t="s">
        <v>116</v>
      </c>
      <c r="M36487" s="3" t="s">
        <v>68</v>
      </c>
      <c r="N36487">
        <v>1996</v>
      </c>
      <c r="O36487">
        <f>2024-Table1[[#This Row],[car_year]]</f>
        <v>28</v>
      </c>
      <c r="P364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87" s="2">
        <v>1</v>
      </c>
      <c r="R36487" s="3" t="s">
        <v>25</v>
      </c>
      <c r="S36487" s="4">
        <v>28447.59</v>
      </c>
      <c r="T36487" s="4">
        <v>56119.98</v>
      </c>
      <c r="U36487" t="str">
        <f>IF(Table1[[#This Row],[household_income]]&lt;=100000,"Low Income",IF(Table1[[#This Row],[household_income]]&lt;=200000,"Middle Income","High Income"))</f>
        <v>Low Income</v>
      </c>
    </row>
    <row r="36488" spans="1:21" x14ac:dyDescent="0.35">
      <c r="A36488" s="3" t="s">
        <v>37574</v>
      </c>
      <c r="B36488" s="1">
        <v>26330</v>
      </c>
      <c r="C36488" s="2">
        <f ca="1">YEAR(TODAY())-YEAR(Table1[[#This Row],[birthdate]])</f>
        <v>52</v>
      </c>
      <c r="D36488" s="2" t="str">
        <f ca="1">IF(Table1[[#This Row],[age]]&lt;=29,"Young Adult",IF(Table1[[#This Row],[age]]&lt;=49,"Middle-aged Adult","Old Adult"))</f>
        <v>Old Adult</v>
      </c>
      <c r="E36488" s="3" t="s">
        <v>27</v>
      </c>
      <c r="F36488" s="3" t="s">
        <v>46</v>
      </c>
      <c r="G36488" s="3" t="s">
        <v>28</v>
      </c>
      <c r="H36488" s="2">
        <v>1</v>
      </c>
      <c r="I36488" s="3" t="s">
        <v>20</v>
      </c>
      <c r="J36488" s="3" t="s">
        <v>47</v>
      </c>
      <c r="K36488" s="3" t="s">
        <v>161</v>
      </c>
      <c r="L36488" s="3" t="s">
        <v>162</v>
      </c>
      <c r="M36488" s="3" t="s">
        <v>139</v>
      </c>
      <c r="N36488">
        <v>2007</v>
      </c>
      <c r="O36488">
        <f>2024-Table1[[#This Row],[car_year]]</f>
        <v>17</v>
      </c>
      <c r="P364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88" s="2">
        <v>0</v>
      </c>
      <c r="R36488" s="3" t="s">
        <v>34</v>
      </c>
      <c r="S36488" s="4">
        <v>74680.639999999999</v>
      </c>
      <c r="T36488" s="4">
        <v>237515.73</v>
      </c>
      <c r="U36488" t="str">
        <f>IF(Table1[[#This Row],[household_income]]&lt;=100000,"Low Income",IF(Table1[[#This Row],[household_income]]&lt;=200000,"Middle Income","High Income"))</f>
        <v>High Income</v>
      </c>
    </row>
    <row r="36489" spans="1:21" x14ac:dyDescent="0.35">
      <c r="A36489" s="3" t="s">
        <v>37575</v>
      </c>
      <c r="B36489" s="1">
        <v>22318</v>
      </c>
      <c r="C36489" s="2">
        <f ca="1">YEAR(TODAY())-YEAR(Table1[[#This Row],[birthdate]])</f>
        <v>63</v>
      </c>
      <c r="D36489" s="2" t="str">
        <f ca="1">IF(Table1[[#This Row],[age]]&lt;=29,"Young Adult",IF(Table1[[#This Row],[age]]&lt;=49,"Middle-aged Adult","Old Adult"))</f>
        <v>Old Adult</v>
      </c>
      <c r="E36489" s="3" t="s">
        <v>17</v>
      </c>
      <c r="F36489" s="3" t="s">
        <v>18</v>
      </c>
      <c r="G36489" s="3" t="s">
        <v>28</v>
      </c>
      <c r="H36489" s="2">
        <v>3</v>
      </c>
      <c r="I36489" s="3" t="s">
        <v>20</v>
      </c>
      <c r="J36489" s="3" t="s">
        <v>21</v>
      </c>
      <c r="K36489" s="3" t="s">
        <v>124</v>
      </c>
      <c r="L36489" s="3" t="s">
        <v>2014</v>
      </c>
      <c r="M36489" s="3" t="s">
        <v>53</v>
      </c>
      <c r="N36489">
        <v>2002</v>
      </c>
      <c r="O36489">
        <f>2024-Table1[[#This Row],[car_year]]</f>
        <v>22</v>
      </c>
      <c r="P364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89" s="2">
        <v>0</v>
      </c>
      <c r="R36489" s="3" t="s">
        <v>25</v>
      </c>
      <c r="S36489" s="4">
        <v>13098.86</v>
      </c>
      <c r="T36489" s="4">
        <v>174776.35</v>
      </c>
      <c r="U36489" t="str">
        <f>IF(Table1[[#This Row],[household_income]]&lt;=100000,"Low Income",IF(Table1[[#This Row],[household_income]]&lt;=200000,"Middle Income","High Income"))</f>
        <v>Middle Income</v>
      </c>
    </row>
    <row r="36490" spans="1:21" x14ac:dyDescent="0.35">
      <c r="A36490" s="3" t="s">
        <v>37576</v>
      </c>
      <c r="B36490" s="1">
        <v>26961</v>
      </c>
      <c r="C36490" s="2">
        <f ca="1">YEAR(TODAY())-YEAR(Table1[[#This Row],[birthdate]])</f>
        <v>51</v>
      </c>
      <c r="D36490" s="2" t="str">
        <f ca="1">IF(Table1[[#This Row],[age]]&lt;=29,"Young Adult",IF(Table1[[#This Row],[age]]&lt;=49,"Middle-aged Adult","Old Adult"))</f>
        <v>Old Adult</v>
      </c>
      <c r="E36490" s="3" t="s">
        <v>17</v>
      </c>
      <c r="F36490" s="3" t="s">
        <v>18</v>
      </c>
      <c r="G36490" s="3" t="s">
        <v>28</v>
      </c>
      <c r="H36490" s="2">
        <v>0</v>
      </c>
      <c r="I36490" s="3" t="s">
        <v>29</v>
      </c>
      <c r="J36490" s="3" t="s">
        <v>21</v>
      </c>
      <c r="K36490" s="3" t="s">
        <v>154</v>
      </c>
      <c r="L36490" s="3" t="s">
        <v>288</v>
      </c>
      <c r="M36490" s="3" t="s">
        <v>139</v>
      </c>
      <c r="N36490">
        <v>2009</v>
      </c>
      <c r="O36490">
        <f>2024-Table1[[#This Row],[car_year]]</f>
        <v>15</v>
      </c>
      <c r="P36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90" s="2">
        <v>0</v>
      </c>
      <c r="R36490" s="3" t="s">
        <v>34</v>
      </c>
      <c r="S36490" s="4">
        <v>18903.060000000001</v>
      </c>
      <c r="T36490" s="4">
        <v>55861.63</v>
      </c>
      <c r="U36490" t="str">
        <f>IF(Table1[[#This Row],[household_income]]&lt;=100000,"Low Income",IF(Table1[[#This Row],[household_income]]&lt;=200000,"Middle Income","High Income"))</f>
        <v>Low Income</v>
      </c>
    </row>
    <row r="36491" spans="1:21" x14ac:dyDescent="0.35">
      <c r="A36491" s="3" t="s">
        <v>37577</v>
      </c>
      <c r="B36491" s="1">
        <v>23648</v>
      </c>
      <c r="C36491" s="2">
        <f ca="1">YEAR(TODAY())-YEAR(Table1[[#This Row],[birthdate]])</f>
        <v>60</v>
      </c>
      <c r="D36491" s="2" t="str">
        <f ca="1">IF(Table1[[#This Row],[age]]&lt;=29,"Young Adult",IF(Table1[[#This Row],[age]]&lt;=49,"Middle-aged Adult","Old Adult"))</f>
        <v>Old Adult</v>
      </c>
      <c r="E36491" s="3" t="s">
        <v>74</v>
      </c>
      <c r="F36491" s="3" t="s">
        <v>18</v>
      </c>
      <c r="G36491" s="3" t="s">
        <v>19</v>
      </c>
      <c r="H36491" s="2">
        <v>0</v>
      </c>
      <c r="I36491" s="3" t="s">
        <v>29</v>
      </c>
      <c r="J36491" s="3" t="s">
        <v>21</v>
      </c>
      <c r="K36491" s="3" t="s">
        <v>145</v>
      </c>
      <c r="L36491" s="3" t="s">
        <v>182</v>
      </c>
      <c r="M36491" s="3" t="s">
        <v>68</v>
      </c>
      <c r="N36491">
        <v>2003</v>
      </c>
      <c r="O36491">
        <f>2024-Table1[[#This Row],[car_year]]</f>
        <v>21</v>
      </c>
      <c r="P364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91" s="2">
        <v>0</v>
      </c>
      <c r="R36491" s="3" t="s">
        <v>62</v>
      </c>
      <c r="S36491" s="4">
        <v>39930.44</v>
      </c>
      <c r="T36491" s="4">
        <v>135076.97</v>
      </c>
      <c r="U36491" t="str">
        <f>IF(Table1[[#This Row],[household_income]]&lt;=100000,"Low Income",IF(Table1[[#This Row],[household_income]]&lt;=200000,"Middle Income","High Income"))</f>
        <v>Middle Income</v>
      </c>
    </row>
    <row r="36492" spans="1:21" x14ac:dyDescent="0.35">
      <c r="A36492" s="3" t="s">
        <v>37578</v>
      </c>
      <c r="B36492" s="1">
        <v>35786</v>
      </c>
      <c r="C36492" s="2">
        <f ca="1">YEAR(TODAY())-YEAR(Table1[[#This Row],[birthdate]])</f>
        <v>27</v>
      </c>
      <c r="D36492" s="2" t="str">
        <f ca="1">IF(Table1[[#This Row],[age]]&lt;=29,"Young Adult",IF(Table1[[#This Row],[age]]&lt;=49,"Middle-aged Adult","Old Adult"))</f>
        <v>Young Adult</v>
      </c>
      <c r="E36492" s="3" t="s">
        <v>27</v>
      </c>
      <c r="F36492" s="3" t="s">
        <v>18</v>
      </c>
      <c r="G36492" s="3" t="s">
        <v>28</v>
      </c>
      <c r="H36492" s="2">
        <v>0</v>
      </c>
      <c r="I36492" s="3" t="s">
        <v>20</v>
      </c>
      <c r="J36492" s="3" t="s">
        <v>50</v>
      </c>
      <c r="K36492" s="3" t="s">
        <v>128</v>
      </c>
      <c r="L36492" s="3" t="s">
        <v>1230</v>
      </c>
      <c r="M36492" s="3" t="s">
        <v>117</v>
      </c>
      <c r="N36492">
        <v>2006</v>
      </c>
      <c r="O36492">
        <f>2024-Table1[[#This Row],[car_year]]</f>
        <v>18</v>
      </c>
      <c r="P364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92" s="2">
        <v>0</v>
      </c>
      <c r="R36492" s="3" t="s">
        <v>62</v>
      </c>
      <c r="S36492" s="4">
        <v>78247.320000000007</v>
      </c>
      <c r="T36492" s="4">
        <v>107897.73</v>
      </c>
      <c r="U36492" t="str">
        <f>IF(Table1[[#This Row],[household_income]]&lt;=100000,"Low Income",IF(Table1[[#This Row],[household_income]]&lt;=200000,"Middle Income","High Income"))</f>
        <v>Middle Income</v>
      </c>
    </row>
    <row r="36493" spans="1:21" x14ac:dyDescent="0.35">
      <c r="A36493" s="3" t="s">
        <v>37579</v>
      </c>
      <c r="B36493" s="1">
        <v>36779</v>
      </c>
      <c r="C36493" s="2">
        <f ca="1">YEAR(TODAY())-YEAR(Table1[[#This Row],[birthdate]])</f>
        <v>24</v>
      </c>
      <c r="D36493" s="2" t="str">
        <f ca="1">IF(Table1[[#This Row],[age]]&lt;=29,"Young Adult",IF(Table1[[#This Row],[age]]&lt;=49,"Middle-aged Adult","Old Adult"))</f>
        <v>Young Adult</v>
      </c>
      <c r="E36493" s="3" t="s">
        <v>17</v>
      </c>
      <c r="F36493" s="3" t="s">
        <v>46</v>
      </c>
      <c r="G36493" s="3" t="s">
        <v>28</v>
      </c>
      <c r="H36493" s="2">
        <v>2</v>
      </c>
      <c r="I36493" s="3" t="s">
        <v>20</v>
      </c>
      <c r="J36493" s="3" t="s">
        <v>47</v>
      </c>
      <c r="K36493" s="3" t="s">
        <v>42</v>
      </c>
      <c r="L36493" s="3" t="s">
        <v>133</v>
      </c>
      <c r="M36493" s="3" t="s">
        <v>68</v>
      </c>
      <c r="N36493">
        <v>2000</v>
      </c>
      <c r="O36493">
        <f>2024-Table1[[#This Row],[car_year]]</f>
        <v>24</v>
      </c>
      <c r="P364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93" s="2">
        <v>0</v>
      </c>
      <c r="R36493" s="3" t="s">
        <v>34</v>
      </c>
      <c r="S36493" s="4">
        <v>37222.75</v>
      </c>
      <c r="T36493" s="4">
        <v>163306.29</v>
      </c>
      <c r="U36493" t="str">
        <f>IF(Table1[[#This Row],[household_income]]&lt;=100000,"Low Income",IF(Table1[[#This Row],[household_income]]&lt;=200000,"Middle Income","High Income"))</f>
        <v>Middle Income</v>
      </c>
    </row>
    <row r="36494" spans="1:21" x14ac:dyDescent="0.35">
      <c r="A36494" s="3" t="s">
        <v>37580</v>
      </c>
      <c r="B36494" s="1">
        <v>18550</v>
      </c>
      <c r="C36494" s="2">
        <f ca="1">YEAR(TODAY())-YEAR(Table1[[#This Row],[birthdate]])</f>
        <v>74</v>
      </c>
      <c r="D36494" s="2" t="str">
        <f ca="1">IF(Table1[[#This Row],[age]]&lt;=29,"Young Adult",IF(Table1[[#This Row],[age]]&lt;=49,"Middle-aged Adult","Old Adult"))</f>
        <v>Old Adult</v>
      </c>
      <c r="E36494" s="3" t="s">
        <v>74</v>
      </c>
      <c r="F36494" s="3" t="s">
        <v>18</v>
      </c>
      <c r="G36494" s="3" t="s">
        <v>19</v>
      </c>
      <c r="H36494" s="2">
        <v>0</v>
      </c>
      <c r="I36494" s="3" t="s">
        <v>20</v>
      </c>
      <c r="J36494" s="3" t="s">
        <v>30</v>
      </c>
      <c r="K36494" s="3" t="s">
        <v>42</v>
      </c>
      <c r="L36494" s="3" t="s">
        <v>708</v>
      </c>
      <c r="M36494" s="3" t="s">
        <v>68</v>
      </c>
      <c r="N36494">
        <v>2008</v>
      </c>
      <c r="O36494">
        <f>2024-Table1[[#This Row],[car_year]]</f>
        <v>16</v>
      </c>
      <c r="P364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94" s="2">
        <v>0</v>
      </c>
      <c r="R36494" s="3" t="s">
        <v>40</v>
      </c>
      <c r="S36494" s="4">
        <v>83240.88</v>
      </c>
      <c r="T36494" s="4">
        <v>166082.32</v>
      </c>
      <c r="U36494" t="str">
        <f>IF(Table1[[#This Row],[household_income]]&lt;=100000,"Low Income",IF(Table1[[#This Row],[household_income]]&lt;=200000,"Middle Income","High Income"))</f>
        <v>Middle Income</v>
      </c>
    </row>
    <row r="36495" spans="1:21" x14ac:dyDescent="0.35">
      <c r="A36495" s="3" t="s">
        <v>37581</v>
      </c>
      <c r="B36495" s="1">
        <v>25529</v>
      </c>
      <c r="C36495" s="2">
        <f ca="1">YEAR(TODAY())-YEAR(Table1[[#This Row],[birthdate]])</f>
        <v>55</v>
      </c>
      <c r="D36495" s="2" t="str">
        <f ca="1">IF(Table1[[#This Row],[age]]&lt;=29,"Young Adult",IF(Table1[[#This Row],[age]]&lt;=49,"Middle-aged Adult","Old Adult"))</f>
        <v>Old Adult</v>
      </c>
      <c r="E36495" s="3" t="s">
        <v>17</v>
      </c>
      <c r="F36495" s="3" t="s">
        <v>18</v>
      </c>
      <c r="G36495" s="3" t="s">
        <v>19</v>
      </c>
      <c r="H36495" s="2">
        <v>0</v>
      </c>
      <c r="I36495" s="3" t="s">
        <v>20</v>
      </c>
      <c r="J36495" s="3" t="s">
        <v>30</v>
      </c>
      <c r="K36495" s="3" t="s">
        <v>98</v>
      </c>
      <c r="L36495" s="3">
        <v>911</v>
      </c>
      <c r="M36495" s="3" t="s">
        <v>57</v>
      </c>
      <c r="N36495">
        <v>2013</v>
      </c>
      <c r="O36495">
        <f>2024-Table1[[#This Row],[car_year]]</f>
        <v>11</v>
      </c>
      <c r="P364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95" s="2">
        <v>0</v>
      </c>
      <c r="R36495" s="3" t="s">
        <v>25</v>
      </c>
      <c r="S36495" s="4">
        <v>59418.07</v>
      </c>
      <c r="T36495" s="4">
        <v>107872.89</v>
      </c>
      <c r="U36495" t="str">
        <f>IF(Table1[[#This Row],[household_income]]&lt;=100000,"Low Income",IF(Table1[[#This Row],[household_income]]&lt;=200000,"Middle Income","High Income"))</f>
        <v>Middle Income</v>
      </c>
    </row>
    <row r="36496" spans="1:21" x14ac:dyDescent="0.35">
      <c r="A36496" s="3" t="s">
        <v>37582</v>
      </c>
      <c r="B36496" s="1">
        <v>33397</v>
      </c>
      <c r="C36496" s="2">
        <f ca="1">YEAR(TODAY())-YEAR(Table1[[#This Row],[birthdate]])</f>
        <v>33</v>
      </c>
      <c r="D36496" s="2" t="str">
        <f ca="1">IF(Table1[[#This Row],[age]]&lt;=29,"Young Adult",IF(Table1[[#This Row],[age]]&lt;=49,"Middle-aged Adult","Old Adult"))</f>
        <v>Middle-aged Adult</v>
      </c>
      <c r="E36496" s="3" t="s">
        <v>74</v>
      </c>
      <c r="F36496" s="3" t="s">
        <v>18</v>
      </c>
      <c r="G36496" s="3" t="s">
        <v>28</v>
      </c>
      <c r="H36496" s="2">
        <v>0</v>
      </c>
      <c r="I36496" s="3" t="s">
        <v>29</v>
      </c>
      <c r="J36496" s="3" t="s">
        <v>21</v>
      </c>
      <c r="K36496" s="3" t="s">
        <v>128</v>
      </c>
      <c r="L36496" s="3" t="s">
        <v>500</v>
      </c>
      <c r="M36496" s="3" t="s">
        <v>24</v>
      </c>
      <c r="N36496">
        <v>2003</v>
      </c>
      <c r="O36496">
        <f>2024-Table1[[#This Row],[car_year]]</f>
        <v>21</v>
      </c>
      <c r="P364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96" s="2">
        <v>0</v>
      </c>
      <c r="R36496" s="3" t="s">
        <v>25</v>
      </c>
      <c r="S36496" s="4">
        <v>88979.38</v>
      </c>
      <c r="T36496" s="4">
        <v>95567.05</v>
      </c>
      <c r="U36496" t="str">
        <f>IF(Table1[[#This Row],[household_income]]&lt;=100000,"Low Income",IF(Table1[[#This Row],[household_income]]&lt;=200000,"Middle Income","High Income"))</f>
        <v>Low Income</v>
      </c>
    </row>
    <row r="36497" spans="1:21" x14ac:dyDescent="0.35">
      <c r="A36497" s="3" t="s">
        <v>37583</v>
      </c>
      <c r="B36497" s="1">
        <v>27301</v>
      </c>
      <c r="C36497" s="2">
        <f ca="1">YEAR(TODAY())-YEAR(Table1[[#This Row],[birthdate]])</f>
        <v>50</v>
      </c>
      <c r="D36497" s="2" t="str">
        <f ca="1">IF(Table1[[#This Row],[age]]&lt;=29,"Young Adult",IF(Table1[[#This Row],[age]]&lt;=49,"Middle-aged Adult","Old Adult"))</f>
        <v>Old Adult</v>
      </c>
      <c r="E36497" s="3" t="s">
        <v>17</v>
      </c>
      <c r="F36497" s="3" t="s">
        <v>18</v>
      </c>
      <c r="G36497" s="3" t="s">
        <v>28</v>
      </c>
      <c r="H36497" s="2">
        <v>1</v>
      </c>
      <c r="I36497" s="3" t="s">
        <v>20</v>
      </c>
      <c r="J36497" s="3" t="s">
        <v>30</v>
      </c>
      <c r="K36497" s="3" t="s">
        <v>207</v>
      </c>
      <c r="L36497" s="3" t="s">
        <v>376</v>
      </c>
      <c r="M36497" s="3" t="s">
        <v>53</v>
      </c>
      <c r="N36497">
        <v>2005</v>
      </c>
      <c r="O36497">
        <f>2024-Table1[[#This Row],[car_year]]</f>
        <v>19</v>
      </c>
      <c r="P364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97" s="2">
        <v>3</v>
      </c>
      <c r="R36497" s="3" t="s">
        <v>62</v>
      </c>
      <c r="S36497" s="4">
        <v>91607.86</v>
      </c>
      <c r="T36497" s="4">
        <v>129555.25</v>
      </c>
      <c r="U36497" t="str">
        <f>IF(Table1[[#This Row],[household_income]]&lt;=100000,"Low Income",IF(Table1[[#This Row],[household_income]]&lt;=200000,"Middle Income","High Income"))</f>
        <v>Middle Income</v>
      </c>
    </row>
    <row r="36498" spans="1:21" x14ac:dyDescent="0.35">
      <c r="A36498" s="3" t="s">
        <v>37584</v>
      </c>
      <c r="B36498" s="1">
        <v>24560</v>
      </c>
      <c r="C36498" s="2">
        <f ca="1">YEAR(TODAY())-YEAR(Table1[[#This Row],[birthdate]])</f>
        <v>57</v>
      </c>
      <c r="D36498" s="2" t="str">
        <f ca="1">IF(Table1[[#This Row],[age]]&lt;=29,"Young Adult",IF(Table1[[#This Row],[age]]&lt;=49,"Middle-aged Adult","Old Adult"))</f>
        <v>Old Adult</v>
      </c>
      <c r="E36498" s="3" t="s">
        <v>27</v>
      </c>
      <c r="F36498" s="3" t="s">
        <v>18</v>
      </c>
      <c r="G36498" s="3" t="s">
        <v>19</v>
      </c>
      <c r="H36498" s="2">
        <v>0</v>
      </c>
      <c r="I36498" s="3" t="s">
        <v>29</v>
      </c>
      <c r="J36498" s="3" t="s">
        <v>47</v>
      </c>
      <c r="K36498" s="3" t="s">
        <v>685</v>
      </c>
      <c r="L36498" s="3" t="s">
        <v>1201</v>
      </c>
      <c r="M36498" s="3" t="s">
        <v>139</v>
      </c>
      <c r="N36498">
        <v>2006</v>
      </c>
      <c r="O36498">
        <f>2024-Table1[[#This Row],[car_year]]</f>
        <v>18</v>
      </c>
      <c r="P364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98" s="2">
        <v>2</v>
      </c>
      <c r="R36498" s="3" t="s">
        <v>25</v>
      </c>
      <c r="S36498" s="4">
        <v>8917.6200000000008</v>
      </c>
      <c r="T36498" s="4">
        <v>50566.11</v>
      </c>
      <c r="U36498" t="str">
        <f>IF(Table1[[#This Row],[household_income]]&lt;=100000,"Low Income",IF(Table1[[#This Row],[household_income]]&lt;=200000,"Middle Income","High Income"))</f>
        <v>Low Income</v>
      </c>
    </row>
    <row r="36499" spans="1:21" x14ac:dyDescent="0.35">
      <c r="A36499" s="3" t="s">
        <v>37585</v>
      </c>
      <c r="B36499" s="1">
        <v>18495</v>
      </c>
      <c r="C36499" s="2">
        <f ca="1">YEAR(TODAY())-YEAR(Table1[[#This Row],[birthdate]])</f>
        <v>74</v>
      </c>
      <c r="D36499" s="2" t="str">
        <f ca="1">IF(Table1[[#This Row],[age]]&lt;=29,"Young Adult",IF(Table1[[#This Row],[age]]&lt;=49,"Middle-aged Adult","Old Adult"))</f>
        <v>Old Adult</v>
      </c>
      <c r="E36499" s="3" t="s">
        <v>17</v>
      </c>
      <c r="F36499" s="3" t="s">
        <v>18</v>
      </c>
      <c r="G36499" s="3" t="s">
        <v>28</v>
      </c>
      <c r="H36499" s="2">
        <v>1</v>
      </c>
      <c r="I36499" s="3" t="s">
        <v>20</v>
      </c>
      <c r="J36499" s="3" t="s">
        <v>47</v>
      </c>
      <c r="K36499" s="3" t="s">
        <v>51</v>
      </c>
      <c r="L36499" s="3" t="s">
        <v>349</v>
      </c>
      <c r="M36499" s="3" t="s">
        <v>178</v>
      </c>
      <c r="N36499">
        <v>2001</v>
      </c>
      <c r="O36499">
        <f>2024-Table1[[#This Row],[car_year]]</f>
        <v>23</v>
      </c>
      <c r="P36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99" s="2">
        <v>0</v>
      </c>
      <c r="R36499" s="3" t="s">
        <v>40</v>
      </c>
      <c r="S36499" s="4">
        <v>66960.960000000006</v>
      </c>
      <c r="T36499" s="4">
        <v>197303.74</v>
      </c>
      <c r="U36499" t="str">
        <f>IF(Table1[[#This Row],[household_income]]&lt;=100000,"Low Income",IF(Table1[[#This Row],[household_income]]&lt;=200000,"Middle Income","High Income"))</f>
        <v>Middle Income</v>
      </c>
    </row>
    <row r="36500" spans="1:21" x14ac:dyDescent="0.35">
      <c r="A36500" s="3" t="s">
        <v>37586</v>
      </c>
      <c r="B36500" s="1">
        <v>20839</v>
      </c>
      <c r="C36500" s="2">
        <f ca="1">YEAR(TODAY())-YEAR(Table1[[#This Row],[birthdate]])</f>
        <v>67</v>
      </c>
      <c r="D36500" s="2" t="str">
        <f ca="1">IF(Table1[[#This Row],[age]]&lt;=29,"Young Adult",IF(Table1[[#This Row],[age]]&lt;=49,"Middle-aged Adult","Old Adult"))</f>
        <v>Old Adult</v>
      </c>
      <c r="E36500" s="3" t="s">
        <v>27</v>
      </c>
      <c r="F36500" s="3" t="s">
        <v>18</v>
      </c>
      <c r="G36500" s="3" t="s">
        <v>19</v>
      </c>
      <c r="H36500" s="2">
        <v>0</v>
      </c>
      <c r="I36500" s="3" t="s">
        <v>29</v>
      </c>
      <c r="J36500" s="3" t="s">
        <v>30</v>
      </c>
      <c r="K36500" s="3" t="s">
        <v>294</v>
      </c>
      <c r="L36500" s="3" t="s">
        <v>299</v>
      </c>
      <c r="M36500" s="3" t="s">
        <v>139</v>
      </c>
      <c r="N36500">
        <v>2010</v>
      </c>
      <c r="O36500">
        <f>2024-Table1[[#This Row],[car_year]]</f>
        <v>14</v>
      </c>
      <c r="P365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00" s="2">
        <v>0</v>
      </c>
      <c r="R36500" s="3" t="s">
        <v>25</v>
      </c>
      <c r="S36500" s="4">
        <v>20161.57</v>
      </c>
      <c r="T36500" s="4">
        <v>194701.01</v>
      </c>
      <c r="U36500" t="str">
        <f>IF(Table1[[#This Row],[household_income]]&lt;=100000,"Low Income",IF(Table1[[#This Row],[household_income]]&lt;=200000,"Middle Income","High Income"))</f>
        <v>Middle Income</v>
      </c>
    </row>
    <row r="36501" spans="1:21" x14ac:dyDescent="0.35">
      <c r="A36501" s="3" t="s">
        <v>37587</v>
      </c>
      <c r="B36501" s="1">
        <v>34534</v>
      </c>
      <c r="C36501" s="2">
        <f ca="1">YEAR(TODAY())-YEAR(Table1[[#This Row],[birthdate]])</f>
        <v>30</v>
      </c>
      <c r="D36501" s="2" t="str">
        <f ca="1">IF(Table1[[#This Row],[age]]&lt;=29,"Young Adult",IF(Table1[[#This Row],[age]]&lt;=49,"Middle-aged Adult","Old Adult"))</f>
        <v>Middle-aged Adult</v>
      </c>
      <c r="E36501" s="3" t="s">
        <v>27</v>
      </c>
      <c r="F36501" s="3" t="s">
        <v>46</v>
      </c>
      <c r="G36501" s="3" t="s">
        <v>28</v>
      </c>
      <c r="H36501" s="2">
        <v>0</v>
      </c>
      <c r="I36501" s="3" t="s">
        <v>29</v>
      </c>
      <c r="J36501" s="3" t="s">
        <v>21</v>
      </c>
      <c r="K36501" s="3" t="s">
        <v>154</v>
      </c>
      <c r="L36501" s="3" t="s">
        <v>288</v>
      </c>
      <c r="M36501" s="3" t="s">
        <v>178</v>
      </c>
      <c r="N36501">
        <v>1998</v>
      </c>
      <c r="O36501">
        <f>2024-Table1[[#This Row],[car_year]]</f>
        <v>26</v>
      </c>
      <c r="P365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01" s="2">
        <v>1</v>
      </c>
      <c r="R36501" s="3" t="s">
        <v>62</v>
      </c>
      <c r="S36501" s="4">
        <v>50960.85</v>
      </c>
      <c r="T36501" s="4">
        <v>224842.3</v>
      </c>
      <c r="U36501" t="str">
        <f>IF(Table1[[#This Row],[household_income]]&lt;=100000,"Low Income",IF(Table1[[#This Row],[household_income]]&lt;=200000,"Middle Income","High Income"))</f>
        <v>High Income</v>
      </c>
    </row>
    <row r="36502" spans="1:21" x14ac:dyDescent="0.35">
      <c r="A36502" s="3" t="s">
        <v>37588</v>
      </c>
      <c r="B36502" s="1">
        <v>30225</v>
      </c>
      <c r="C36502" s="2">
        <f ca="1">YEAR(TODAY())-YEAR(Table1[[#This Row],[birthdate]])</f>
        <v>42</v>
      </c>
      <c r="D36502" s="2" t="str">
        <f ca="1">IF(Table1[[#This Row],[age]]&lt;=29,"Young Adult",IF(Table1[[#This Row],[age]]&lt;=49,"Middle-aged Adult","Old Adult"))</f>
        <v>Middle-aged Adult</v>
      </c>
      <c r="E36502" s="3" t="s">
        <v>27</v>
      </c>
      <c r="F36502" s="3" t="s">
        <v>18</v>
      </c>
      <c r="G36502" s="3" t="s">
        <v>28</v>
      </c>
      <c r="H36502" s="2">
        <v>0</v>
      </c>
      <c r="I36502" s="3" t="s">
        <v>20</v>
      </c>
      <c r="J36502" s="3" t="s">
        <v>47</v>
      </c>
      <c r="K36502" s="3" t="s">
        <v>71</v>
      </c>
      <c r="L36502" s="3" t="s">
        <v>272</v>
      </c>
      <c r="M36502" s="3" t="s">
        <v>139</v>
      </c>
      <c r="N36502">
        <v>2011</v>
      </c>
      <c r="O36502">
        <f>2024-Table1[[#This Row],[car_year]]</f>
        <v>13</v>
      </c>
      <c r="P36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02" s="2">
        <v>4</v>
      </c>
      <c r="R36502" s="3" t="s">
        <v>25</v>
      </c>
      <c r="S36502" s="4">
        <v>12132.38</v>
      </c>
      <c r="T36502" s="4">
        <v>46500.14</v>
      </c>
      <c r="U36502" t="str">
        <f>IF(Table1[[#This Row],[household_income]]&lt;=100000,"Low Income",IF(Table1[[#This Row],[household_income]]&lt;=200000,"Middle Income","High Income"))</f>
        <v>Low Income</v>
      </c>
    </row>
    <row r="36503" spans="1:21" x14ac:dyDescent="0.35">
      <c r="A36503" s="3" t="s">
        <v>37589</v>
      </c>
      <c r="B36503" s="1">
        <v>21321</v>
      </c>
      <c r="C36503" s="2">
        <f ca="1">YEAR(TODAY())-YEAR(Table1[[#This Row],[birthdate]])</f>
        <v>66</v>
      </c>
      <c r="D36503" s="2" t="str">
        <f ca="1">IF(Table1[[#This Row],[age]]&lt;=29,"Young Adult",IF(Table1[[#This Row],[age]]&lt;=49,"Middle-aged Adult","Old Adult"))</f>
        <v>Old Adult</v>
      </c>
      <c r="E36503" s="3" t="s">
        <v>36</v>
      </c>
      <c r="F36503" s="3" t="s">
        <v>18</v>
      </c>
      <c r="G36503" s="3" t="s">
        <v>19</v>
      </c>
      <c r="H36503" s="2">
        <v>0</v>
      </c>
      <c r="I36503" s="3" t="s">
        <v>20</v>
      </c>
      <c r="J36503" s="3" t="s">
        <v>21</v>
      </c>
      <c r="K36503" s="3" t="s">
        <v>51</v>
      </c>
      <c r="L36503" s="3" t="s">
        <v>1539</v>
      </c>
      <c r="M36503" s="3" t="s">
        <v>44</v>
      </c>
      <c r="N36503">
        <v>2006</v>
      </c>
      <c r="O36503">
        <f>2024-Table1[[#This Row],[car_year]]</f>
        <v>18</v>
      </c>
      <c r="P365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03" s="2">
        <v>4</v>
      </c>
      <c r="R36503" s="3" t="s">
        <v>69</v>
      </c>
      <c r="S36503" s="4">
        <v>96986.34</v>
      </c>
      <c r="T36503" s="4">
        <v>100052.78</v>
      </c>
      <c r="U36503" t="str">
        <f>IF(Table1[[#This Row],[household_income]]&lt;=100000,"Low Income",IF(Table1[[#This Row],[household_income]]&lt;=200000,"Middle Income","High Income"))</f>
        <v>Middle Income</v>
      </c>
    </row>
    <row r="36504" spans="1:21" x14ac:dyDescent="0.35">
      <c r="A36504" s="3" t="s">
        <v>37590</v>
      </c>
      <c r="B36504" s="1">
        <v>30559</v>
      </c>
      <c r="C36504" s="2">
        <f ca="1">YEAR(TODAY())-YEAR(Table1[[#This Row],[birthdate]])</f>
        <v>41</v>
      </c>
      <c r="D36504" s="2" t="str">
        <f ca="1">IF(Table1[[#This Row],[age]]&lt;=29,"Young Adult",IF(Table1[[#This Row],[age]]&lt;=49,"Middle-aged Adult","Old Adult"))</f>
        <v>Middle-aged Adult</v>
      </c>
      <c r="E36504" s="3" t="s">
        <v>27</v>
      </c>
      <c r="F36504" s="3" t="s">
        <v>18</v>
      </c>
      <c r="G36504" s="3" t="s">
        <v>19</v>
      </c>
      <c r="H36504" s="2">
        <v>0</v>
      </c>
      <c r="I36504" s="3" t="s">
        <v>29</v>
      </c>
      <c r="J36504" s="3" t="s">
        <v>30</v>
      </c>
      <c r="K36504" s="3" t="s">
        <v>71</v>
      </c>
      <c r="L36504" s="3" t="s">
        <v>384</v>
      </c>
      <c r="M36504" s="3" t="s">
        <v>65</v>
      </c>
      <c r="N36504">
        <v>1998</v>
      </c>
      <c r="O36504">
        <f>2024-Table1[[#This Row],[car_year]]</f>
        <v>26</v>
      </c>
      <c r="P365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04" s="2">
        <v>1</v>
      </c>
      <c r="R36504" s="3" t="s">
        <v>40</v>
      </c>
      <c r="S36504" s="4">
        <v>22326.44</v>
      </c>
      <c r="T36504" s="4">
        <v>60778.77</v>
      </c>
      <c r="U36504" t="str">
        <f>IF(Table1[[#This Row],[household_income]]&lt;=100000,"Low Income",IF(Table1[[#This Row],[household_income]]&lt;=200000,"Middle Income","High Income"))</f>
        <v>Low Income</v>
      </c>
    </row>
    <row r="36505" spans="1:21" x14ac:dyDescent="0.35">
      <c r="A36505" s="3" t="s">
        <v>37591</v>
      </c>
      <c r="B36505" s="1">
        <v>19669</v>
      </c>
      <c r="C36505" s="2">
        <f ca="1">YEAR(TODAY())-YEAR(Table1[[#This Row],[birthdate]])</f>
        <v>71</v>
      </c>
      <c r="D36505" s="2" t="str">
        <f ca="1">IF(Table1[[#This Row],[age]]&lt;=29,"Young Adult",IF(Table1[[#This Row],[age]]&lt;=49,"Middle-aged Adult","Old Adult"))</f>
        <v>Old Adult</v>
      </c>
      <c r="E36505" s="3" t="s">
        <v>17</v>
      </c>
      <c r="F36505" s="3" t="s">
        <v>46</v>
      </c>
      <c r="G36505" s="3" t="s">
        <v>19</v>
      </c>
      <c r="H36505" s="2">
        <v>0</v>
      </c>
      <c r="I36505" s="3" t="s">
        <v>29</v>
      </c>
      <c r="J36505" s="3" t="s">
        <v>30</v>
      </c>
      <c r="K36505" s="3" t="s">
        <v>161</v>
      </c>
      <c r="L36505" s="3" t="s">
        <v>1138</v>
      </c>
      <c r="M36505" s="3" t="s">
        <v>113</v>
      </c>
      <c r="N36505">
        <v>2006</v>
      </c>
      <c r="O36505">
        <f>2024-Table1[[#This Row],[car_year]]</f>
        <v>18</v>
      </c>
      <c r="P365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05" s="2">
        <v>0</v>
      </c>
      <c r="R36505" s="3" t="s">
        <v>40</v>
      </c>
      <c r="S36505" s="4">
        <v>92278.83</v>
      </c>
      <c r="T36505" s="4">
        <v>200385.55</v>
      </c>
      <c r="U36505" t="str">
        <f>IF(Table1[[#This Row],[household_income]]&lt;=100000,"Low Income",IF(Table1[[#This Row],[household_income]]&lt;=200000,"Middle Income","High Income"))</f>
        <v>High Income</v>
      </c>
    </row>
    <row r="36506" spans="1:21" x14ac:dyDescent="0.35">
      <c r="A36506" s="3" t="s">
        <v>37592</v>
      </c>
      <c r="B36506" s="1">
        <v>28465</v>
      </c>
      <c r="C36506" s="2">
        <f ca="1">YEAR(TODAY())-YEAR(Table1[[#This Row],[birthdate]])</f>
        <v>47</v>
      </c>
      <c r="D36506" s="2" t="str">
        <f ca="1">IF(Table1[[#This Row],[age]]&lt;=29,"Young Adult",IF(Table1[[#This Row],[age]]&lt;=49,"Middle-aged Adult","Old Adult"))</f>
        <v>Middle-aged Adult</v>
      </c>
      <c r="E36506" s="3" t="s">
        <v>74</v>
      </c>
      <c r="F36506" s="3" t="s">
        <v>18</v>
      </c>
      <c r="G36506" s="3" t="s">
        <v>28</v>
      </c>
      <c r="H36506" s="2">
        <v>2</v>
      </c>
      <c r="I36506" s="3" t="s">
        <v>20</v>
      </c>
      <c r="J36506" s="3" t="s">
        <v>21</v>
      </c>
      <c r="K36506" s="3" t="s">
        <v>4095</v>
      </c>
      <c r="L36506" s="3" t="s">
        <v>6386</v>
      </c>
      <c r="M36506" s="3" t="s">
        <v>113</v>
      </c>
      <c r="N36506">
        <v>2010</v>
      </c>
      <c r="O36506">
        <f>2024-Table1[[#This Row],[car_year]]</f>
        <v>14</v>
      </c>
      <c r="P365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06" s="2">
        <v>0</v>
      </c>
      <c r="R36506" s="3" t="s">
        <v>25</v>
      </c>
      <c r="S36506" s="4">
        <v>74414.63</v>
      </c>
      <c r="T36506" s="4">
        <v>230590.35</v>
      </c>
      <c r="U36506" t="str">
        <f>IF(Table1[[#This Row],[household_income]]&lt;=100000,"Low Income",IF(Table1[[#This Row],[household_income]]&lt;=200000,"Middle Income","High Income"))</f>
        <v>High Income</v>
      </c>
    </row>
    <row r="36507" spans="1:21" x14ac:dyDescent="0.35">
      <c r="A36507" s="3" t="s">
        <v>37593</v>
      </c>
      <c r="B36507" s="1">
        <v>36537</v>
      </c>
      <c r="C36507" s="2">
        <f ca="1">YEAR(TODAY())-YEAR(Table1[[#This Row],[birthdate]])</f>
        <v>24</v>
      </c>
      <c r="D36507" s="2" t="str">
        <f ca="1">IF(Table1[[#This Row],[age]]&lt;=29,"Young Adult",IF(Table1[[#This Row],[age]]&lt;=49,"Middle-aged Adult","Old Adult"))</f>
        <v>Young Adult</v>
      </c>
      <c r="E36507" s="3" t="s">
        <v>17</v>
      </c>
      <c r="F36507" s="3" t="s">
        <v>46</v>
      </c>
      <c r="G36507" s="3" t="s">
        <v>28</v>
      </c>
      <c r="H36507" s="2">
        <v>1</v>
      </c>
      <c r="I36507" s="3" t="s">
        <v>20</v>
      </c>
      <c r="J36507" s="3" t="s">
        <v>50</v>
      </c>
      <c r="K36507" s="3" t="s">
        <v>145</v>
      </c>
      <c r="L36507" s="3" t="s">
        <v>182</v>
      </c>
      <c r="M36507" s="3" t="s">
        <v>61</v>
      </c>
      <c r="N36507">
        <v>2012</v>
      </c>
      <c r="O36507">
        <f>2024-Table1[[#This Row],[car_year]]</f>
        <v>12</v>
      </c>
      <c r="P365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07" s="2">
        <v>0</v>
      </c>
      <c r="R36507" s="3" t="s">
        <v>69</v>
      </c>
      <c r="S36507" s="4">
        <v>10032.629999999999</v>
      </c>
      <c r="T36507" s="4">
        <v>95248.19</v>
      </c>
      <c r="U36507" t="str">
        <f>IF(Table1[[#This Row],[household_income]]&lt;=100000,"Low Income",IF(Table1[[#This Row],[household_income]]&lt;=200000,"Middle Income","High Income"))</f>
        <v>Low Income</v>
      </c>
    </row>
    <row r="36508" spans="1:21" x14ac:dyDescent="0.35">
      <c r="A36508" s="3" t="s">
        <v>37594</v>
      </c>
      <c r="B36508" s="1">
        <v>27433</v>
      </c>
      <c r="C36508" s="2">
        <f ca="1">YEAR(TODAY())-YEAR(Table1[[#This Row],[birthdate]])</f>
        <v>49</v>
      </c>
      <c r="D36508" s="2" t="str">
        <f ca="1">IF(Table1[[#This Row],[age]]&lt;=29,"Young Adult",IF(Table1[[#This Row],[age]]&lt;=49,"Middle-aged Adult","Old Adult"))</f>
        <v>Middle-aged Adult</v>
      </c>
      <c r="E36508" s="3" t="s">
        <v>27</v>
      </c>
      <c r="F36508" s="3" t="s">
        <v>18</v>
      </c>
      <c r="G36508" s="3" t="s">
        <v>19</v>
      </c>
      <c r="H36508" s="2">
        <v>1</v>
      </c>
      <c r="I36508" s="3" t="s">
        <v>20</v>
      </c>
      <c r="J36508" s="3" t="s">
        <v>30</v>
      </c>
      <c r="K36508" s="3" t="s">
        <v>278</v>
      </c>
      <c r="L36508" s="3" t="s">
        <v>1852</v>
      </c>
      <c r="M36508" s="3" t="s">
        <v>109</v>
      </c>
      <c r="N36508">
        <v>1995</v>
      </c>
      <c r="O36508">
        <f>2024-Table1[[#This Row],[car_year]]</f>
        <v>29</v>
      </c>
      <c r="P365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08" s="2">
        <v>2</v>
      </c>
      <c r="R36508" s="3" t="s">
        <v>69</v>
      </c>
      <c r="S36508" s="4">
        <v>54059.360000000001</v>
      </c>
      <c r="T36508" s="4">
        <v>249957.07</v>
      </c>
      <c r="U36508" t="str">
        <f>IF(Table1[[#This Row],[household_income]]&lt;=100000,"Low Income",IF(Table1[[#This Row],[household_income]]&lt;=200000,"Middle Income","High Income"))</f>
        <v>High Income</v>
      </c>
    </row>
    <row r="36509" spans="1:21" x14ac:dyDescent="0.35">
      <c r="A36509" s="3" t="s">
        <v>37595</v>
      </c>
      <c r="B36509" s="1">
        <v>31460</v>
      </c>
      <c r="C36509" s="2">
        <f ca="1">YEAR(TODAY())-YEAR(Table1[[#This Row],[birthdate]])</f>
        <v>38</v>
      </c>
      <c r="D36509" s="2" t="str">
        <f ca="1">IF(Table1[[#This Row],[age]]&lt;=29,"Young Adult",IF(Table1[[#This Row],[age]]&lt;=49,"Middle-aged Adult","Old Adult"))</f>
        <v>Middle-aged Adult</v>
      </c>
      <c r="E36509" s="3" t="s">
        <v>36</v>
      </c>
      <c r="F36509" s="3" t="s">
        <v>18</v>
      </c>
      <c r="G36509" s="3" t="s">
        <v>19</v>
      </c>
      <c r="H36509" s="2">
        <v>0</v>
      </c>
      <c r="I36509" s="3" t="s">
        <v>29</v>
      </c>
      <c r="J36509" s="3" t="s">
        <v>30</v>
      </c>
      <c r="K36509" s="3" t="s">
        <v>242</v>
      </c>
      <c r="L36509" s="3" t="s">
        <v>1494</v>
      </c>
      <c r="M36509" s="3" t="s">
        <v>113</v>
      </c>
      <c r="N36509">
        <v>2012</v>
      </c>
      <c r="O36509">
        <f>2024-Table1[[#This Row],[car_year]]</f>
        <v>12</v>
      </c>
      <c r="P365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09" s="2">
        <v>0</v>
      </c>
      <c r="R36509" s="3" t="s">
        <v>40</v>
      </c>
      <c r="S36509" s="4">
        <v>52330.75</v>
      </c>
      <c r="T36509" s="4">
        <v>104109.95</v>
      </c>
      <c r="U36509" t="str">
        <f>IF(Table1[[#This Row],[household_income]]&lt;=100000,"Low Income",IF(Table1[[#This Row],[household_income]]&lt;=200000,"Middle Income","High Income"))</f>
        <v>Middle Income</v>
      </c>
    </row>
    <row r="36510" spans="1:21" x14ac:dyDescent="0.35">
      <c r="A36510" s="3" t="s">
        <v>37596</v>
      </c>
      <c r="B36510" s="1">
        <v>19784</v>
      </c>
      <c r="C36510" s="2">
        <f ca="1">YEAR(TODAY())-YEAR(Table1[[#This Row],[birthdate]])</f>
        <v>70</v>
      </c>
      <c r="D36510" s="2" t="str">
        <f ca="1">IF(Table1[[#This Row],[age]]&lt;=29,"Young Adult",IF(Table1[[#This Row],[age]]&lt;=49,"Middle-aged Adult","Old Adult"))</f>
        <v>Old Adult</v>
      </c>
      <c r="E36510" s="3" t="s">
        <v>17</v>
      </c>
      <c r="F36510" s="3" t="s">
        <v>46</v>
      </c>
      <c r="G36510" s="3" t="s">
        <v>28</v>
      </c>
      <c r="H36510" s="2">
        <v>1</v>
      </c>
      <c r="I36510" s="3" t="s">
        <v>20</v>
      </c>
      <c r="J36510" s="3" t="s">
        <v>21</v>
      </c>
      <c r="K36510" s="3" t="s">
        <v>124</v>
      </c>
      <c r="L36510" s="3" t="s">
        <v>231</v>
      </c>
      <c r="M36510" s="3" t="s">
        <v>100</v>
      </c>
      <c r="N36510">
        <v>1993</v>
      </c>
      <c r="O36510">
        <f>2024-Table1[[#This Row],[car_year]]</f>
        <v>31</v>
      </c>
      <c r="P365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510" s="2">
        <v>3</v>
      </c>
      <c r="R36510" s="3" t="s">
        <v>25</v>
      </c>
      <c r="S36510" s="4">
        <v>63290.09</v>
      </c>
      <c r="T36510" s="4">
        <v>199612.64</v>
      </c>
      <c r="U36510" t="str">
        <f>IF(Table1[[#This Row],[household_income]]&lt;=100000,"Low Income",IF(Table1[[#This Row],[household_income]]&lt;=200000,"Middle Income","High Income"))</f>
        <v>Middle Income</v>
      </c>
    </row>
    <row r="36511" spans="1:21" x14ac:dyDescent="0.35">
      <c r="A36511" s="3" t="s">
        <v>37597</v>
      </c>
      <c r="B36511" s="1">
        <v>27841</v>
      </c>
      <c r="C36511" s="2">
        <f ca="1">YEAR(TODAY())-YEAR(Table1[[#This Row],[birthdate]])</f>
        <v>48</v>
      </c>
      <c r="D36511" s="2" t="str">
        <f ca="1">IF(Table1[[#This Row],[age]]&lt;=29,"Young Adult",IF(Table1[[#This Row],[age]]&lt;=49,"Middle-aged Adult","Old Adult"))</f>
        <v>Middle-aged Adult</v>
      </c>
      <c r="E36511" s="3" t="s">
        <v>17</v>
      </c>
      <c r="F36511" s="3" t="s">
        <v>46</v>
      </c>
      <c r="G36511" s="3" t="s">
        <v>19</v>
      </c>
      <c r="H36511" s="2">
        <v>0</v>
      </c>
      <c r="I36511" s="3" t="s">
        <v>29</v>
      </c>
      <c r="J36511" s="3" t="s">
        <v>30</v>
      </c>
      <c r="K36511" s="3" t="s">
        <v>22</v>
      </c>
      <c r="L36511" s="3" t="s">
        <v>4015</v>
      </c>
      <c r="M36511" s="3" t="s">
        <v>113</v>
      </c>
      <c r="N36511">
        <v>1998</v>
      </c>
      <c r="O36511">
        <f>2024-Table1[[#This Row],[car_year]]</f>
        <v>26</v>
      </c>
      <c r="P365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11" s="2">
        <v>0</v>
      </c>
      <c r="R36511" s="3" t="s">
        <v>69</v>
      </c>
      <c r="S36511" s="4">
        <v>30665.23</v>
      </c>
      <c r="T36511" s="4">
        <v>55838.43</v>
      </c>
      <c r="U36511" t="str">
        <f>IF(Table1[[#This Row],[household_income]]&lt;=100000,"Low Income",IF(Table1[[#This Row],[household_income]]&lt;=200000,"Middle Income","High Income"))</f>
        <v>Low Income</v>
      </c>
    </row>
    <row r="36512" spans="1:21" x14ac:dyDescent="0.35">
      <c r="A36512" s="3" t="s">
        <v>37598</v>
      </c>
      <c r="B36512" s="1">
        <v>31802</v>
      </c>
      <c r="C36512" s="2">
        <f ca="1">YEAR(TODAY())-YEAR(Table1[[#This Row],[birthdate]])</f>
        <v>37</v>
      </c>
      <c r="D36512" s="2" t="str">
        <f ca="1">IF(Table1[[#This Row],[age]]&lt;=29,"Young Adult",IF(Table1[[#This Row],[age]]&lt;=49,"Middle-aged Adult","Old Adult"))</f>
        <v>Middle-aged Adult</v>
      </c>
      <c r="E36512" s="3" t="s">
        <v>17</v>
      </c>
      <c r="F36512" s="3" t="s">
        <v>18</v>
      </c>
      <c r="G36512" s="3" t="s">
        <v>19</v>
      </c>
      <c r="H36512" s="2">
        <v>0</v>
      </c>
      <c r="I36512" s="3" t="s">
        <v>29</v>
      </c>
      <c r="J36512" s="3" t="s">
        <v>50</v>
      </c>
      <c r="K36512" s="3" t="s">
        <v>71</v>
      </c>
      <c r="L36512" s="3" t="s">
        <v>310</v>
      </c>
      <c r="M36512" s="3" t="s">
        <v>109</v>
      </c>
      <c r="N36512">
        <v>1994</v>
      </c>
      <c r="O36512">
        <f>2024-Table1[[#This Row],[car_year]]</f>
        <v>30</v>
      </c>
      <c r="P365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512" s="2">
        <v>0</v>
      </c>
      <c r="R36512" s="3" t="s">
        <v>25</v>
      </c>
      <c r="S36512" s="4">
        <v>4959.95</v>
      </c>
      <c r="T36512" s="4">
        <v>136823.92000000001</v>
      </c>
      <c r="U36512" t="str">
        <f>IF(Table1[[#This Row],[household_income]]&lt;=100000,"Low Income",IF(Table1[[#This Row],[household_income]]&lt;=200000,"Middle Income","High Income"))</f>
        <v>Middle Income</v>
      </c>
    </row>
    <row r="36513" spans="1:21" x14ac:dyDescent="0.35">
      <c r="A36513" s="3" t="s">
        <v>37599</v>
      </c>
      <c r="B36513" s="1">
        <v>32275</v>
      </c>
      <c r="C36513" s="2">
        <f ca="1">YEAR(TODAY())-YEAR(Table1[[#This Row],[birthdate]])</f>
        <v>36</v>
      </c>
      <c r="D36513" s="2" t="str">
        <f ca="1">IF(Table1[[#This Row],[age]]&lt;=29,"Young Adult",IF(Table1[[#This Row],[age]]&lt;=49,"Middle-aged Adult","Old Adult"))</f>
        <v>Middle-aged Adult</v>
      </c>
      <c r="E36513" s="3" t="s">
        <v>17</v>
      </c>
      <c r="F36513" s="3" t="s">
        <v>18</v>
      </c>
      <c r="G36513" s="3" t="s">
        <v>28</v>
      </c>
      <c r="H36513" s="2">
        <v>0</v>
      </c>
      <c r="I36513" s="3" t="s">
        <v>29</v>
      </c>
      <c r="J36513" s="3" t="s">
        <v>30</v>
      </c>
      <c r="K36513" s="3" t="s">
        <v>42</v>
      </c>
      <c r="L36513" s="3" t="s">
        <v>174</v>
      </c>
      <c r="M36513" s="3" t="s">
        <v>39</v>
      </c>
      <c r="N36513">
        <v>1995</v>
      </c>
      <c r="O36513">
        <f>2024-Table1[[#This Row],[car_year]]</f>
        <v>29</v>
      </c>
      <c r="P365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13" s="2">
        <v>2</v>
      </c>
      <c r="R36513" s="3" t="s">
        <v>40</v>
      </c>
      <c r="S36513" s="4">
        <v>67909.31</v>
      </c>
      <c r="T36513" s="4">
        <v>184925</v>
      </c>
      <c r="U36513" t="str">
        <f>IF(Table1[[#This Row],[household_income]]&lt;=100000,"Low Income",IF(Table1[[#This Row],[household_income]]&lt;=200000,"Middle Income","High Income"))</f>
        <v>Middle Income</v>
      </c>
    </row>
    <row r="36514" spans="1:21" x14ac:dyDescent="0.35">
      <c r="A36514" s="3" t="s">
        <v>37600</v>
      </c>
      <c r="B36514" s="1">
        <v>34663</v>
      </c>
      <c r="C36514" s="2">
        <f ca="1">YEAR(TODAY())-YEAR(Table1[[#This Row],[birthdate]])</f>
        <v>30</v>
      </c>
      <c r="D36514" s="2" t="str">
        <f ca="1">IF(Table1[[#This Row],[age]]&lt;=29,"Young Adult",IF(Table1[[#This Row],[age]]&lt;=49,"Middle-aged Adult","Old Adult"))</f>
        <v>Middle-aged Adult</v>
      </c>
      <c r="E36514" s="3" t="s">
        <v>17</v>
      </c>
      <c r="F36514" s="3" t="s">
        <v>18</v>
      </c>
      <c r="G36514" s="3" t="s">
        <v>28</v>
      </c>
      <c r="H36514" s="2">
        <v>0</v>
      </c>
      <c r="I36514" s="3" t="s">
        <v>29</v>
      </c>
      <c r="J36514" s="3" t="s">
        <v>30</v>
      </c>
      <c r="K36514" s="3" t="s">
        <v>37</v>
      </c>
      <c r="L36514" s="3" t="s">
        <v>1623</v>
      </c>
      <c r="M36514" s="3" t="s">
        <v>53</v>
      </c>
      <c r="N36514">
        <v>1990</v>
      </c>
      <c r="O36514">
        <f>2024-Table1[[#This Row],[car_year]]</f>
        <v>34</v>
      </c>
      <c r="P365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514" s="2">
        <v>0</v>
      </c>
      <c r="R36514" s="3" t="s">
        <v>40</v>
      </c>
      <c r="S36514" s="4">
        <v>94340.73</v>
      </c>
      <c r="T36514" s="4">
        <v>165529.23000000001</v>
      </c>
      <c r="U36514" t="str">
        <f>IF(Table1[[#This Row],[household_income]]&lt;=100000,"Low Income",IF(Table1[[#This Row],[household_income]]&lt;=200000,"Middle Income","High Income"))</f>
        <v>Middle Income</v>
      </c>
    </row>
    <row r="36515" spans="1:21" x14ac:dyDescent="0.35">
      <c r="A36515" s="3" t="s">
        <v>37601</v>
      </c>
      <c r="B36515" s="1">
        <v>28549</v>
      </c>
      <c r="C36515" s="2">
        <f ca="1">YEAR(TODAY())-YEAR(Table1[[#This Row],[birthdate]])</f>
        <v>46</v>
      </c>
      <c r="D36515" s="2" t="str">
        <f ca="1">IF(Table1[[#This Row],[age]]&lt;=29,"Young Adult",IF(Table1[[#This Row],[age]]&lt;=49,"Middle-aged Adult","Old Adult"))</f>
        <v>Middle-aged Adult</v>
      </c>
      <c r="E36515" s="3" t="s">
        <v>17</v>
      </c>
      <c r="F36515" s="3" t="s">
        <v>18</v>
      </c>
      <c r="G36515" s="3" t="s">
        <v>28</v>
      </c>
      <c r="H36515" s="2">
        <v>1</v>
      </c>
      <c r="I36515" s="3" t="s">
        <v>20</v>
      </c>
      <c r="J36515" s="3" t="s">
        <v>30</v>
      </c>
      <c r="K36515" s="3" t="s">
        <v>111</v>
      </c>
      <c r="L36515" s="3" t="s">
        <v>469</v>
      </c>
      <c r="M36515" s="3" t="s">
        <v>61</v>
      </c>
      <c r="N36515">
        <v>2006</v>
      </c>
      <c r="O36515">
        <f>2024-Table1[[#This Row],[car_year]]</f>
        <v>18</v>
      </c>
      <c r="P365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15" s="2">
        <v>0</v>
      </c>
      <c r="R36515" s="3" t="s">
        <v>62</v>
      </c>
      <c r="S36515" s="4">
        <v>13060.74</v>
      </c>
      <c r="T36515" s="4">
        <v>217265.68</v>
      </c>
      <c r="U36515" t="str">
        <f>IF(Table1[[#This Row],[household_income]]&lt;=100000,"Low Income",IF(Table1[[#This Row],[household_income]]&lt;=200000,"Middle Income","High Income"))</f>
        <v>High Income</v>
      </c>
    </row>
    <row r="36516" spans="1:21" x14ac:dyDescent="0.35">
      <c r="A36516" s="3" t="s">
        <v>37602</v>
      </c>
      <c r="B36516" s="1">
        <v>32738</v>
      </c>
      <c r="C36516" s="2">
        <f ca="1">YEAR(TODAY())-YEAR(Table1[[#This Row],[birthdate]])</f>
        <v>35</v>
      </c>
      <c r="D36516" s="2" t="str">
        <f ca="1">IF(Table1[[#This Row],[age]]&lt;=29,"Young Adult",IF(Table1[[#This Row],[age]]&lt;=49,"Middle-aged Adult","Old Adult"))</f>
        <v>Middle-aged Adult</v>
      </c>
      <c r="E36516" s="3" t="s">
        <v>36</v>
      </c>
      <c r="F36516" s="3" t="s">
        <v>18</v>
      </c>
      <c r="G36516" s="3" t="s">
        <v>19</v>
      </c>
      <c r="H36516" s="2">
        <v>0</v>
      </c>
      <c r="I36516" s="3" t="s">
        <v>29</v>
      </c>
      <c r="J36516" s="3" t="s">
        <v>47</v>
      </c>
      <c r="K36516" s="3" t="s">
        <v>124</v>
      </c>
      <c r="L36516" s="3" t="s">
        <v>2229</v>
      </c>
      <c r="M36516" s="3" t="s">
        <v>113</v>
      </c>
      <c r="N36516">
        <v>2003</v>
      </c>
      <c r="O36516">
        <f>2024-Table1[[#This Row],[car_year]]</f>
        <v>21</v>
      </c>
      <c r="P365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16" s="2">
        <v>0</v>
      </c>
      <c r="R36516" s="3" t="s">
        <v>25</v>
      </c>
      <c r="S36516" s="4">
        <v>73113.36</v>
      </c>
      <c r="T36516" s="4">
        <v>60220.41</v>
      </c>
      <c r="U36516" t="str">
        <f>IF(Table1[[#This Row],[household_income]]&lt;=100000,"Low Income",IF(Table1[[#This Row],[household_income]]&lt;=200000,"Middle Income","High Income"))</f>
        <v>Low Income</v>
      </c>
    </row>
    <row r="36517" spans="1:21" x14ac:dyDescent="0.35">
      <c r="A36517" s="3" t="s">
        <v>37603</v>
      </c>
      <c r="B36517" s="1">
        <v>18532</v>
      </c>
      <c r="C36517" s="2">
        <f ca="1">YEAR(TODAY())-YEAR(Table1[[#This Row],[birthdate]])</f>
        <v>74</v>
      </c>
      <c r="D36517" s="2" t="str">
        <f ca="1">IF(Table1[[#This Row],[age]]&lt;=29,"Young Adult",IF(Table1[[#This Row],[age]]&lt;=49,"Middle-aged Adult","Old Adult"))</f>
        <v>Old Adult</v>
      </c>
      <c r="E36517" s="3" t="s">
        <v>27</v>
      </c>
      <c r="F36517" s="3" t="s">
        <v>18</v>
      </c>
      <c r="G36517" s="3" t="s">
        <v>28</v>
      </c>
      <c r="H36517" s="2">
        <v>1</v>
      </c>
      <c r="I36517" s="3" t="s">
        <v>20</v>
      </c>
      <c r="J36517" s="3" t="s">
        <v>30</v>
      </c>
      <c r="K36517" s="3" t="s">
        <v>104</v>
      </c>
      <c r="L36517" s="3" t="s">
        <v>4525</v>
      </c>
      <c r="M36517" s="3" t="s">
        <v>65</v>
      </c>
      <c r="N36517">
        <v>2008</v>
      </c>
      <c r="O36517">
        <f>2024-Table1[[#This Row],[car_year]]</f>
        <v>16</v>
      </c>
      <c r="P36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17" s="2">
        <v>2</v>
      </c>
      <c r="R36517" s="3" t="s">
        <v>40</v>
      </c>
      <c r="S36517" s="4">
        <v>30858.71</v>
      </c>
      <c r="T36517" s="4">
        <v>158793.89000000001</v>
      </c>
      <c r="U36517" t="str">
        <f>IF(Table1[[#This Row],[household_income]]&lt;=100000,"Low Income",IF(Table1[[#This Row],[household_income]]&lt;=200000,"Middle Income","High Income"))</f>
        <v>Middle Income</v>
      </c>
    </row>
    <row r="36518" spans="1:21" x14ac:dyDescent="0.35">
      <c r="A36518" s="3" t="s">
        <v>37604</v>
      </c>
      <c r="B36518" s="1">
        <v>23006</v>
      </c>
      <c r="C36518" s="2">
        <f ca="1">YEAR(TODAY())-YEAR(Table1[[#This Row],[birthdate]])</f>
        <v>62</v>
      </c>
      <c r="D36518" s="2" t="str">
        <f ca="1">IF(Table1[[#This Row],[age]]&lt;=29,"Young Adult",IF(Table1[[#This Row],[age]]&lt;=49,"Middle-aged Adult","Old Adult"))</f>
        <v>Old Adult</v>
      </c>
      <c r="E36518" s="3" t="s">
        <v>27</v>
      </c>
      <c r="F36518" s="3" t="s">
        <v>18</v>
      </c>
      <c r="G36518" s="3" t="s">
        <v>19</v>
      </c>
      <c r="H36518" s="2">
        <v>0</v>
      </c>
      <c r="I36518" s="3" t="s">
        <v>29</v>
      </c>
      <c r="J36518" s="3" t="s">
        <v>21</v>
      </c>
      <c r="K36518" s="3" t="s">
        <v>92</v>
      </c>
      <c r="L36518" s="3" t="s">
        <v>831</v>
      </c>
      <c r="M36518" s="3" t="s">
        <v>113</v>
      </c>
      <c r="N36518">
        <v>2005</v>
      </c>
      <c r="O36518">
        <f>2024-Table1[[#This Row],[car_year]]</f>
        <v>19</v>
      </c>
      <c r="P365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18" s="2">
        <v>0</v>
      </c>
      <c r="R36518" s="3" t="s">
        <v>40</v>
      </c>
      <c r="S36518" s="4">
        <v>89459.91</v>
      </c>
      <c r="T36518" s="4">
        <v>222804.88</v>
      </c>
      <c r="U36518" t="str">
        <f>IF(Table1[[#This Row],[household_income]]&lt;=100000,"Low Income",IF(Table1[[#This Row],[household_income]]&lt;=200000,"Middle Income","High Income"))</f>
        <v>High Income</v>
      </c>
    </row>
    <row r="36519" spans="1:21" x14ac:dyDescent="0.35">
      <c r="A36519" s="3" t="s">
        <v>37605</v>
      </c>
      <c r="B36519" s="1">
        <v>19031</v>
      </c>
      <c r="C36519" s="2">
        <f ca="1">YEAR(TODAY())-YEAR(Table1[[#This Row],[birthdate]])</f>
        <v>72</v>
      </c>
      <c r="D36519" s="2" t="str">
        <f ca="1">IF(Table1[[#This Row],[age]]&lt;=29,"Young Adult",IF(Table1[[#This Row],[age]]&lt;=49,"Middle-aged Adult","Old Adult"))</f>
        <v>Old Adult</v>
      </c>
      <c r="E36519" s="3" t="s">
        <v>27</v>
      </c>
      <c r="F36519" s="3" t="s">
        <v>18</v>
      </c>
      <c r="G36519" s="3" t="s">
        <v>28</v>
      </c>
      <c r="H36519" s="2">
        <v>0</v>
      </c>
      <c r="I36519" s="3" t="s">
        <v>20</v>
      </c>
      <c r="J36519" s="3" t="s">
        <v>30</v>
      </c>
      <c r="K36519" s="3" t="s">
        <v>71</v>
      </c>
      <c r="L36519" s="3" t="s">
        <v>905</v>
      </c>
      <c r="M36519" s="3" t="s">
        <v>178</v>
      </c>
      <c r="N36519">
        <v>2007</v>
      </c>
      <c r="O36519">
        <f>2024-Table1[[#This Row],[car_year]]</f>
        <v>17</v>
      </c>
      <c r="P365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19" s="2">
        <v>0</v>
      </c>
      <c r="R36519" s="3" t="s">
        <v>40</v>
      </c>
      <c r="S36519" s="4">
        <v>81845.84</v>
      </c>
      <c r="T36519" s="4">
        <v>132638.47</v>
      </c>
      <c r="U36519" t="str">
        <f>IF(Table1[[#This Row],[household_income]]&lt;=100000,"Low Income",IF(Table1[[#This Row],[household_income]]&lt;=200000,"Middle Income","High Income"))</f>
        <v>Middle Income</v>
      </c>
    </row>
    <row r="36520" spans="1:21" x14ac:dyDescent="0.35">
      <c r="A36520" s="3" t="s">
        <v>37606</v>
      </c>
      <c r="B36520" s="1">
        <v>25392</v>
      </c>
      <c r="C36520" s="2">
        <f ca="1">YEAR(TODAY())-YEAR(Table1[[#This Row],[birthdate]])</f>
        <v>55</v>
      </c>
      <c r="D36520" s="2" t="str">
        <f ca="1">IF(Table1[[#This Row],[age]]&lt;=29,"Young Adult",IF(Table1[[#This Row],[age]]&lt;=49,"Middle-aged Adult","Old Adult"))</f>
        <v>Old Adult</v>
      </c>
      <c r="E36520" s="3" t="s">
        <v>74</v>
      </c>
      <c r="F36520" s="3" t="s">
        <v>18</v>
      </c>
      <c r="G36520" s="3" t="s">
        <v>19</v>
      </c>
      <c r="H36520" s="2">
        <v>0</v>
      </c>
      <c r="I36520" s="3" t="s">
        <v>20</v>
      </c>
      <c r="J36520" s="3" t="s">
        <v>21</v>
      </c>
      <c r="K36520" s="3" t="s">
        <v>301</v>
      </c>
      <c r="L36520" s="3" t="s">
        <v>606</v>
      </c>
      <c r="M36520" s="3" t="s">
        <v>100</v>
      </c>
      <c r="N36520">
        <v>1999</v>
      </c>
      <c r="O36520">
        <f>2024-Table1[[#This Row],[car_year]]</f>
        <v>25</v>
      </c>
      <c r="P365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20" s="2">
        <v>0</v>
      </c>
      <c r="R36520" s="3" t="s">
        <v>25</v>
      </c>
      <c r="S36520" s="4">
        <v>38794.25</v>
      </c>
      <c r="T36520" s="4">
        <v>147671.97</v>
      </c>
      <c r="U36520" t="str">
        <f>IF(Table1[[#This Row],[household_income]]&lt;=100000,"Low Income",IF(Table1[[#This Row],[household_income]]&lt;=200000,"Middle Income","High Income"))</f>
        <v>Middle Income</v>
      </c>
    </row>
    <row r="36521" spans="1:21" x14ac:dyDescent="0.35">
      <c r="A36521" s="3" t="s">
        <v>37607</v>
      </c>
      <c r="B36521" s="1">
        <v>31420</v>
      </c>
      <c r="C36521" s="2">
        <f ca="1">YEAR(TODAY())-YEAR(Table1[[#This Row],[birthdate]])</f>
        <v>38</v>
      </c>
      <c r="D36521" s="2" t="str">
        <f ca="1">IF(Table1[[#This Row],[age]]&lt;=29,"Young Adult",IF(Table1[[#This Row],[age]]&lt;=49,"Middle-aged Adult","Old Adult"))</f>
        <v>Middle-aged Adult</v>
      </c>
      <c r="E36521" s="3" t="s">
        <v>17</v>
      </c>
      <c r="F36521" s="3" t="s">
        <v>18</v>
      </c>
      <c r="G36521" s="3" t="s">
        <v>28</v>
      </c>
      <c r="H36521" s="2">
        <v>0</v>
      </c>
      <c r="I36521" s="3" t="s">
        <v>29</v>
      </c>
      <c r="J36521" s="3" t="s">
        <v>30</v>
      </c>
      <c r="K36521" s="3" t="s">
        <v>51</v>
      </c>
      <c r="L36521" s="3" t="s">
        <v>2347</v>
      </c>
      <c r="M36521" s="3" t="s">
        <v>126</v>
      </c>
      <c r="N36521">
        <v>2010</v>
      </c>
      <c r="O36521">
        <f>2024-Table1[[#This Row],[car_year]]</f>
        <v>14</v>
      </c>
      <c r="P365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21" s="2">
        <v>0</v>
      </c>
      <c r="R36521" s="3" t="s">
        <v>40</v>
      </c>
      <c r="S36521" s="4">
        <v>1694.33</v>
      </c>
      <c r="T36521" s="4">
        <v>110356.9</v>
      </c>
      <c r="U36521" t="str">
        <f>IF(Table1[[#This Row],[household_income]]&lt;=100000,"Low Income",IF(Table1[[#This Row],[household_income]]&lt;=200000,"Middle Income","High Income"))</f>
        <v>Middle Income</v>
      </c>
    </row>
    <row r="36522" spans="1:21" x14ac:dyDescent="0.35">
      <c r="A36522" s="3" t="s">
        <v>37608</v>
      </c>
      <c r="B36522" s="1">
        <v>25225</v>
      </c>
      <c r="C36522" s="2">
        <f ca="1">YEAR(TODAY())-YEAR(Table1[[#This Row],[birthdate]])</f>
        <v>55</v>
      </c>
      <c r="D36522" s="2" t="str">
        <f ca="1">IF(Table1[[#This Row],[age]]&lt;=29,"Young Adult",IF(Table1[[#This Row],[age]]&lt;=49,"Middle-aged Adult","Old Adult"))</f>
        <v>Old Adult</v>
      </c>
      <c r="E36522" s="3" t="s">
        <v>17</v>
      </c>
      <c r="F36522" s="3" t="s">
        <v>18</v>
      </c>
      <c r="G36522" s="3" t="s">
        <v>28</v>
      </c>
      <c r="H36522" s="2">
        <v>1</v>
      </c>
      <c r="I36522" s="3" t="s">
        <v>20</v>
      </c>
      <c r="J36522" s="3" t="s">
        <v>21</v>
      </c>
      <c r="K36522" s="3" t="s">
        <v>351</v>
      </c>
      <c r="L36522" s="3" t="s">
        <v>5311</v>
      </c>
      <c r="M36522" s="3" t="s">
        <v>44</v>
      </c>
      <c r="N36522">
        <v>2007</v>
      </c>
      <c r="O36522">
        <f>2024-Table1[[#This Row],[car_year]]</f>
        <v>17</v>
      </c>
      <c r="P36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22" s="2">
        <v>0</v>
      </c>
      <c r="R36522" s="3" t="s">
        <v>25</v>
      </c>
      <c r="S36522" s="4">
        <v>62130.26</v>
      </c>
      <c r="T36522" s="4">
        <v>132236.39000000001</v>
      </c>
      <c r="U36522" t="str">
        <f>IF(Table1[[#This Row],[household_income]]&lt;=100000,"Low Income",IF(Table1[[#This Row],[household_income]]&lt;=200000,"Middle Income","High Income"))</f>
        <v>Middle Income</v>
      </c>
    </row>
    <row r="36523" spans="1:21" x14ac:dyDescent="0.35">
      <c r="A36523" s="3" t="s">
        <v>37609</v>
      </c>
      <c r="B36523" s="1">
        <v>34853</v>
      </c>
      <c r="C36523" s="2">
        <f ca="1">YEAR(TODAY())-YEAR(Table1[[#This Row],[birthdate]])</f>
        <v>29</v>
      </c>
      <c r="D36523" s="2" t="str">
        <f ca="1">IF(Table1[[#This Row],[age]]&lt;=29,"Young Adult",IF(Table1[[#This Row],[age]]&lt;=49,"Middle-aged Adult","Old Adult"))</f>
        <v>Young Adult</v>
      </c>
      <c r="E36523" s="3" t="s">
        <v>17</v>
      </c>
      <c r="F36523" s="3" t="s">
        <v>18</v>
      </c>
      <c r="G36523" s="3" t="s">
        <v>28</v>
      </c>
      <c r="H36523" s="2">
        <v>0</v>
      </c>
      <c r="I36523" s="3" t="s">
        <v>20</v>
      </c>
      <c r="J36523" s="3" t="s">
        <v>30</v>
      </c>
      <c r="K36523" s="3" t="s">
        <v>104</v>
      </c>
      <c r="L36523" s="3" t="s">
        <v>632</v>
      </c>
      <c r="M36523" s="3" t="s">
        <v>53</v>
      </c>
      <c r="N36523">
        <v>2000</v>
      </c>
      <c r="O36523">
        <f>2024-Table1[[#This Row],[car_year]]</f>
        <v>24</v>
      </c>
      <c r="P36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23" s="2">
        <v>1</v>
      </c>
      <c r="R36523" s="3" t="s">
        <v>69</v>
      </c>
      <c r="S36523" s="4">
        <v>88466.84</v>
      </c>
      <c r="T36523" s="4">
        <v>174854.33</v>
      </c>
      <c r="U36523" t="str">
        <f>IF(Table1[[#This Row],[household_income]]&lt;=100000,"Low Income",IF(Table1[[#This Row],[household_income]]&lt;=200000,"Middle Income","High Income"))</f>
        <v>Middle Income</v>
      </c>
    </row>
    <row r="36524" spans="1:21" x14ac:dyDescent="0.35">
      <c r="A36524" s="3" t="s">
        <v>37610</v>
      </c>
      <c r="B36524" s="1">
        <v>36967</v>
      </c>
      <c r="C36524" s="2">
        <f ca="1">YEAR(TODAY())-YEAR(Table1[[#This Row],[birthdate]])</f>
        <v>23</v>
      </c>
      <c r="D36524" s="2" t="str">
        <f ca="1">IF(Table1[[#This Row],[age]]&lt;=29,"Young Adult",IF(Table1[[#This Row],[age]]&lt;=49,"Middle-aged Adult","Old Adult"))</f>
        <v>Young Adult</v>
      </c>
      <c r="E36524" s="3" t="s">
        <v>17</v>
      </c>
      <c r="F36524" s="3" t="s">
        <v>18</v>
      </c>
      <c r="G36524" s="3" t="s">
        <v>28</v>
      </c>
      <c r="H36524" s="2">
        <v>0</v>
      </c>
      <c r="I36524" s="3" t="s">
        <v>20</v>
      </c>
      <c r="J36524" s="3" t="s">
        <v>30</v>
      </c>
      <c r="K36524" s="3" t="s">
        <v>55</v>
      </c>
      <c r="L36524" s="3" t="s">
        <v>668</v>
      </c>
      <c r="M36524" s="3" t="s">
        <v>109</v>
      </c>
      <c r="N36524">
        <v>2010</v>
      </c>
      <c r="O36524">
        <f>2024-Table1[[#This Row],[car_year]]</f>
        <v>14</v>
      </c>
      <c r="P365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24" s="2">
        <v>1</v>
      </c>
      <c r="R36524" s="3" t="s">
        <v>40</v>
      </c>
      <c r="S36524" s="4">
        <v>27465.59</v>
      </c>
      <c r="T36524" s="4">
        <v>189634.78</v>
      </c>
      <c r="U36524" t="str">
        <f>IF(Table1[[#This Row],[household_income]]&lt;=100000,"Low Income",IF(Table1[[#This Row],[household_income]]&lt;=200000,"Middle Income","High Income"))</f>
        <v>Middle Income</v>
      </c>
    </row>
    <row r="36525" spans="1:21" x14ac:dyDescent="0.35">
      <c r="A36525" s="3" t="s">
        <v>37611</v>
      </c>
      <c r="B36525" s="1">
        <v>20196</v>
      </c>
      <c r="C36525" s="2">
        <f ca="1">YEAR(TODAY())-YEAR(Table1[[#This Row],[birthdate]])</f>
        <v>69</v>
      </c>
      <c r="D36525" s="2" t="str">
        <f ca="1">IF(Table1[[#This Row],[age]]&lt;=29,"Young Adult",IF(Table1[[#This Row],[age]]&lt;=49,"Middle-aged Adult","Old Adult"))</f>
        <v>Old Adult</v>
      </c>
      <c r="E36525" s="3" t="s">
        <v>17</v>
      </c>
      <c r="F36525" s="3" t="s">
        <v>18</v>
      </c>
      <c r="G36525" s="3" t="s">
        <v>28</v>
      </c>
      <c r="H36525" s="2">
        <v>0</v>
      </c>
      <c r="I36525" s="3" t="s">
        <v>29</v>
      </c>
      <c r="J36525" s="3" t="s">
        <v>30</v>
      </c>
      <c r="K36525" s="3" t="s">
        <v>169</v>
      </c>
      <c r="L36525" s="3" t="s">
        <v>656</v>
      </c>
      <c r="M36525" s="3" t="s">
        <v>139</v>
      </c>
      <c r="N36525">
        <v>1965</v>
      </c>
      <c r="O36525">
        <f>2024-Table1[[#This Row],[car_year]]</f>
        <v>59</v>
      </c>
      <c r="P3652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525" s="2">
        <v>0</v>
      </c>
      <c r="R36525" s="3" t="s">
        <v>25</v>
      </c>
      <c r="S36525" s="4">
        <v>5334.97</v>
      </c>
      <c r="T36525" s="4">
        <v>165435.25</v>
      </c>
      <c r="U36525" t="str">
        <f>IF(Table1[[#This Row],[household_income]]&lt;=100000,"Low Income",IF(Table1[[#This Row],[household_income]]&lt;=200000,"Middle Income","High Income"))</f>
        <v>Middle Income</v>
      </c>
    </row>
    <row r="36526" spans="1:21" x14ac:dyDescent="0.35">
      <c r="A36526" s="3" t="s">
        <v>37612</v>
      </c>
      <c r="B36526" s="1">
        <v>23708</v>
      </c>
      <c r="C36526" s="2">
        <f ca="1">YEAR(TODAY())-YEAR(Table1[[#This Row],[birthdate]])</f>
        <v>60</v>
      </c>
      <c r="D36526" s="2" t="str">
        <f ca="1">IF(Table1[[#This Row],[age]]&lt;=29,"Young Adult",IF(Table1[[#This Row],[age]]&lt;=49,"Middle-aged Adult","Old Adult"))</f>
        <v>Old Adult</v>
      </c>
      <c r="E36526" s="3" t="s">
        <v>17</v>
      </c>
      <c r="F36526" s="3" t="s">
        <v>18</v>
      </c>
      <c r="G36526" s="3" t="s">
        <v>28</v>
      </c>
      <c r="H36526" s="2">
        <v>0</v>
      </c>
      <c r="I36526" s="3" t="s">
        <v>29</v>
      </c>
      <c r="J36526" s="3" t="s">
        <v>50</v>
      </c>
      <c r="K36526" s="3" t="s">
        <v>71</v>
      </c>
      <c r="L36526" s="3" t="s">
        <v>905</v>
      </c>
      <c r="M36526" s="3" t="s">
        <v>61</v>
      </c>
      <c r="N36526">
        <v>2009</v>
      </c>
      <c r="O36526">
        <f>2024-Table1[[#This Row],[car_year]]</f>
        <v>15</v>
      </c>
      <c r="P36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26" s="2">
        <v>0</v>
      </c>
      <c r="R36526" s="3" t="s">
        <v>40</v>
      </c>
      <c r="S36526" s="4">
        <v>97851.13</v>
      </c>
      <c r="T36526" s="4">
        <v>204762.68</v>
      </c>
      <c r="U36526" t="str">
        <f>IF(Table1[[#This Row],[household_income]]&lt;=100000,"Low Income",IF(Table1[[#This Row],[household_income]]&lt;=200000,"Middle Income","High Income"))</f>
        <v>High Income</v>
      </c>
    </row>
    <row r="36527" spans="1:21" x14ac:dyDescent="0.35">
      <c r="A36527" s="3" t="s">
        <v>37613</v>
      </c>
      <c r="B36527" s="1">
        <v>24480</v>
      </c>
      <c r="C36527" s="2">
        <f ca="1">YEAR(TODAY())-YEAR(Table1[[#This Row],[birthdate]])</f>
        <v>57</v>
      </c>
      <c r="D36527" s="2" t="str">
        <f ca="1">IF(Table1[[#This Row],[age]]&lt;=29,"Young Adult",IF(Table1[[#This Row],[age]]&lt;=49,"Middle-aged Adult","Old Adult"))</f>
        <v>Old Adult</v>
      </c>
      <c r="E36527" s="3" t="s">
        <v>27</v>
      </c>
      <c r="F36527" s="3" t="s">
        <v>18</v>
      </c>
      <c r="G36527" s="3" t="s">
        <v>19</v>
      </c>
      <c r="H36527" s="2">
        <v>0</v>
      </c>
      <c r="I36527" s="3" t="s">
        <v>20</v>
      </c>
      <c r="J36527" s="3" t="s">
        <v>21</v>
      </c>
      <c r="K36527" s="3" t="s">
        <v>207</v>
      </c>
      <c r="L36527" s="3" t="s">
        <v>428</v>
      </c>
      <c r="M36527" s="3" t="s">
        <v>44</v>
      </c>
      <c r="N36527">
        <v>2011</v>
      </c>
      <c r="O36527">
        <f>2024-Table1[[#This Row],[car_year]]</f>
        <v>13</v>
      </c>
      <c r="P365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27" s="2">
        <v>4</v>
      </c>
      <c r="R36527" s="3" t="s">
        <v>62</v>
      </c>
      <c r="S36527" s="4">
        <v>33874.370000000003</v>
      </c>
      <c r="T36527" s="4">
        <v>244006.09</v>
      </c>
      <c r="U36527" t="str">
        <f>IF(Table1[[#This Row],[household_income]]&lt;=100000,"Low Income",IF(Table1[[#This Row],[household_income]]&lt;=200000,"Middle Income","High Income"))</f>
        <v>High Income</v>
      </c>
    </row>
    <row r="36528" spans="1:21" x14ac:dyDescent="0.35">
      <c r="A36528" s="3" t="s">
        <v>37614</v>
      </c>
      <c r="B36528" s="1">
        <v>32453</v>
      </c>
      <c r="C36528" s="2">
        <f ca="1">YEAR(TODAY())-YEAR(Table1[[#This Row],[birthdate]])</f>
        <v>36</v>
      </c>
      <c r="D36528" s="2" t="str">
        <f ca="1">IF(Table1[[#This Row],[age]]&lt;=29,"Young Adult",IF(Table1[[#This Row],[age]]&lt;=49,"Middle-aged Adult","Old Adult"))</f>
        <v>Middle-aged Adult</v>
      </c>
      <c r="E36528" s="3" t="s">
        <v>17</v>
      </c>
      <c r="F36528" s="3" t="s">
        <v>18</v>
      </c>
      <c r="G36528" s="3" t="s">
        <v>28</v>
      </c>
      <c r="H36528" s="2">
        <v>0</v>
      </c>
      <c r="I36528" s="3" t="s">
        <v>29</v>
      </c>
      <c r="J36528" s="3" t="s">
        <v>30</v>
      </c>
      <c r="K36528" s="3" t="s">
        <v>128</v>
      </c>
      <c r="L36528" s="3" t="s">
        <v>621</v>
      </c>
      <c r="M36528" s="3" t="s">
        <v>68</v>
      </c>
      <c r="N36528">
        <v>1996</v>
      </c>
      <c r="O36528">
        <f>2024-Table1[[#This Row],[car_year]]</f>
        <v>28</v>
      </c>
      <c r="P365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28" s="2">
        <v>0</v>
      </c>
      <c r="R36528" s="3" t="s">
        <v>62</v>
      </c>
      <c r="S36528" s="4">
        <v>7475.11</v>
      </c>
      <c r="T36528" s="4">
        <v>109760.06</v>
      </c>
      <c r="U36528" t="str">
        <f>IF(Table1[[#This Row],[household_income]]&lt;=100000,"Low Income",IF(Table1[[#This Row],[household_income]]&lt;=200000,"Middle Income","High Income"))</f>
        <v>Middle Income</v>
      </c>
    </row>
    <row r="36529" spans="1:21" x14ac:dyDescent="0.35">
      <c r="A36529" s="3" t="s">
        <v>37615</v>
      </c>
      <c r="B36529" s="1">
        <v>37177</v>
      </c>
      <c r="C36529" s="2">
        <f ca="1">YEAR(TODAY())-YEAR(Table1[[#This Row],[birthdate]])</f>
        <v>23</v>
      </c>
      <c r="D36529" s="2" t="str">
        <f ca="1">IF(Table1[[#This Row],[age]]&lt;=29,"Young Adult",IF(Table1[[#This Row],[age]]&lt;=49,"Middle-aged Adult","Old Adult"))</f>
        <v>Young Adult</v>
      </c>
      <c r="E36529" s="3" t="s">
        <v>27</v>
      </c>
      <c r="F36529" s="3" t="s">
        <v>18</v>
      </c>
      <c r="G36529" s="3" t="s">
        <v>19</v>
      </c>
      <c r="H36529" s="2">
        <v>1</v>
      </c>
      <c r="I36529" s="3" t="s">
        <v>20</v>
      </c>
      <c r="J36529" s="3" t="s">
        <v>50</v>
      </c>
      <c r="K36529" s="3" t="s">
        <v>141</v>
      </c>
      <c r="L36529" s="3" t="s">
        <v>2081</v>
      </c>
      <c r="M36529" s="3" t="s">
        <v>80</v>
      </c>
      <c r="N36529">
        <v>2001</v>
      </c>
      <c r="O36529">
        <f>2024-Table1[[#This Row],[car_year]]</f>
        <v>23</v>
      </c>
      <c r="P365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29" s="2">
        <v>0</v>
      </c>
      <c r="R36529" s="3" t="s">
        <v>62</v>
      </c>
      <c r="S36529" s="4">
        <v>29366.19</v>
      </c>
      <c r="T36529" s="4">
        <v>166505.72</v>
      </c>
      <c r="U36529" t="str">
        <f>IF(Table1[[#This Row],[household_income]]&lt;=100000,"Low Income",IF(Table1[[#This Row],[household_income]]&lt;=200000,"Middle Income","High Income"))</f>
        <v>Middle Income</v>
      </c>
    </row>
    <row r="36530" spans="1:21" x14ac:dyDescent="0.35">
      <c r="A36530" s="3" t="s">
        <v>37616</v>
      </c>
      <c r="B36530" s="1">
        <v>33906</v>
      </c>
      <c r="C36530" s="2">
        <f ca="1">YEAR(TODAY())-YEAR(Table1[[#This Row],[birthdate]])</f>
        <v>32</v>
      </c>
      <c r="D36530" s="2" t="str">
        <f ca="1">IF(Table1[[#This Row],[age]]&lt;=29,"Young Adult",IF(Table1[[#This Row],[age]]&lt;=49,"Middle-aged Adult","Old Adult"))</f>
        <v>Middle-aged Adult</v>
      </c>
      <c r="E36530" s="3" t="s">
        <v>17</v>
      </c>
      <c r="F36530" s="3" t="s">
        <v>46</v>
      </c>
      <c r="G36530" s="3" t="s">
        <v>19</v>
      </c>
      <c r="H36530" s="2">
        <v>0</v>
      </c>
      <c r="I36530" s="3" t="s">
        <v>29</v>
      </c>
      <c r="J36530" s="3" t="s">
        <v>30</v>
      </c>
      <c r="K36530" s="3" t="s">
        <v>51</v>
      </c>
      <c r="L36530" s="3" t="s">
        <v>7899</v>
      </c>
      <c r="M36530" s="3" t="s">
        <v>100</v>
      </c>
      <c r="N36530">
        <v>1993</v>
      </c>
      <c r="O36530">
        <f>2024-Table1[[#This Row],[car_year]]</f>
        <v>31</v>
      </c>
      <c r="P365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530" s="2">
        <v>0</v>
      </c>
      <c r="R36530" s="3" t="s">
        <v>62</v>
      </c>
      <c r="S36530" s="4">
        <v>9994.57</v>
      </c>
      <c r="T36530" s="4">
        <v>184051.99</v>
      </c>
      <c r="U36530" t="str">
        <f>IF(Table1[[#This Row],[household_income]]&lt;=100000,"Low Income",IF(Table1[[#This Row],[household_income]]&lt;=200000,"Middle Income","High Income"))</f>
        <v>Middle Income</v>
      </c>
    </row>
    <row r="36531" spans="1:21" x14ac:dyDescent="0.35">
      <c r="A36531" s="3" t="s">
        <v>37617</v>
      </c>
      <c r="B36531" s="1">
        <v>30949</v>
      </c>
      <c r="C36531" s="2">
        <f ca="1">YEAR(TODAY())-YEAR(Table1[[#This Row],[birthdate]])</f>
        <v>40</v>
      </c>
      <c r="D36531" s="2" t="str">
        <f ca="1">IF(Table1[[#This Row],[age]]&lt;=29,"Young Adult",IF(Table1[[#This Row],[age]]&lt;=49,"Middle-aged Adult","Old Adult"))</f>
        <v>Middle-aged Adult</v>
      </c>
      <c r="E36531" s="3" t="s">
        <v>74</v>
      </c>
      <c r="F36531" s="3" t="s">
        <v>46</v>
      </c>
      <c r="G36531" s="3" t="s">
        <v>19</v>
      </c>
      <c r="H36531" s="2">
        <v>0</v>
      </c>
      <c r="I36531" s="3" t="s">
        <v>29</v>
      </c>
      <c r="J36531" s="3" t="s">
        <v>30</v>
      </c>
      <c r="K36531" s="3" t="s">
        <v>115</v>
      </c>
      <c r="L36531" s="3" t="s">
        <v>430</v>
      </c>
      <c r="M36531" s="3" t="s">
        <v>24</v>
      </c>
      <c r="N36531">
        <v>2000</v>
      </c>
      <c r="O36531">
        <f>2024-Table1[[#This Row],[car_year]]</f>
        <v>24</v>
      </c>
      <c r="P365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31" s="2">
        <v>0</v>
      </c>
      <c r="R36531" s="3" t="s">
        <v>69</v>
      </c>
      <c r="S36531" s="4">
        <v>31085.63</v>
      </c>
      <c r="T36531" s="4">
        <v>164271.06</v>
      </c>
      <c r="U36531" t="str">
        <f>IF(Table1[[#This Row],[household_income]]&lt;=100000,"Low Income",IF(Table1[[#This Row],[household_income]]&lt;=200000,"Middle Income","High Income"))</f>
        <v>Middle Income</v>
      </c>
    </row>
    <row r="36532" spans="1:21" x14ac:dyDescent="0.35">
      <c r="A36532" s="3" t="s">
        <v>37618</v>
      </c>
      <c r="B36532" s="1">
        <v>27676</v>
      </c>
      <c r="C36532" s="2">
        <f ca="1">YEAR(TODAY())-YEAR(Table1[[#This Row],[birthdate]])</f>
        <v>49</v>
      </c>
      <c r="D36532" s="2" t="str">
        <f ca="1">IF(Table1[[#This Row],[age]]&lt;=29,"Young Adult",IF(Table1[[#This Row],[age]]&lt;=49,"Middle-aged Adult","Old Adult"))</f>
        <v>Middle-aged Adult</v>
      </c>
      <c r="E36532" s="3" t="s">
        <v>27</v>
      </c>
      <c r="F36532" s="3" t="s">
        <v>18</v>
      </c>
      <c r="G36532" s="3" t="s">
        <v>19</v>
      </c>
      <c r="H36532" s="2">
        <v>0</v>
      </c>
      <c r="I36532" s="3" t="s">
        <v>29</v>
      </c>
      <c r="J36532" s="3" t="s">
        <v>30</v>
      </c>
      <c r="K36532" s="3" t="s">
        <v>22</v>
      </c>
      <c r="L36532" s="3" t="s">
        <v>4330</v>
      </c>
      <c r="M36532" s="3" t="s">
        <v>117</v>
      </c>
      <c r="N36532">
        <v>1998</v>
      </c>
      <c r="O36532">
        <f>2024-Table1[[#This Row],[car_year]]</f>
        <v>26</v>
      </c>
      <c r="P36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32" s="2">
        <v>1</v>
      </c>
      <c r="R36532" s="3" t="s">
        <v>40</v>
      </c>
      <c r="S36532" s="4">
        <v>81066.789999999994</v>
      </c>
      <c r="T36532" s="4">
        <v>177927.35</v>
      </c>
      <c r="U36532" t="str">
        <f>IF(Table1[[#This Row],[household_income]]&lt;=100000,"Low Income",IF(Table1[[#This Row],[household_income]]&lt;=200000,"Middle Income","High Income"))</f>
        <v>Middle Income</v>
      </c>
    </row>
    <row r="36533" spans="1:21" x14ac:dyDescent="0.35">
      <c r="A36533" s="3" t="s">
        <v>37619</v>
      </c>
      <c r="B36533" s="1">
        <v>19607</v>
      </c>
      <c r="C36533" s="2">
        <f ca="1">YEAR(TODAY())-YEAR(Table1[[#This Row],[birthdate]])</f>
        <v>71</v>
      </c>
      <c r="D36533" s="2" t="str">
        <f ca="1">IF(Table1[[#This Row],[age]]&lt;=29,"Young Adult",IF(Table1[[#This Row],[age]]&lt;=49,"Middle-aged Adult","Old Adult"))</f>
        <v>Old Adult</v>
      </c>
      <c r="E36533" s="3" t="s">
        <v>17</v>
      </c>
      <c r="F36533" s="3" t="s">
        <v>18</v>
      </c>
      <c r="G36533" s="3" t="s">
        <v>28</v>
      </c>
      <c r="H36533" s="2">
        <v>0</v>
      </c>
      <c r="I36533" s="3" t="s">
        <v>29</v>
      </c>
      <c r="J36533" s="3" t="s">
        <v>30</v>
      </c>
      <c r="K36533" s="3" t="s">
        <v>64</v>
      </c>
      <c r="L36533" s="3" t="s">
        <v>320</v>
      </c>
      <c r="M36533" s="3" t="s">
        <v>113</v>
      </c>
      <c r="N36533">
        <v>2001</v>
      </c>
      <c r="O36533">
        <f>2024-Table1[[#This Row],[car_year]]</f>
        <v>23</v>
      </c>
      <c r="P365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33" s="2">
        <v>0</v>
      </c>
      <c r="R36533" s="3" t="s">
        <v>69</v>
      </c>
      <c r="S36533" s="4">
        <v>68280.070000000007</v>
      </c>
      <c r="T36533" s="4">
        <v>173383.39</v>
      </c>
      <c r="U36533" t="str">
        <f>IF(Table1[[#This Row],[household_income]]&lt;=100000,"Low Income",IF(Table1[[#This Row],[household_income]]&lt;=200000,"Middle Income","High Income"))</f>
        <v>Middle Income</v>
      </c>
    </row>
    <row r="36534" spans="1:21" x14ac:dyDescent="0.35">
      <c r="A36534" s="3" t="s">
        <v>37620</v>
      </c>
      <c r="B36534" s="1">
        <v>28805</v>
      </c>
      <c r="C36534" s="2">
        <f ca="1">YEAR(TODAY())-YEAR(Table1[[#This Row],[birthdate]])</f>
        <v>46</v>
      </c>
      <c r="D36534" s="2" t="str">
        <f ca="1">IF(Table1[[#This Row],[age]]&lt;=29,"Young Adult",IF(Table1[[#This Row],[age]]&lt;=49,"Middle-aged Adult","Old Adult"))</f>
        <v>Middle-aged Adult</v>
      </c>
      <c r="E36534" s="3" t="s">
        <v>17</v>
      </c>
      <c r="F36534" s="3" t="s">
        <v>18</v>
      </c>
      <c r="G36534" s="3" t="s">
        <v>19</v>
      </c>
      <c r="H36534" s="2">
        <v>0</v>
      </c>
      <c r="I36534" s="3" t="s">
        <v>29</v>
      </c>
      <c r="J36534" s="3" t="s">
        <v>30</v>
      </c>
      <c r="K36534" s="3" t="s">
        <v>42</v>
      </c>
      <c r="L36534" s="3" t="s">
        <v>920</v>
      </c>
      <c r="M36534" s="3" t="s">
        <v>178</v>
      </c>
      <c r="N36534">
        <v>1986</v>
      </c>
      <c r="O36534">
        <f>2024-Table1[[#This Row],[car_year]]</f>
        <v>38</v>
      </c>
      <c r="P365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534" s="2">
        <v>0</v>
      </c>
      <c r="R36534" s="3" t="s">
        <v>34</v>
      </c>
      <c r="S36534" s="4">
        <v>95454.38</v>
      </c>
      <c r="T36534" s="4">
        <v>193612.17</v>
      </c>
      <c r="U36534" t="str">
        <f>IF(Table1[[#This Row],[household_income]]&lt;=100000,"Low Income",IF(Table1[[#This Row],[household_income]]&lt;=200000,"Middle Income","High Income"))</f>
        <v>Middle Income</v>
      </c>
    </row>
    <row r="36535" spans="1:21" x14ac:dyDescent="0.35">
      <c r="A36535" s="3" t="s">
        <v>37621</v>
      </c>
      <c r="B36535" s="1">
        <v>25213</v>
      </c>
      <c r="C36535" s="2">
        <f ca="1">YEAR(TODAY())-YEAR(Table1[[#This Row],[birthdate]])</f>
        <v>55</v>
      </c>
      <c r="D36535" s="2" t="str">
        <f ca="1">IF(Table1[[#This Row],[age]]&lt;=29,"Young Adult",IF(Table1[[#This Row],[age]]&lt;=49,"Middle-aged Adult","Old Adult"))</f>
        <v>Old Adult</v>
      </c>
      <c r="E36535" s="3" t="s">
        <v>27</v>
      </c>
      <c r="F36535" s="3" t="s">
        <v>18</v>
      </c>
      <c r="G36535" s="3" t="s">
        <v>19</v>
      </c>
      <c r="H36535" s="2">
        <v>2</v>
      </c>
      <c r="I36535" s="3" t="s">
        <v>20</v>
      </c>
      <c r="J36535" s="3" t="s">
        <v>30</v>
      </c>
      <c r="K36535" s="3" t="s">
        <v>78</v>
      </c>
      <c r="L36535" s="3" t="s">
        <v>409</v>
      </c>
      <c r="M36535" s="3" t="s">
        <v>65</v>
      </c>
      <c r="N36535">
        <v>1995</v>
      </c>
      <c r="O36535">
        <f>2024-Table1[[#This Row],[car_year]]</f>
        <v>29</v>
      </c>
      <c r="P365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35" s="2">
        <v>0</v>
      </c>
      <c r="R36535" s="3" t="s">
        <v>25</v>
      </c>
      <c r="S36535" s="4">
        <v>60294.080000000002</v>
      </c>
      <c r="T36535" s="4">
        <v>120492.32</v>
      </c>
      <c r="U36535" t="str">
        <f>IF(Table1[[#This Row],[household_income]]&lt;=100000,"Low Income",IF(Table1[[#This Row],[household_income]]&lt;=200000,"Middle Income","High Income"))</f>
        <v>Middle Income</v>
      </c>
    </row>
    <row r="36536" spans="1:21" x14ac:dyDescent="0.35">
      <c r="A36536" s="3" t="s">
        <v>37622</v>
      </c>
      <c r="B36536" s="1">
        <v>34562</v>
      </c>
      <c r="C36536" s="2">
        <f ca="1">YEAR(TODAY())-YEAR(Table1[[#This Row],[birthdate]])</f>
        <v>30</v>
      </c>
      <c r="D36536" s="2" t="str">
        <f ca="1">IF(Table1[[#This Row],[age]]&lt;=29,"Young Adult",IF(Table1[[#This Row],[age]]&lt;=49,"Middle-aged Adult","Old Adult"))</f>
        <v>Middle-aged Adult</v>
      </c>
      <c r="E36536" s="3" t="s">
        <v>17</v>
      </c>
      <c r="F36536" s="3" t="s">
        <v>18</v>
      </c>
      <c r="G36536" s="3" t="s">
        <v>28</v>
      </c>
      <c r="H36536" s="2">
        <v>3</v>
      </c>
      <c r="I36536" s="3" t="s">
        <v>20</v>
      </c>
      <c r="J36536" s="3" t="s">
        <v>30</v>
      </c>
      <c r="K36536" s="3" t="s">
        <v>115</v>
      </c>
      <c r="L36536" s="3" t="s">
        <v>2239</v>
      </c>
      <c r="M36536" s="3" t="s">
        <v>39</v>
      </c>
      <c r="N36536">
        <v>2008</v>
      </c>
      <c r="O36536">
        <f>2024-Table1[[#This Row],[car_year]]</f>
        <v>16</v>
      </c>
      <c r="P365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36" s="2">
        <v>0</v>
      </c>
      <c r="R36536" s="3" t="s">
        <v>34</v>
      </c>
      <c r="S36536" s="4">
        <v>79097.539999999994</v>
      </c>
      <c r="T36536" s="4">
        <v>89943.29</v>
      </c>
      <c r="U36536" t="str">
        <f>IF(Table1[[#This Row],[household_income]]&lt;=100000,"Low Income",IF(Table1[[#This Row],[household_income]]&lt;=200000,"Middle Income","High Income"))</f>
        <v>Low Income</v>
      </c>
    </row>
    <row r="36537" spans="1:21" x14ac:dyDescent="0.35">
      <c r="A36537" s="3" t="s">
        <v>37623</v>
      </c>
      <c r="B36537" s="1">
        <v>35583</v>
      </c>
      <c r="C36537" s="2">
        <f ca="1">YEAR(TODAY())-YEAR(Table1[[#This Row],[birthdate]])</f>
        <v>27</v>
      </c>
      <c r="D36537" s="2" t="str">
        <f ca="1">IF(Table1[[#This Row],[age]]&lt;=29,"Young Adult",IF(Table1[[#This Row],[age]]&lt;=49,"Middle-aged Adult","Old Adult"))</f>
        <v>Young Adult</v>
      </c>
      <c r="E36537" s="3" t="s">
        <v>27</v>
      </c>
      <c r="F36537" s="3" t="s">
        <v>18</v>
      </c>
      <c r="G36537" s="3" t="s">
        <v>19</v>
      </c>
      <c r="H36537" s="2">
        <v>1</v>
      </c>
      <c r="I36537" s="3" t="s">
        <v>20</v>
      </c>
      <c r="J36537" s="3" t="s">
        <v>21</v>
      </c>
      <c r="K36537" s="3" t="s">
        <v>283</v>
      </c>
      <c r="L36537" s="3" t="s">
        <v>724</v>
      </c>
      <c r="M36537" s="3" t="s">
        <v>61</v>
      </c>
      <c r="N36537">
        <v>2005</v>
      </c>
      <c r="O36537">
        <f>2024-Table1[[#This Row],[car_year]]</f>
        <v>19</v>
      </c>
      <c r="P365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37" s="2">
        <v>0</v>
      </c>
      <c r="R36537" s="3" t="s">
        <v>25</v>
      </c>
      <c r="S36537" s="4">
        <v>6653.6</v>
      </c>
      <c r="T36537" s="4">
        <v>202339.7</v>
      </c>
      <c r="U36537" t="str">
        <f>IF(Table1[[#This Row],[household_income]]&lt;=100000,"Low Income",IF(Table1[[#This Row],[household_income]]&lt;=200000,"Middle Income","High Income"))</f>
        <v>High Income</v>
      </c>
    </row>
    <row r="36538" spans="1:21" x14ac:dyDescent="0.35">
      <c r="A36538" s="3" t="s">
        <v>37624</v>
      </c>
      <c r="B36538" s="1">
        <v>28670</v>
      </c>
      <c r="C36538" s="2">
        <f ca="1">YEAR(TODAY())-YEAR(Table1[[#This Row],[birthdate]])</f>
        <v>46</v>
      </c>
      <c r="D36538" s="2" t="str">
        <f ca="1">IF(Table1[[#This Row],[age]]&lt;=29,"Young Adult",IF(Table1[[#This Row],[age]]&lt;=49,"Middle-aged Adult","Old Adult"))</f>
        <v>Middle-aged Adult</v>
      </c>
      <c r="E36538" s="3" t="s">
        <v>36</v>
      </c>
      <c r="F36538" s="3" t="s">
        <v>18</v>
      </c>
      <c r="G36538" s="3" t="s">
        <v>28</v>
      </c>
      <c r="H36538" s="2">
        <v>0</v>
      </c>
      <c r="I36538" s="3" t="s">
        <v>29</v>
      </c>
      <c r="J36538" s="3" t="s">
        <v>21</v>
      </c>
      <c r="K36538" s="3" t="s">
        <v>92</v>
      </c>
      <c r="L36538" s="3" t="s">
        <v>332</v>
      </c>
      <c r="M36538" s="3" t="s">
        <v>134</v>
      </c>
      <c r="N36538">
        <v>2011</v>
      </c>
      <c r="O36538">
        <f>2024-Table1[[#This Row],[car_year]]</f>
        <v>13</v>
      </c>
      <c r="P365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38" s="2">
        <v>1</v>
      </c>
      <c r="R36538" s="3" t="s">
        <v>69</v>
      </c>
      <c r="S36538" s="4">
        <v>15615.73</v>
      </c>
      <c r="T36538" s="4">
        <v>223864.25</v>
      </c>
      <c r="U36538" t="str">
        <f>IF(Table1[[#This Row],[household_income]]&lt;=100000,"Low Income",IF(Table1[[#This Row],[household_income]]&lt;=200000,"Middle Income","High Income"))</f>
        <v>High Income</v>
      </c>
    </row>
    <row r="36539" spans="1:21" x14ac:dyDescent="0.35">
      <c r="A36539" s="3" t="s">
        <v>37625</v>
      </c>
      <c r="B36539" s="1">
        <v>25727</v>
      </c>
      <c r="C36539" s="2">
        <f ca="1">YEAR(TODAY())-YEAR(Table1[[#This Row],[birthdate]])</f>
        <v>54</v>
      </c>
      <c r="D36539" s="2" t="str">
        <f ca="1">IF(Table1[[#This Row],[age]]&lt;=29,"Young Adult",IF(Table1[[#This Row],[age]]&lt;=49,"Middle-aged Adult","Old Adult"))</f>
        <v>Old Adult</v>
      </c>
      <c r="E36539" s="3" t="s">
        <v>17</v>
      </c>
      <c r="F36539" s="3" t="s">
        <v>18</v>
      </c>
      <c r="G36539" s="3" t="s">
        <v>19</v>
      </c>
      <c r="H36539" s="2">
        <v>1</v>
      </c>
      <c r="I36539" s="3" t="s">
        <v>20</v>
      </c>
      <c r="J36539" s="3" t="s">
        <v>30</v>
      </c>
      <c r="K36539" s="3" t="s">
        <v>55</v>
      </c>
      <c r="L36539" s="3" t="s">
        <v>508</v>
      </c>
      <c r="M36539" s="3" t="s">
        <v>109</v>
      </c>
      <c r="N36539">
        <v>1996</v>
      </c>
      <c r="O36539">
        <f>2024-Table1[[#This Row],[car_year]]</f>
        <v>28</v>
      </c>
      <c r="P365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39" s="2">
        <v>0</v>
      </c>
      <c r="R36539" s="3" t="s">
        <v>62</v>
      </c>
      <c r="S36539" s="4">
        <v>15402.23</v>
      </c>
      <c r="T36539" s="4">
        <v>117706.37</v>
      </c>
      <c r="U36539" t="str">
        <f>IF(Table1[[#This Row],[household_income]]&lt;=100000,"Low Income",IF(Table1[[#This Row],[household_income]]&lt;=200000,"Middle Income","High Income"))</f>
        <v>Middle Income</v>
      </c>
    </row>
    <row r="36540" spans="1:21" x14ac:dyDescent="0.35">
      <c r="A36540" s="3" t="s">
        <v>37626</v>
      </c>
      <c r="B36540" s="1">
        <v>21508</v>
      </c>
      <c r="C36540" s="2">
        <f ca="1">YEAR(TODAY())-YEAR(Table1[[#This Row],[birthdate]])</f>
        <v>66</v>
      </c>
      <c r="D36540" s="2" t="str">
        <f ca="1">IF(Table1[[#This Row],[age]]&lt;=29,"Young Adult",IF(Table1[[#This Row],[age]]&lt;=49,"Middle-aged Adult","Old Adult"))</f>
        <v>Old Adult</v>
      </c>
      <c r="E36540" s="3" t="s">
        <v>36</v>
      </c>
      <c r="F36540" s="3" t="s">
        <v>18</v>
      </c>
      <c r="G36540" s="3" t="s">
        <v>19</v>
      </c>
      <c r="H36540" s="2">
        <v>0</v>
      </c>
      <c r="I36540" s="3" t="s">
        <v>29</v>
      </c>
      <c r="J36540" s="3" t="s">
        <v>21</v>
      </c>
      <c r="K36540" s="3" t="s">
        <v>42</v>
      </c>
      <c r="L36540" s="3" t="s">
        <v>67</v>
      </c>
      <c r="M36540" s="3" t="s">
        <v>109</v>
      </c>
      <c r="N36540">
        <v>2001</v>
      </c>
      <c r="O36540">
        <f>2024-Table1[[#This Row],[car_year]]</f>
        <v>23</v>
      </c>
      <c r="P365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40" s="2">
        <v>1</v>
      </c>
      <c r="R36540" s="3" t="s">
        <v>69</v>
      </c>
      <c r="S36540" s="4">
        <v>69270.38</v>
      </c>
      <c r="T36540" s="4">
        <v>169344</v>
      </c>
      <c r="U36540" t="str">
        <f>IF(Table1[[#This Row],[household_income]]&lt;=100000,"Low Income",IF(Table1[[#This Row],[household_income]]&lt;=200000,"Middle Income","High Income"))</f>
        <v>Middle Income</v>
      </c>
    </row>
    <row r="36541" spans="1:21" x14ac:dyDescent="0.35">
      <c r="A36541" s="3" t="s">
        <v>37627</v>
      </c>
      <c r="B36541" s="1">
        <v>22475</v>
      </c>
      <c r="C36541" s="2">
        <f ca="1">YEAR(TODAY())-YEAR(Table1[[#This Row],[birthdate]])</f>
        <v>63</v>
      </c>
      <c r="D36541" s="2" t="str">
        <f ca="1">IF(Table1[[#This Row],[age]]&lt;=29,"Young Adult",IF(Table1[[#This Row],[age]]&lt;=49,"Middle-aged Adult","Old Adult"))</f>
        <v>Old Adult</v>
      </c>
      <c r="E36541" s="3" t="s">
        <v>17</v>
      </c>
      <c r="F36541" s="3" t="s">
        <v>18</v>
      </c>
      <c r="G36541" s="3" t="s">
        <v>19</v>
      </c>
      <c r="H36541" s="2">
        <v>0</v>
      </c>
      <c r="I36541" s="3" t="s">
        <v>29</v>
      </c>
      <c r="J36541" s="3" t="s">
        <v>50</v>
      </c>
      <c r="K36541" s="3" t="s">
        <v>37</v>
      </c>
      <c r="L36541" s="3" t="s">
        <v>652</v>
      </c>
      <c r="M36541" s="3" t="s">
        <v>139</v>
      </c>
      <c r="N36541">
        <v>2000</v>
      </c>
      <c r="O36541">
        <f>2024-Table1[[#This Row],[car_year]]</f>
        <v>24</v>
      </c>
      <c r="P365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41" s="2">
        <v>0</v>
      </c>
      <c r="R36541" s="3" t="s">
        <v>40</v>
      </c>
      <c r="S36541" s="4">
        <v>18012.61</v>
      </c>
      <c r="T36541" s="4">
        <v>229979.55</v>
      </c>
      <c r="U36541" t="str">
        <f>IF(Table1[[#This Row],[household_income]]&lt;=100000,"Low Income",IF(Table1[[#This Row],[household_income]]&lt;=200000,"Middle Income","High Income"))</f>
        <v>High Income</v>
      </c>
    </row>
    <row r="36542" spans="1:21" x14ac:dyDescent="0.35">
      <c r="A36542" s="3" t="s">
        <v>37628</v>
      </c>
      <c r="B36542" s="1">
        <v>23631</v>
      </c>
      <c r="C36542" s="2">
        <f ca="1">YEAR(TODAY())-YEAR(Table1[[#This Row],[birthdate]])</f>
        <v>60</v>
      </c>
      <c r="D36542" s="2" t="str">
        <f ca="1">IF(Table1[[#This Row],[age]]&lt;=29,"Young Adult",IF(Table1[[#This Row],[age]]&lt;=49,"Middle-aged Adult","Old Adult"))</f>
        <v>Old Adult</v>
      </c>
      <c r="E36542" s="3" t="s">
        <v>27</v>
      </c>
      <c r="F36542" s="3" t="s">
        <v>18</v>
      </c>
      <c r="G36542" s="3" t="s">
        <v>28</v>
      </c>
      <c r="H36542" s="2">
        <v>0</v>
      </c>
      <c r="I36542" s="3" t="s">
        <v>29</v>
      </c>
      <c r="J36542" s="3" t="s">
        <v>21</v>
      </c>
      <c r="K36542" s="3" t="s">
        <v>278</v>
      </c>
      <c r="L36542" s="3" t="s">
        <v>1598</v>
      </c>
      <c r="M36542" s="3" t="s">
        <v>187</v>
      </c>
      <c r="N36542">
        <v>1991</v>
      </c>
      <c r="O36542">
        <f>2024-Table1[[#This Row],[car_year]]</f>
        <v>33</v>
      </c>
      <c r="P365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542" s="2">
        <v>0</v>
      </c>
      <c r="R36542" s="3" t="s">
        <v>62</v>
      </c>
      <c r="S36542" s="4">
        <v>76694.289999999994</v>
      </c>
      <c r="T36542" s="4">
        <v>153438.87</v>
      </c>
      <c r="U36542" t="str">
        <f>IF(Table1[[#This Row],[household_income]]&lt;=100000,"Low Income",IF(Table1[[#This Row],[household_income]]&lt;=200000,"Middle Income","High Income"))</f>
        <v>Middle Income</v>
      </c>
    </row>
    <row r="36543" spans="1:21" x14ac:dyDescent="0.35">
      <c r="A36543" s="3" t="s">
        <v>37629</v>
      </c>
      <c r="B36543" s="1">
        <v>20132</v>
      </c>
      <c r="C36543" s="2">
        <f ca="1">YEAR(TODAY())-YEAR(Table1[[#This Row],[birthdate]])</f>
        <v>69</v>
      </c>
      <c r="D36543" s="2" t="str">
        <f ca="1">IF(Table1[[#This Row],[age]]&lt;=29,"Young Adult",IF(Table1[[#This Row],[age]]&lt;=49,"Middle-aged Adult","Old Adult"))</f>
        <v>Old Adult</v>
      </c>
      <c r="E36543" s="3" t="s">
        <v>36</v>
      </c>
      <c r="F36543" s="3" t="s">
        <v>18</v>
      </c>
      <c r="G36543" s="3" t="s">
        <v>28</v>
      </c>
      <c r="H36543" s="2">
        <v>0</v>
      </c>
      <c r="I36543" s="3" t="s">
        <v>20</v>
      </c>
      <c r="J36543" s="3" t="s">
        <v>21</v>
      </c>
      <c r="K36543" s="3" t="s">
        <v>119</v>
      </c>
      <c r="L36543" s="3" t="s">
        <v>1302</v>
      </c>
      <c r="M36543" s="3" t="s">
        <v>53</v>
      </c>
      <c r="N36543">
        <v>2002</v>
      </c>
      <c r="O36543">
        <f>2024-Table1[[#This Row],[car_year]]</f>
        <v>22</v>
      </c>
      <c r="P36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43" s="2">
        <v>1</v>
      </c>
      <c r="R36543" s="3" t="s">
        <v>62</v>
      </c>
      <c r="S36543" s="4">
        <v>9412</v>
      </c>
      <c r="T36543" s="4">
        <v>165689.19</v>
      </c>
      <c r="U36543" t="str">
        <f>IF(Table1[[#This Row],[household_income]]&lt;=100000,"Low Income",IF(Table1[[#This Row],[household_income]]&lt;=200000,"Middle Income","High Income"))</f>
        <v>Middle Income</v>
      </c>
    </row>
    <row r="36544" spans="1:21" x14ac:dyDescent="0.35">
      <c r="A36544" s="3" t="s">
        <v>37630</v>
      </c>
      <c r="B36544" s="1">
        <v>18824</v>
      </c>
      <c r="C36544" s="2">
        <f ca="1">YEAR(TODAY())-YEAR(Table1[[#This Row],[birthdate]])</f>
        <v>73</v>
      </c>
      <c r="D36544" s="2" t="str">
        <f ca="1">IF(Table1[[#This Row],[age]]&lt;=29,"Young Adult",IF(Table1[[#This Row],[age]]&lt;=49,"Middle-aged Adult","Old Adult"))</f>
        <v>Old Adult</v>
      </c>
      <c r="E36544" s="3" t="s">
        <v>27</v>
      </c>
      <c r="F36544" s="3" t="s">
        <v>18</v>
      </c>
      <c r="G36544" s="3" t="s">
        <v>19</v>
      </c>
      <c r="H36544" s="2">
        <v>0</v>
      </c>
      <c r="I36544" s="3" t="s">
        <v>29</v>
      </c>
      <c r="J36544" s="3" t="s">
        <v>30</v>
      </c>
      <c r="K36544" s="3" t="s">
        <v>196</v>
      </c>
      <c r="L36544" s="3">
        <v>9000</v>
      </c>
      <c r="M36544" s="3" t="s">
        <v>187</v>
      </c>
      <c r="N36544">
        <v>1992</v>
      </c>
      <c r="O36544">
        <f>2024-Table1[[#This Row],[car_year]]</f>
        <v>32</v>
      </c>
      <c r="P365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544" s="2">
        <v>0</v>
      </c>
      <c r="R36544" s="3" t="s">
        <v>69</v>
      </c>
      <c r="S36544" s="4">
        <v>22396.83</v>
      </c>
      <c r="T36544" s="4">
        <v>52239.85</v>
      </c>
      <c r="U36544" t="str">
        <f>IF(Table1[[#This Row],[household_income]]&lt;=100000,"Low Income",IF(Table1[[#This Row],[household_income]]&lt;=200000,"Middle Income","High Income"))</f>
        <v>Low Income</v>
      </c>
    </row>
    <row r="36545" spans="1:21" x14ac:dyDescent="0.35">
      <c r="A36545" s="3" t="s">
        <v>37631</v>
      </c>
      <c r="B36545" s="1">
        <v>24815</v>
      </c>
      <c r="C36545" s="2">
        <f ca="1">YEAR(TODAY())-YEAR(Table1[[#This Row],[birthdate]])</f>
        <v>57</v>
      </c>
      <c r="D36545" s="2" t="str">
        <f ca="1">IF(Table1[[#This Row],[age]]&lt;=29,"Young Adult",IF(Table1[[#This Row],[age]]&lt;=49,"Middle-aged Adult","Old Adult"))</f>
        <v>Old Adult</v>
      </c>
      <c r="E36545" s="3" t="s">
        <v>27</v>
      </c>
      <c r="F36545" s="3" t="s">
        <v>18</v>
      </c>
      <c r="G36545" s="3" t="s">
        <v>28</v>
      </c>
      <c r="H36545" s="2">
        <v>2</v>
      </c>
      <c r="I36545" s="3" t="s">
        <v>20</v>
      </c>
      <c r="J36545" s="3" t="s">
        <v>30</v>
      </c>
      <c r="K36545" s="3" t="s">
        <v>42</v>
      </c>
      <c r="L36545" s="3" t="s">
        <v>1551</v>
      </c>
      <c r="M36545" s="3" t="s">
        <v>53</v>
      </c>
      <c r="N36545">
        <v>1995</v>
      </c>
      <c r="O36545">
        <f>2024-Table1[[#This Row],[car_year]]</f>
        <v>29</v>
      </c>
      <c r="P365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45" s="2">
        <v>1</v>
      </c>
      <c r="R36545" s="3" t="s">
        <v>40</v>
      </c>
      <c r="S36545" s="4">
        <v>40147.25</v>
      </c>
      <c r="T36545" s="4">
        <v>161276</v>
      </c>
      <c r="U36545" t="str">
        <f>IF(Table1[[#This Row],[household_income]]&lt;=100000,"Low Income",IF(Table1[[#This Row],[household_income]]&lt;=200000,"Middle Income","High Income"))</f>
        <v>Middle Income</v>
      </c>
    </row>
    <row r="36546" spans="1:21" x14ac:dyDescent="0.35">
      <c r="A36546" s="3" t="s">
        <v>37632</v>
      </c>
      <c r="B36546" s="1">
        <v>18789</v>
      </c>
      <c r="C36546" s="2">
        <f ca="1">YEAR(TODAY())-YEAR(Table1[[#This Row],[birthdate]])</f>
        <v>73</v>
      </c>
      <c r="D36546" s="2" t="str">
        <f ca="1">IF(Table1[[#This Row],[age]]&lt;=29,"Young Adult",IF(Table1[[#This Row],[age]]&lt;=49,"Middle-aged Adult","Old Adult"))</f>
        <v>Old Adult</v>
      </c>
      <c r="E36546" s="3" t="s">
        <v>17</v>
      </c>
      <c r="F36546" s="3" t="s">
        <v>18</v>
      </c>
      <c r="G36546" s="3" t="s">
        <v>19</v>
      </c>
      <c r="H36546" s="2">
        <v>2</v>
      </c>
      <c r="I36546" s="3" t="s">
        <v>20</v>
      </c>
      <c r="J36546" s="3" t="s">
        <v>30</v>
      </c>
      <c r="K36546" s="3" t="s">
        <v>59</v>
      </c>
      <c r="L36546" s="3" t="s">
        <v>131</v>
      </c>
      <c r="M36546" s="3" t="s">
        <v>44</v>
      </c>
      <c r="N36546">
        <v>1994</v>
      </c>
      <c r="O36546">
        <f>2024-Table1[[#This Row],[car_year]]</f>
        <v>30</v>
      </c>
      <c r="P365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546" s="2">
        <v>0</v>
      </c>
      <c r="R36546" s="3" t="s">
        <v>25</v>
      </c>
      <c r="S36546" s="4">
        <v>20102.48</v>
      </c>
      <c r="T36546" s="4">
        <v>91287.64</v>
      </c>
      <c r="U36546" t="str">
        <f>IF(Table1[[#This Row],[household_income]]&lt;=100000,"Low Income",IF(Table1[[#This Row],[household_income]]&lt;=200000,"Middle Income","High Income"))</f>
        <v>Low Income</v>
      </c>
    </row>
    <row r="36547" spans="1:21" x14ac:dyDescent="0.35">
      <c r="A36547" s="3" t="s">
        <v>37633</v>
      </c>
      <c r="B36547" s="1">
        <v>22220</v>
      </c>
      <c r="C36547" s="2">
        <f ca="1">YEAR(TODAY())-YEAR(Table1[[#This Row],[birthdate]])</f>
        <v>64</v>
      </c>
      <c r="D36547" s="2" t="str">
        <f ca="1">IF(Table1[[#This Row],[age]]&lt;=29,"Young Adult",IF(Table1[[#This Row],[age]]&lt;=49,"Middle-aged Adult","Old Adult"))</f>
        <v>Old Adult</v>
      </c>
      <c r="E36547" s="3" t="s">
        <v>17</v>
      </c>
      <c r="F36547" s="3" t="s">
        <v>18</v>
      </c>
      <c r="G36547" s="3" t="s">
        <v>19</v>
      </c>
      <c r="H36547" s="2">
        <v>0</v>
      </c>
      <c r="I36547" s="3" t="s">
        <v>20</v>
      </c>
      <c r="J36547" s="3" t="s">
        <v>50</v>
      </c>
      <c r="K36547" s="3" t="s">
        <v>124</v>
      </c>
      <c r="L36547" s="3" t="s">
        <v>1751</v>
      </c>
      <c r="M36547" s="3" t="s">
        <v>126</v>
      </c>
      <c r="N36547">
        <v>2008</v>
      </c>
      <c r="O36547">
        <f>2024-Table1[[#This Row],[car_year]]</f>
        <v>16</v>
      </c>
      <c r="P365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47" s="2">
        <v>0</v>
      </c>
      <c r="R36547" s="3" t="s">
        <v>25</v>
      </c>
      <c r="S36547" s="4">
        <v>63258.26</v>
      </c>
      <c r="T36547" s="4">
        <v>164192.4</v>
      </c>
      <c r="U36547" t="str">
        <f>IF(Table1[[#This Row],[household_income]]&lt;=100000,"Low Income",IF(Table1[[#This Row],[household_income]]&lt;=200000,"Middle Income","High Income"))</f>
        <v>Middle Income</v>
      </c>
    </row>
    <row r="36548" spans="1:21" x14ac:dyDescent="0.35">
      <c r="A36548" s="3" t="s">
        <v>37634</v>
      </c>
      <c r="B36548" s="1">
        <v>22826</v>
      </c>
      <c r="C36548" s="2">
        <f ca="1">YEAR(TODAY())-YEAR(Table1[[#This Row],[birthdate]])</f>
        <v>62</v>
      </c>
      <c r="D36548" s="2" t="str">
        <f ca="1">IF(Table1[[#This Row],[age]]&lt;=29,"Young Adult",IF(Table1[[#This Row],[age]]&lt;=49,"Middle-aged Adult","Old Adult"))</f>
        <v>Old Adult</v>
      </c>
      <c r="E36548" s="3" t="s">
        <v>27</v>
      </c>
      <c r="F36548" s="3" t="s">
        <v>18</v>
      </c>
      <c r="G36548" s="3" t="s">
        <v>28</v>
      </c>
      <c r="H36548" s="2">
        <v>1</v>
      </c>
      <c r="I36548" s="3" t="s">
        <v>20</v>
      </c>
      <c r="J36548" s="3" t="s">
        <v>30</v>
      </c>
      <c r="K36548" s="3" t="s">
        <v>294</v>
      </c>
      <c r="L36548" s="3" t="s">
        <v>2555</v>
      </c>
      <c r="M36548" s="3" t="s">
        <v>53</v>
      </c>
      <c r="N36548">
        <v>2007</v>
      </c>
      <c r="O36548">
        <f>2024-Table1[[#This Row],[car_year]]</f>
        <v>17</v>
      </c>
      <c r="P365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48" s="2">
        <v>0</v>
      </c>
      <c r="R36548" s="3" t="s">
        <v>40</v>
      </c>
      <c r="S36548" s="4">
        <v>67885.97</v>
      </c>
      <c r="T36548" s="4">
        <v>64883.51</v>
      </c>
      <c r="U36548" t="str">
        <f>IF(Table1[[#This Row],[household_income]]&lt;=100000,"Low Income",IF(Table1[[#This Row],[household_income]]&lt;=200000,"Middle Income","High Income"))</f>
        <v>Low Income</v>
      </c>
    </row>
    <row r="36549" spans="1:21" x14ac:dyDescent="0.35">
      <c r="A36549" s="3" t="s">
        <v>37635</v>
      </c>
      <c r="B36549" s="1">
        <v>32472</v>
      </c>
      <c r="C36549" s="2">
        <f ca="1">YEAR(TODAY())-YEAR(Table1[[#This Row],[birthdate]])</f>
        <v>36</v>
      </c>
      <c r="D36549" s="2" t="str">
        <f ca="1">IF(Table1[[#This Row],[age]]&lt;=29,"Young Adult",IF(Table1[[#This Row],[age]]&lt;=49,"Middle-aged Adult","Old Adult"))</f>
        <v>Middle-aged Adult</v>
      </c>
      <c r="E36549" s="3" t="s">
        <v>36</v>
      </c>
      <c r="F36549" s="3" t="s">
        <v>18</v>
      </c>
      <c r="G36549" s="3" t="s">
        <v>19</v>
      </c>
      <c r="H36549" s="2">
        <v>1</v>
      </c>
      <c r="I36549" s="3" t="s">
        <v>20</v>
      </c>
      <c r="J36549" s="3" t="s">
        <v>30</v>
      </c>
      <c r="K36549" s="3" t="s">
        <v>115</v>
      </c>
      <c r="L36549" s="3" t="s">
        <v>1061</v>
      </c>
      <c r="M36549" s="3" t="s">
        <v>100</v>
      </c>
      <c r="N36549">
        <v>1999</v>
      </c>
      <c r="O36549">
        <f>2024-Table1[[#This Row],[car_year]]</f>
        <v>25</v>
      </c>
      <c r="P365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49" s="2">
        <v>0</v>
      </c>
      <c r="R36549" s="3" t="s">
        <v>62</v>
      </c>
      <c r="S36549" s="4">
        <v>92335.37</v>
      </c>
      <c r="T36549" s="4">
        <v>83641.3</v>
      </c>
      <c r="U36549" t="str">
        <f>IF(Table1[[#This Row],[household_income]]&lt;=100000,"Low Income",IF(Table1[[#This Row],[household_income]]&lt;=200000,"Middle Income","High Income"))</f>
        <v>Low Income</v>
      </c>
    </row>
    <row r="36550" spans="1:21" x14ac:dyDescent="0.35">
      <c r="A36550" s="3" t="s">
        <v>37636</v>
      </c>
      <c r="B36550" s="1">
        <v>26980</v>
      </c>
      <c r="C36550" s="2">
        <f ca="1">YEAR(TODAY())-YEAR(Table1[[#This Row],[birthdate]])</f>
        <v>51</v>
      </c>
      <c r="D36550" s="2" t="str">
        <f ca="1">IF(Table1[[#This Row],[age]]&lt;=29,"Young Adult",IF(Table1[[#This Row],[age]]&lt;=49,"Middle-aged Adult","Old Adult"))</f>
        <v>Old Adult</v>
      </c>
      <c r="E36550" s="3" t="s">
        <v>36</v>
      </c>
      <c r="F36550" s="3" t="s">
        <v>18</v>
      </c>
      <c r="G36550" s="3" t="s">
        <v>28</v>
      </c>
      <c r="H36550" s="2">
        <v>1</v>
      </c>
      <c r="I36550" s="3" t="s">
        <v>20</v>
      </c>
      <c r="J36550" s="3" t="s">
        <v>50</v>
      </c>
      <c r="K36550" s="3" t="s">
        <v>78</v>
      </c>
      <c r="L36550" s="3" t="s">
        <v>189</v>
      </c>
      <c r="M36550" s="3" t="s">
        <v>61</v>
      </c>
      <c r="N36550">
        <v>1998</v>
      </c>
      <c r="O36550">
        <f>2024-Table1[[#This Row],[car_year]]</f>
        <v>26</v>
      </c>
      <c r="P365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50" s="2">
        <v>0</v>
      </c>
      <c r="R36550" s="3" t="s">
        <v>69</v>
      </c>
      <c r="S36550" s="4">
        <v>64215.47</v>
      </c>
      <c r="T36550" s="4">
        <v>85162.8</v>
      </c>
      <c r="U36550" t="str">
        <f>IF(Table1[[#This Row],[household_income]]&lt;=100000,"Low Income",IF(Table1[[#This Row],[household_income]]&lt;=200000,"Middle Income","High Income"))</f>
        <v>Low Income</v>
      </c>
    </row>
    <row r="36551" spans="1:21" x14ac:dyDescent="0.35">
      <c r="A36551" s="3" t="s">
        <v>37637</v>
      </c>
      <c r="B36551" s="1">
        <v>24964</v>
      </c>
      <c r="C36551" s="2">
        <f ca="1">YEAR(TODAY())-YEAR(Table1[[#This Row],[birthdate]])</f>
        <v>56</v>
      </c>
      <c r="D36551" s="2" t="str">
        <f ca="1">IF(Table1[[#This Row],[age]]&lt;=29,"Young Adult",IF(Table1[[#This Row],[age]]&lt;=49,"Middle-aged Adult","Old Adult"))</f>
        <v>Old Adult</v>
      </c>
      <c r="E36551" s="3" t="s">
        <v>27</v>
      </c>
      <c r="F36551" s="3" t="s">
        <v>18</v>
      </c>
      <c r="G36551" s="3" t="s">
        <v>28</v>
      </c>
      <c r="H36551" s="2">
        <v>0</v>
      </c>
      <c r="I36551" s="3" t="s">
        <v>29</v>
      </c>
      <c r="J36551" s="3" t="s">
        <v>30</v>
      </c>
      <c r="K36551" s="3" t="s">
        <v>242</v>
      </c>
      <c r="L36551" s="3" t="s">
        <v>2291</v>
      </c>
      <c r="M36551" s="3" t="s">
        <v>61</v>
      </c>
      <c r="N36551">
        <v>1994</v>
      </c>
      <c r="O36551">
        <f>2024-Table1[[#This Row],[car_year]]</f>
        <v>30</v>
      </c>
      <c r="P365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551" s="2">
        <v>0</v>
      </c>
      <c r="R36551" s="3" t="s">
        <v>62</v>
      </c>
      <c r="S36551" s="4">
        <v>83910.29</v>
      </c>
      <c r="T36551" s="4">
        <v>117946.74</v>
      </c>
      <c r="U36551" t="str">
        <f>IF(Table1[[#This Row],[household_income]]&lt;=100000,"Low Income",IF(Table1[[#This Row],[household_income]]&lt;=200000,"Middle Income","High Income"))</f>
        <v>Middle Income</v>
      </c>
    </row>
    <row r="36552" spans="1:21" x14ac:dyDescent="0.35">
      <c r="A36552" s="3" t="s">
        <v>37638</v>
      </c>
      <c r="B36552" s="1">
        <v>24479</v>
      </c>
      <c r="C36552" s="2">
        <f ca="1">YEAR(TODAY())-YEAR(Table1[[#This Row],[birthdate]])</f>
        <v>57</v>
      </c>
      <c r="D36552" s="2" t="str">
        <f ca="1">IF(Table1[[#This Row],[age]]&lt;=29,"Young Adult",IF(Table1[[#This Row],[age]]&lt;=49,"Middle-aged Adult","Old Adult"))</f>
        <v>Old Adult</v>
      </c>
      <c r="E36552" s="3" t="s">
        <v>17</v>
      </c>
      <c r="F36552" s="3" t="s">
        <v>46</v>
      </c>
      <c r="G36552" s="3" t="s">
        <v>28</v>
      </c>
      <c r="H36552" s="2">
        <v>1</v>
      </c>
      <c r="I36552" s="3" t="s">
        <v>20</v>
      </c>
      <c r="J36552" s="3" t="s">
        <v>30</v>
      </c>
      <c r="K36552" s="3" t="s">
        <v>164</v>
      </c>
      <c r="L36552" s="3" t="s">
        <v>1380</v>
      </c>
      <c r="M36552" s="3" t="s">
        <v>139</v>
      </c>
      <c r="N36552">
        <v>2011</v>
      </c>
      <c r="O36552">
        <f>2024-Table1[[#This Row],[car_year]]</f>
        <v>13</v>
      </c>
      <c r="P365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52" s="2">
        <v>0</v>
      </c>
      <c r="R36552" s="3" t="s">
        <v>25</v>
      </c>
      <c r="S36552" s="4">
        <v>70918.86</v>
      </c>
      <c r="T36552" s="4">
        <v>149419.47</v>
      </c>
      <c r="U36552" t="str">
        <f>IF(Table1[[#This Row],[household_income]]&lt;=100000,"Low Income",IF(Table1[[#This Row],[household_income]]&lt;=200000,"Middle Income","High Income"))</f>
        <v>Middle Income</v>
      </c>
    </row>
    <row r="36553" spans="1:21" x14ac:dyDescent="0.35">
      <c r="A36553" s="3" t="s">
        <v>37639</v>
      </c>
      <c r="B36553" s="1">
        <v>26023</v>
      </c>
      <c r="C36553" s="2">
        <f ca="1">YEAR(TODAY())-YEAR(Table1[[#This Row],[birthdate]])</f>
        <v>53</v>
      </c>
      <c r="D36553" s="2" t="str">
        <f ca="1">IF(Table1[[#This Row],[age]]&lt;=29,"Young Adult",IF(Table1[[#This Row],[age]]&lt;=49,"Middle-aged Adult","Old Adult"))</f>
        <v>Old Adult</v>
      </c>
      <c r="E36553" s="3" t="s">
        <v>17</v>
      </c>
      <c r="F36553" s="3" t="s">
        <v>18</v>
      </c>
      <c r="G36553" s="3" t="s">
        <v>28</v>
      </c>
      <c r="H36553" s="2">
        <v>0</v>
      </c>
      <c r="I36553" s="3" t="s">
        <v>29</v>
      </c>
      <c r="J36553" s="3" t="s">
        <v>30</v>
      </c>
      <c r="K36553" s="3" t="s">
        <v>242</v>
      </c>
      <c r="L36553" s="3" t="s">
        <v>1304</v>
      </c>
      <c r="M36553" s="3" t="s">
        <v>24</v>
      </c>
      <c r="N36553">
        <v>1996</v>
      </c>
      <c r="O36553">
        <f>2024-Table1[[#This Row],[car_year]]</f>
        <v>28</v>
      </c>
      <c r="P365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53" s="2">
        <v>0</v>
      </c>
      <c r="R36553" s="3" t="s">
        <v>25</v>
      </c>
      <c r="S36553" s="4">
        <v>45649.65</v>
      </c>
      <c r="T36553" s="4">
        <v>245135.69</v>
      </c>
      <c r="U36553" t="str">
        <f>IF(Table1[[#This Row],[household_income]]&lt;=100000,"Low Income",IF(Table1[[#This Row],[household_income]]&lt;=200000,"Middle Income","High Income"))</f>
        <v>High Income</v>
      </c>
    </row>
    <row r="36554" spans="1:21" x14ac:dyDescent="0.35">
      <c r="A36554" s="3" t="s">
        <v>37640</v>
      </c>
      <c r="B36554" s="1">
        <v>22616</v>
      </c>
      <c r="C36554" s="2">
        <f ca="1">YEAR(TODAY())-YEAR(Table1[[#This Row],[birthdate]])</f>
        <v>63</v>
      </c>
      <c r="D36554" s="2" t="str">
        <f ca="1">IF(Table1[[#This Row],[age]]&lt;=29,"Young Adult",IF(Table1[[#This Row],[age]]&lt;=49,"Middle-aged Adult","Old Adult"))</f>
        <v>Old Adult</v>
      </c>
      <c r="E36554" s="3" t="s">
        <v>27</v>
      </c>
      <c r="F36554" s="3" t="s">
        <v>18</v>
      </c>
      <c r="G36554" s="3" t="s">
        <v>28</v>
      </c>
      <c r="H36554" s="2">
        <v>2</v>
      </c>
      <c r="I36554" s="3" t="s">
        <v>20</v>
      </c>
      <c r="J36554" s="3" t="s">
        <v>30</v>
      </c>
      <c r="K36554" s="3" t="s">
        <v>141</v>
      </c>
      <c r="L36554" s="3" t="s">
        <v>2134</v>
      </c>
      <c r="M36554" s="3" t="s">
        <v>126</v>
      </c>
      <c r="N36554">
        <v>1994</v>
      </c>
      <c r="O36554">
        <f>2024-Table1[[#This Row],[car_year]]</f>
        <v>30</v>
      </c>
      <c r="P365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554" s="2">
        <v>0</v>
      </c>
      <c r="R36554" s="3" t="s">
        <v>69</v>
      </c>
      <c r="S36554" s="4">
        <v>28845.4</v>
      </c>
      <c r="T36554" s="4">
        <v>95810.29</v>
      </c>
      <c r="U36554" t="str">
        <f>IF(Table1[[#This Row],[household_income]]&lt;=100000,"Low Income",IF(Table1[[#This Row],[household_income]]&lt;=200000,"Middle Income","High Income"))</f>
        <v>Low Income</v>
      </c>
    </row>
    <row r="36555" spans="1:21" x14ac:dyDescent="0.35">
      <c r="A36555" s="3" t="s">
        <v>37641</v>
      </c>
      <c r="B36555" s="1">
        <v>32458</v>
      </c>
      <c r="C36555" s="2">
        <f ca="1">YEAR(TODAY())-YEAR(Table1[[#This Row],[birthdate]])</f>
        <v>36</v>
      </c>
      <c r="D36555" s="2" t="str">
        <f ca="1">IF(Table1[[#This Row],[age]]&lt;=29,"Young Adult",IF(Table1[[#This Row],[age]]&lt;=49,"Middle-aged Adult","Old Adult"))</f>
        <v>Middle-aged Adult</v>
      </c>
      <c r="E36555" s="3" t="s">
        <v>27</v>
      </c>
      <c r="F36555" s="3" t="s">
        <v>18</v>
      </c>
      <c r="G36555" s="3" t="s">
        <v>28</v>
      </c>
      <c r="H36555" s="2">
        <v>2</v>
      </c>
      <c r="I36555" s="3" t="s">
        <v>20</v>
      </c>
      <c r="J36555" s="3" t="s">
        <v>21</v>
      </c>
      <c r="K36555" s="3" t="s">
        <v>184</v>
      </c>
      <c r="L36555" s="3" t="s">
        <v>1728</v>
      </c>
      <c r="M36555" s="3" t="s">
        <v>57</v>
      </c>
      <c r="N36555">
        <v>2012</v>
      </c>
      <c r="O36555">
        <f>2024-Table1[[#This Row],[car_year]]</f>
        <v>12</v>
      </c>
      <c r="P365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55" s="2">
        <v>3</v>
      </c>
      <c r="R36555" s="3" t="s">
        <v>34</v>
      </c>
      <c r="S36555" s="4">
        <v>57094.33</v>
      </c>
      <c r="T36555" s="4">
        <v>116117.08</v>
      </c>
      <c r="U36555" t="str">
        <f>IF(Table1[[#This Row],[household_income]]&lt;=100000,"Low Income",IF(Table1[[#This Row],[household_income]]&lt;=200000,"Middle Income","High Income"))</f>
        <v>Middle Income</v>
      </c>
    </row>
    <row r="36556" spans="1:21" x14ac:dyDescent="0.35">
      <c r="A36556" s="3" t="s">
        <v>37642</v>
      </c>
      <c r="B36556" s="1">
        <v>35230</v>
      </c>
      <c r="C36556" s="2">
        <f ca="1">YEAR(TODAY())-YEAR(Table1[[#This Row],[birthdate]])</f>
        <v>28</v>
      </c>
      <c r="D36556" s="2" t="str">
        <f ca="1">IF(Table1[[#This Row],[age]]&lt;=29,"Young Adult",IF(Table1[[#This Row],[age]]&lt;=49,"Middle-aged Adult","Old Adult"))</f>
        <v>Young Adult</v>
      </c>
      <c r="E36556" s="3" t="s">
        <v>17</v>
      </c>
      <c r="F36556" s="3" t="s">
        <v>18</v>
      </c>
      <c r="G36556" s="3" t="s">
        <v>28</v>
      </c>
      <c r="H36556" s="2">
        <v>0</v>
      </c>
      <c r="I36556" s="3" t="s">
        <v>29</v>
      </c>
      <c r="J36556" s="3" t="s">
        <v>30</v>
      </c>
      <c r="K36556" s="3" t="s">
        <v>278</v>
      </c>
      <c r="L36556" s="3" t="s">
        <v>895</v>
      </c>
      <c r="M36556" s="3" t="s">
        <v>33</v>
      </c>
      <c r="N36556">
        <v>1997</v>
      </c>
      <c r="O36556">
        <f>2024-Table1[[#This Row],[car_year]]</f>
        <v>27</v>
      </c>
      <c r="P365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56" s="2">
        <v>0</v>
      </c>
      <c r="R36556" s="3" t="s">
        <v>34</v>
      </c>
      <c r="S36556" s="4">
        <v>94248.01</v>
      </c>
      <c r="T36556" s="4">
        <v>136281.20000000001</v>
      </c>
      <c r="U36556" t="str">
        <f>IF(Table1[[#This Row],[household_income]]&lt;=100000,"Low Income",IF(Table1[[#This Row],[household_income]]&lt;=200000,"Middle Income","High Income"))</f>
        <v>Middle Income</v>
      </c>
    </row>
    <row r="36557" spans="1:21" x14ac:dyDescent="0.35">
      <c r="A36557" s="3" t="s">
        <v>37643</v>
      </c>
      <c r="B36557" s="1">
        <v>35682</v>
      </c>
      <c r="C36557" s="2">
        <f ca="1">YEAR(TODAY())-YEAR(Table1[[#This Row],[birthdate]])</f>
        <v>27</v>
      </c>
      <c r="D36557" s="2" t="str">
        <f ca="1">IF(Table1[[#This Row],[age]]&lt;=29,"Young Adult",IF(Table1[[#This Row],[age]]&lt;=49,"Middle-aged Adult","Old Adult"))</f>
        <v>Young Adult</v>
      </c>
      <c r="E36557" s="3" t="s">
        <v>17</v>
      </c>
      <c r="F36557" s="3" t="s">
        <v>18</v>
      </c>
      <c r="G36557" s="3" t="s">
        <v>28</v>
      </c>
      <c r="H36557" s="2">
        <v>0</v>
      </c>
      <c r="I36557" s="3" t="s">
        <v>29</v>
      </c>
      <c r="J36557" s="3" t="s">
        <v>30</v>
      </c>
      <c r="K36557" s="3" t="s">
        <v>71</v>
      </c>
      <c r="L36557" s="3" t="s">
        <v>2863</v>
      </c>
      <c r="M36557" s="3" t="s">
        <v>178</v>
      </c>
      <c r="N36557">
        <v>2012</v>
      </c>
      <c r="O36557">
        <f>2024-Table1[[#This Row],[car_year]]</f>
        <v>12</v>
      </c>
      <c r="P365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57" s="2">
        <v>0</v>
      </c>
      <c r="R36557" s="3" t="s">
        <v>25</v>
      </c>
      <c r="S36557" s="4">
        <v>80880.179999999993</v>
      </c>
      <c r="T36557" s="4">
        <v>87448.42</v>
      </c>
      <c r="U36557" t="str">
        <f>IF(Table1[[#This Row],[household_income]]&lt;=100000,"Low Income",IF(Table1[[#This Row],[household_income]]&lt;=200000,"Middle Income","High Income"))</f>
        <v>Low Income</v>
      </c>
    </row>
    <row r="36558" spans="1:21" x14ac:dyDescent="0.35">
      <c r="A36558" s="3" t="s">
        <v>37644</v>
      </c>
      <c r="B36558" s="1">
        <v>26375</v>
      </c>
      <c r="C36558" s="2">
        <f ca="1">YEAR(TODAY())-YEAR(Table1[[#This Row],[birthdate]])</f>
        <v>52</v>
      </c>
      <c r="D36558" s="2" t="str">
        <f ca="1">IF(Table1[[#This Row],[age]]&lt;=29,"Young Adult",IF(Table1[[#This Row],[age]]&lt;=49,"Middle-aged Adult","Old Adult"))</f>
        <v>Old Adult</v>
      </c>
      <c r="E36558" s="3" t="s">
        <v>17</v>
      </c>
      <c r="F36558" s="3" t="s">
        <v>18</v>
      </c>
      <c r="G36558" s="3" t="s">
        <v>28</v>
      </c>
      <c r="H36558" s="2">
        <v>0</v>
      </c>
      <c r="I36558" s="3" t="s">
        <v>29</v>
      </c>
      <c r="J36558" s="3" t="s">
        <v>30</v>
      </c>
      <c r="K36558" s="3" t="s">
        <v>184</v>
      </c>
      <c r="L36558" s="3" t="s">
        <v>185</v>
      </c>
      <c r="M36558" s="3" t="s">
        <v>44</v>
      </c>
      <c r="N36558">
        <v>2009</v>
      </c>
      <c r="O36558">
        <f>2024-Table1[[#This Row],[car_year]]</f>
        <v>15</v>
      </c>
      <c r="P36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58" s="2">
        <v>0</v>
      </c>
      <c r="R36558" s="3" t="s">
        <v>62</v>
      </c>
      <c r="S36558" s="4">
        <v>68232.19</v>
      </c>
      <c r="T36558" s="4">
        <v>195207.02</v>
      </c>
      <c r="U36558" t="str">
        <f>IF(Table1[[#This Row],[household_income]]&lt;=100000,"Low Income",IF(Table1[[#This Row],[household_income]]&lt;=200000,"Middle Income","High Income"))</f>
        <v>Middle Income</v>
      </c>
    </row>
    <row r="36559" spans="1:21" x14ac:dyDescent="0.35">
      <c r="A36559" s="3" t="s">
        <v>37645</v>
      </c>
      <c r="B36559" s="1">
        <v>31805</v>
      </c>
      <c r="C36559" s="2">
        <f ca="1">YEAR(TODAY())-YEAR(Table1[[#This Row],[birthdate]])</f>
        <v>37</v>
      </c>
      <c r="D36559" s="2" t="str">
        <f ca="1">IF(Table1[[#This Row],[age]]&lt;=29,"Young Adult",IF(Table1[[#This Row],[age]]&lt;=49,"Middle-aged Adult","Old Adult"))</f>
        <v>Middle-aged Adult</v>
      </c>
      <c r="E36559" s="3" t="s">
        <v>27</v>
      </c>
      <c r="F36559" s="3" t="s">
        <v>18</v>
      </c>
      <c r="G36559" s="3" t="s">
        <v>28</v>
      </c>
      <c r="H36559" s="2">
        <v>0</v>
      </c>
      <c r="I36559" s="3" t="s">
        <v>20</v>
      </c>
      <c r="J36559" s="3" t="s">
        <v>47</v>
      </c>
      <c r="K36559" s="3" t="s">
        <v>37</v>
      </c>
      <c r="L36559" s="3" t="s">
        <v>596</v>
      </c>
      <c r="M36559" s="3" t="s">
        <v>57</v>
      </c>
      <c r="N36559">
        <v>1999</v>
      </c>
      <c r="O36559">
        <f>2024-Table1[[#This Row],[car_year]]</f>
        <v>25</v>
      </c>
      <c r="P365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59" s="2">
        <v>0</v>
      </c>
      <c r="R36559" s="3" t="s">
        <v>34</v>
      </c>
      <c r="S36559" s="4">
        <v>3193.34</v>
      </c>
      <c r="T36559" s="4">
        <v>218425.31</v>
      </c>
      <c r="U36559" t="str">
        <f>IF(Table1[[#This Row],[household_income]]&lt;=100000,"Low Income",IF(Table1[[#This Row],[household_income]]&lt;=200000,"Middle Income","High Income"))</f>
        <v>High Income</v>
      </c>
    </row>
    <row r="36560" spans="1:21" x14ac:dyDescent="0.35">
      <c r="A36560" s="3" t="s">
        <v>37646</v>
      </c>
      <c r="B36560" s="1">
        <v>22502</v>
      </c>
      <c r="C36560" s="2">
        <f ca="1">YEAR(TODAY())-YEAR(Table1[[#This Row],[birthdate]])</f>
        <v>63</v>
      </c>
      <c r="D36560" s="2" t="str">
        <f ca="1">IF(Table1[[#This Row],[age]]&lt;=29,"Young Adult",IF(Table1[[#This Row],[age]]&lt;=49,"Middle-aged Adult","Old Adult"))</f>
        <v>Old Adult</v>
      </c>
      <c r="E36560" s="3" t="s">
        <v>74</v>
      </c>
      <c r="F36560" s="3" t="s">
        <v>18</v>
      </c>
      <c r="G36560" s="3" t="s">
        <v>19</v>
      </c>
      <c r="H36560" s="2">
        <v>2</v>
      </c>
      <c r="I36560" s="3" t="s">
        <v>20</v>
      </c>
      <c r="J36560" s="3" t="s">
        <v>30</v>
      </c>
      <c r="K36560" s="3" t="s">
        <v>145</v>
      </c>
      <c r="L36560" s="3" t="s">
        <v>270</v>
      </c>
      <c r="M36560" s="3" t="s">
        <v>113</v>
      </c>
      <c r="N36560">
        <v>1999</v>
      </c>
      <c r="O36560">
        <f>2024-Table1[[#This Row],[car_year]]</f>
        <v>25</v>
      </c>
      <c r="P365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60" s="2">
        <v>0</v>
      </c>
      <c r="R36560" s="3" t="s">
        <v>69</v>
      </c>
      <c r="S36560" s="4">
        <v>90053.16</v>
      </c>
      <c r="T36560" s="4">
        <v>148045.47</v>
      </c>
      <c r="U36560" t="str">
        <f>IF(Table1[[#This Row],[household_income]]&lt;=100000,"Low Income",IF(Table1[[#This Row],[household_income]]&lt;=200000,"Middle Income","High Income"))</f>
        <v>Middle Income</v>
      </c>
    </row>
    <row r="36561" spans="1:21" x14ac:dyDescent="0.35">
      <c r="A36561" s="3" t="s">
        <v>37647</v>
      </c>
      <c r="B36561" s="1">
        <v>25340</v>
      </c>
      <c r="C36561" s="2">
        <f ca="1">YEAR(TODAY())-YEAR(Table1[[#This Row],[birthdate]])</f>
        <v>55</v>
      </c>
      <c r="D36561" s="2" t="str">
        <f ca="1">IF(Table1[[#This Row],[age]]&lt;=29,"Young Adult",IF(Table1[[#This Row],[age]]&lt;=49,"Middle-aged Adult","Old Adult"))</f>
        <v>Old Adult</v>
      </c>
      <c r="E36561" s="3" t="s">
        <v>27</v>
      </c>
      <c r="F36561" s="3" t="s">
        <v>18</v>
      </c>
      <c r="G36561" s="3" t="s">
        <v>28</v>
      </c>
      <c r="H36561" s="2">
        <v>0</v>
      </c>
      <c r="I36561" s="3" t="s">
        <v>20</v>
      </c>
      <c r="J36561" s="3" t="s">
        <v>21</v>
      </c>
      <c r="K36561" s="3" t="s">
        <v>42</v>
      </c>
      <c r="L36561" s="3" t="s">
        <v>673</v>
      </c>
      <c r="M36561" s="3" t="s">
        <v>117</v>
      </c>
      <c r="N36561">
        <v>2009</v>
      </c>
      <c r="O36561">
        <f>2024-Table1[[#This Row],[car_year]]</f>
        <v>15</v>
      </c>
      <c r="P365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61" s="2">
        <v>2</v>
      </c>
      <c r="R36561" s="3" t="s">
        <v>25</v>
      </c>
      <c r="S36561" s="4">
        <v>75657.429999999993</v>
      </c>
      <c r="T36561" s="4">
        <v>231412.94</v>
      </c>
      <c r="U36561" t="str">
        <f>IF(Table1[[#This Row],[household_income]]&lt;=100000,"Low Income",IF(Table1[[#This Row],[household_income]]&lt;=200000,"Middle Income","High Income"))</f>
        <v>High Income</v>
      </c>
    </row>
    <row r="36562" spans="1:21" x14ac:dyDescent="0.35">
      <c r="A36562" s="3" t="s">
        <v>37648</v>
      </c>
      <c r="B36562" s="1">
        <v>33215</v>
      </c>
      <c r="C36562" s="2">
        <f ca="1">YEAR(TODAY())-YEAR(Table1[[#This Row],[birthdate]])</f>
        <v>34</v>
      </c>
      <c r="D36562" s="2" t="str">
        <f ca="1">IF(Table1[[#This Row],[age]]&lt;=29,"Young Adult",IF(Table1[[#This Row],[age]]&lt;=49,"Middle-aged Adult","Old Adult"))</f>
        <v>Middle-aged Adult</v>
      </c>
      <c r="E36562" s="3" t="s">
        <v>27</v>
      </c>
      <c r="F36562" s="3" t="s">
        <v>46</v>
      </c>
      <c r="G36562" s="3" t="s">
        <v>28</v>
      </c>
      <c r="H36562" s="2">
        <v>0</v>
      </c>
      <c r="I36562" s="3" t="s">
        <v>29</v>
      </c>
      <c r="J36562" s="3" t="s">
        <v>47</v>
      </c>
      <c r="K36562" s="3" t="s">
        <v>42</v>
      </c>
      <c r="L36562" s="3" t="s">
        <v>1415</v>
      </c>
      <c r="M36562" s="3" t="s">
        <v>100</v>
      </c>
      <c r="N36562">
        <v>2010</v>
      </c>
      <c r="O36562">
        <f>2024-Table1[[#This Row],[car_year]]</f>
        <v>14</v>
      </c>
      <c r="P365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62" s="2">
        <v>0</v>
      </c>
      <c r="R36562" s="3" t="s">
        <v>34</v>
      </c>
      <c r="S36562" s="4">
        <v>65101.39</v>
      </c>
      <c r="T36562" s="4">
        <v>151146.93</v>
      </c>
      <c r="U36562" t="str">
        <f>IF(Table1[[#This Row],[household_income]]&lt;=100000,"Low Income",IF(Table1[[#This Row],[household_income]]&lt;=200000,"Middle Income","High Income"))</f>
        <v>Middle Income</v>
      </c>
    </row>
    <row r="36563" spans="1:21" x14ac:dyDescent="0.35">
      <c r="A36563" s="3" t="s">
        <v>37649</v>
      </c>
      <c r="B36563" s="1">
        <v>34920</v>
      </c>
      <c r="C36563" s="2">
        <f ca="1">YEAR(TODAY())-YEAR(Table1[[#This Row],[birthdate]])</f>
        <v>29</v>
      </c>
      <c r="D36563" s="2" t="str">
        <f ca="1">IF(Table1[[#This Row],[age]]&lt;=29,"Young Adult",IF(Table1[[#This Row],[age]]&lt;=49,"Middle-aged Adult","Old Adult"))</f>
        <v>Young Adult</v>
      </c>
      <c r="E36563" s="3" t="s">
        <v>27</v>
      </c>
      <c r="F36563" s="3" t="s">
        <v>18</v>
      </c>
      <c r="G36563" s="3" t="s">
        <v>28</v>
      </c>
      <c r="H36563" s="2">
        <v>1</v>
      </c>
      <c r="I36563" s="3" t="s">
        <v>20</v>
      </c>
      <c r="J36563" s="3" t="s">
        <v>47</v>
      </c>
      <c r="K36563" s="3" t="s">
        <v>283</v>
      </c>
      <c r="L36563" s="3" t="s">
        <v>724</v>
      </c>
      <c r="M36563" s="3" t="s">
        <v>113</v>
      </c>
      <c r="N36563">
        <v>2000</v>
      </c>
      <c r="O36563">
        <f>2024-Table1[[#This Row],[car_year]]</f>
        <v>24</v>
      </c>
      <c r="P36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63" s="2">
        <v>0</v>
      </c>
      <c r="R36563" s="3" t="s">
        <v>34</v>
      </c>
      <c r="S36563" s="4">
        <v>23648.87</v>
      </c>
      <c r="T36563" s="4">
        <v>234458.03</v>
      </c>
      <c r="U36563" t="str">
        <f>IF(Table1[[#This Row],[household_income]]&lt;=100000,"Low Income",IF(Table1[[#This Row],[household_income]]&lt;=200000,"Middle Income","High Income"))</f>
        <v>High Income</v>
      </c>
    </row>
    <row r="36564" spans="1:21" x14ac:dyDescent="0.35">
      <c r="A36564" s="3" t="s">
        <v>37650</v>
      </c>
      <c r="B36564" s="1">
        <v>25575</v>
      </c>
      <c r="C36564" s="2">
        <f ca="1">YEAR(TODAY())-YEAR(Table1[[#This Row],[birthdate]])</f>
        <v>54</v>
      </c>
      <c r="D36564" s="2" t="str">
        <f ca="1">IF(Table1[[#This Row],[age]]&lt;=29,"Young Adult",IF(Table1[[#This Row],[age]]&lt;=49,"Middle-aged Adult","Old Adult"))</f>
        <v>Old Adult</v>
      </c>
      <c r="E36564" s="3" t="s">
        <v>17</v>
      </c>
      <c r="F36564" s="3" t="s">
        <v>46</v>
      </c>
      <c r="G36564" s="3" t="s">
        <v>19</v>
      </c>
      <c r="H36564" s="2">
        <v>0</v>
      </c>
      <c r="I36564" s="3" t="s">
        <v>29</v>
      </c>
      <c r="J36564" s="3" t="s">
        <v>47</v>
      </c>
      <c r="K36564" s="3" t="s">
        <v>37</v>
      </c>
      <c r="L36564" s="3" t="s">
        <v>1265</v>
      </c>
      <c r="M36564" s="3" t="s">
        <v>109</v>
      </c>
      <c r="N36564">
        <v>2011</v>
      </c>
      <c r="O36564">
        <f>2024-Table1[[#This Row],[car_year]]</f>
        <v>13</v>
      </c>
      <c r="P365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64" s="2">
        <v>1</v>
      </c>
      <c r="R36564" s="3" t="s">
        <v>69</v>
      </c>
      <c r="S36564" s="4">
        <v>96800.55</v>
      </c>
      <c r="T36564" s="4">
        <v>235241.68</v>
      </c>
      <c r="U36564" t="str">
        <f>IF(Table1[[#This Row],[household_income]]&lt;=100000,"Low Income",IF(Table1[[#This Row],[household_income]]&lt;=200000,"Middle Income","High Income"))</f>
        <v>High Income</v>
      </c>
    </row>
    <row r="36565" spans="1:21" x14ac:dyDescent="0.35">
      <c r="A36565" s="3" t="s">
        <v>37651</v>
      </c>
      <c r="B36565" s="1">
        <v>24417</v>
      </c>
      <c r="C36565" s="2">
        <f ca="1">YEAR(TODAY())-YEAR(Table1[[#This Row],[birthdate]])</f>
        <v>58</v>
      </c>
      <c r="D36565" s="2" t="str">
        <f ca="1">IF(Table1[[#This Row],[age]]&lt;=29,"Young Adult",IF(Table1[[#This Row],[age]]&lt;=49,"Middle-aged Adult","Old Adult"))</f>
        <v>Old Adult</v>
      </c>
      <c r="E36565" s="3" t="s">
        <v>27</v>
      </c>
      <c r="F36565" s="3" t="s">
        <v>18</v>
      </c>
      <c r="G36565" s="3" t="s">
        <v>19</v>
      </c>
      <c r="H36565" s="2">
        <v>2</v>
      </c>
      <c r="I36565" s="3" t="s">
        <v>20</v>
      </c>
      <c r="J36565" s="3" t="s">
        <v>30</v>
      </c>
      <c r="K36565" s="3" t="s">
        <v>515</v>
      </c>
      <c r="L36565" s="3" t="s">
        <v>1041</v>
      </c>
      <c r="M36565" s="3" t="s">
        <v>139</v>
      </c>
      <c r="N36565">
        <v>1995</v>
      </c>
      <c r="O36565">
        <f>2024-Table1[[#This Row],[car_year]]</f>
        <v>29</v>
      </c>
      <c r="P36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65" s="2">
        <v>0</v>
      </c>
      <c r="R36565" s="3" t="s">
        <v>40</v>
      </c>
      <c r="S36565" s="4">
        <v>19320.21</v>
      </c>
      <c r="T36565" s="4">
        <v>54618.87</v>
      </c>
      <c r="U36565" t="str">
        <f>IF(Table1[[#This Row],[household_income]]&lt;=100000,"Low Income",IF(Table1[[#This Row],[household_income]]&lt;=200000,"Middle Income","High Income"))</f>
        <v>Low Income</v>
      </c>
    </row>
    <row r="36566" spans="1:21" x14ac:dyDescent="0.35">
      <c r="A36566" s="3" t="s">
        <v>37652</v>
      </c>
      <c r="B36566" s="1">
        <v>34848</v>
      </c>
      <c r="C36566" s="2">
        <f ca="1">YEAR(TODAY())-YEAR(Table1[[#This Row],[birthdate]])</f>
        <v>29</v>
      </c>
      <c r="D36566" s="2" t="str">
        <f ca="1">IF(Table1[[#This Row],[age]]&lt;=29,"Young Adult",IF(Table1[[#This Row],[age]]&lt;=49,"Middle-aged Adult","Old Adult"))</f>
        <v>Young Adult</v>
      </c>
      <c r="E36566" s="3" t="s">
        <v>17</v>
      </c>
      <c r="F36566" s="3" t="s">
        <v>18</v>
      </c>
      <c r="G36566" s="3" t="s">
        <v>19</v>
      </c>
      <c r="H36566" s="2">
        <v>1</v>
      </c>
      <c r="I36566" s="3" t="s">
        <v>20</v>
      </c>
      <c r="J36566" s="3" t="s">
        <v>30</v>
      </c>
      <c r="K36566" s="3" t="s">
        <v>71</v>
      </c>
      <c r="L36566" s="3" t="s">
        <v>384</v>
      </c>
      <c r="M36566" s="3" t="s">
        <v>39</v>
      </c>
      <c r="N36566">
        <v>1978</v>
      </c>
      <c r="O36566">
        <f>2024-Table1[[#This Row],[car_year]]</f>
        <v>46</v>
      </c>
      <c r="P3656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566" s="2">
        <v>0</v>
      </c>
      <c r="R36566" s="3" t="s">
        <v>34</v>
      </c>
      <c r="S36566" s="4">
        <v>40563.050000000003</v>
      </c>
      <c r="T36566" s="4">
        <v>206823.75</v>
      </c>
      <c r="U36566" t="str">
        <f>IF(Table1[[#This Row],[household_income]]&lt;=100000,"Low Income",IF(Table1[[#This Row],[household_income]]&lt;=200000,"Middle Income","High Income"))</f>
        <v>High Income</v>
      </c>
    </row>
    <row r="36567" spans="1:21" x14ac:dyDescent="0.35">
      <c r="A36567" s="3" t="s">
        <v>37653</v>
      </c>
      <c r="B36567" s="1">
        <v>31082</v>
      </c>
      <c r="C36567" s="2">
        <f ca="1">YEAR(TODAY())-YEAR(Table1[[#This Row],[birthdate]])</f>
        <v>39</v>
      </c>
      <c r="D36567" s="2" t="str">
        <f ca="1">IF(Table1[[#This Row],[age]]&lt;=29,"Young Adult",IF(Table1[[#This Row],[age]]&lt;=49,"Middle-aged Adult","Old Adult"))</f>
        <v>Middle-aged Adult</v>
      </c>
      <c r="E36567" s="3" t="s">
        <v>27</v>
      </c>
      <c r="F36567" s="3" t="s">
        <v>18</v>
      </c>
      <c r="G36567" s="3" t="s">
        <v>19</v>
      </c>
      <c r="H36567" s="2">
        <v>0</v>
      </c>
      <c r="I36567" s="3" t="s">
        <v>29</v>
      </c>
      <c r="J36567" s="3" t="s">
        <v>21</v>
      </c>
      <c r="K36567" s="3" t="s">
        <v>196</v>
      </c>
      <c r="L36567" s="3">
        <v>45421</v>
      </c>
      <c r="M36567" s="3" t="s">
        <v>57</v>
      </c>
      <c r="N36567">
        <v>2004</v>
      </c>
      <c r="O36567">
        <f>2024-Table1[[#This Row],[car_year]]</f>
        <v>20</v>
      </c>
      <c r="P365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67" s="2">
        <v>0</v>
      </c>
      <c r="R36567" s="3" t="s">
        <v>69</v>
      </c>
      <c r="S36567" s="4">
        <v>19404.490000000002</v>
      </c>
      <c r="T36567" s="4">
        <v>229773.54</v>
      </c>
      <c r="U36567" t="str">
        <f>IF(Table1[[#This Row],[household_income]]&lt;=100000,"Low Income",IF(Table1[[#This Row],[household_income]]&lt;=200000,"Middle Income","High Income"))</f>
        <v>High Income</v>
      </c>
    </row>
    <row r="36568" spans="1:21" x14ac:dyDescent="0.35">
      <c r="A36568" s="3" t="s">
        <v>37654</v>
      </c>
      <c r="B36568" s="1">
        <v>34871</v>
      </c>
      <c r="C36568" s="2">
        <f ca="1">YEAR(TODAY())-YEAR(Table1[[#This Row],[birthdate]])</f>
        <v>29</v>
      </c>
      <c r="D36568" s="2" t="str">
        <f ca="1">IF(Table1[[#This Row],[age]]&lt;=29,"Young Adult",IF(Table1[[#This Row],[age]]&lt;=49,"Middle-aged Adult","Old Adult"))</f>
        <v>Young Adult</v>
      </c>
      <c r="E36568" s="3" t="s">
        <v>17</v>
      </c>
      <c r="F36568" s="3" t="s">
        <v>18</v>
      </c>
      <c r="G36568" s="3" t="s">
        <v>19</v>
      </c>
      <c r="H36568" s="2">
        <v>1</v>
      </c>
      <c r="I36568" s="3" t="s">
        <v>20</v>
      </c>
      <c r="J36568" s="3" t="s">
        <v>30</v>
      </c>
      <c r="K36568" s="3" t="s">
        <v>164</v>
      </c>
      <c r="L36568" s="3" t="s">
        <v>823</v>
      </c>
      <c r="M36568" s="3" t="s">
        <v>44</v>
      </c>
      <c r="N36568">
        <v>2000</v>
      </c>
      <c r="O36568">
        <f>2024-Table1[[#This Row],[car_year]]</f>
        <v>24</v>
      </c>
      <c r="P36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68" s="2">
        <v>0</v>
      </c>
      <c r="R36568" s="3" t="s">
        <v>62</v>
      </c>
      <c r="S36568" s="4">
        <v>51666.74</v>
      </c>
      <c r="T36568" s="4">
        <v>95478.97</v>
      </c>
      <c r="U36568" t="str">
        <f>IF(Table1[[#This Row],[household_income]]&lt;=100000,"Low Income",IF(Table1[[#This Row],[household_income]]&lt;=200000,"Middle Income","High Income"))</f>
        <v>Low Income</v>
      </c>
    </row>
    <row r="36569" spans="1:21" x14ac:dyDescent="0.35">
      <c r="A36569" s="3" t="s">
        <v>37655</v>
      </c>
      <c r="B36569" s="1">
        <v>22567</v>
      </c>
      <c r="C36569" s="2">
        <f ca="1">YEAR(TODAY())-YEAR(Table1[[#This Row],[birthdate]])</f>
        <v>63</v>
      </c>
      <c r="D36569" s="2" t="str">
        <f ca="1">IF(Table1[[#This Row],[age]]&lt;=29,"Young Adult",IF(Table1[[#This Row],[age]]&lt;=49,"Middle-aged Adult","Old Adult"))</f>
        <v>Old Adult</v>
      </c>
      <c r="E36569" s="3" t="s">
        <v>27</v>
      </c>
      <c r="F36569" s="3" t="s">
        <v>18</v>
      </c>
      <c r="G36569" s="3" t="s">
        <v>28</v>
      </c>
      <c r="H36569" s="2">
        <v>0</v>
      </c>
      <c r="I36569" s="3" t="s">
        <v>29</v>
      </c>
      <c r="J36569" s="3" t="s">
        <v>21</v>
      </c>
      <c r="K36569" s="3" t="s">
        <v>529</v>
      </c>
      <c r="L36569" s="3" t="s">
        <v>557</v>
      </c>
      <c r="M36569" s="3" t="s">
        <v>178</v>
      </c>
      <c r="N36569">
        <v>2004</v>
      </c>
      <c r="O36569">
        <f>2024-Table1[[#This Row],[car_year]]</f>
        <v>20</v>
      </c>
      <c r="P365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69" s="2">
        <v>0</v>
      </c>
      <c r="R36569" s="3" t="s">
        <v>69</v>
      </c>
      <c r="S36569" s="4">
        <v>96368.84</v>
      </c>
      <c r="T36569" s="4">
        <v>115615.67</v>
      </c>
      <c r="U36569" t="str">
        <f>IF(Table1[[#This Row],[household_income]]&lt;=100000,"Low Income",IF(Table1[[#This Row],[household_income]]&lt;=200000,"Middle Income","High Income"))</f>
        <v>Middle Income</v>
      </c>
    </row>
    <row r="36570" spans="1:21" x14ac:dyDescent="0.35">
      <c r="A36570" s="3" t="s">
        <v>37656</v>
      </c>
      <c r="B36570" s="1">
        <v>34743</v>
      </c>
      <c r="C36570" s="2">
        <f ca="1">YEAR(TODAY())-YEAR(Table1[[#This Row],[birthdate]])</f>
        <v>29</v>
      </c>
      <c r="D36570" s="2" t="str">
        <f ca="1">IF(Table1[[#This Row],[age]]&lt;=29,"Young Adult",IF(Table1[[#This Row],[age]]&lt;=49,"Middle-aged Adult","Old Adult"))</f>
        <v>Young Adult</v>
      </c>
      <c r="E36570" s="3" t="s">
        <v>17</v>
      </c>
      <c r="F36570" s="3" t="s">
        <v>18</v>
      </c>
      <c r="G36570" s="3" t="s">
        <v>28</v>
      </c>
      <c r="H36570" s="2">
        <v>0</v>
      </c>
      <c r="I36570" s="3" t="s">
        <v>29</v>
      </c>
      <c r="J36570" s="3" t="s">
        <v>30</v>
      </c>
      <c r="K36570" s="3" t="s">
        <v>613</v>
      </c>
      <c r="L36570" s="3" t="s">
        <v>1365</v>
      </c>
      <c r="M36570" s="3" t="s">
        <v>178</v>
      </c>
      <c r="N36570">
        <v>2008</v>
      </c>
      <c r="O36570">
        <f>2024-Table1[[#This Row],[car_year]]</f>
        <v>16</v>
      </c>
      <c r="P36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70" s="2">
        <v>0</v>
      </c>
      <c r="R36570" s="3" t="s">
        <v>25</v>
      </c>
      <c r="S36570" s="4">
        <v>33735.06</v>
      </c>
      <c r="T36570" s="4">
        <v>182583.08</v>
      </c>
      <c r="U36570" t="str">
        <f>IF(Table1[[#This Row],[household_income]]&lt;=100000,"Low Income",IF(Table1[[#This Row],[household_income]]&lt;=200000,"Middle Income","High Income"))</f>
        <v>Middle Income</v>
      </c>
    </row>
    <row r="36571" spans="1:21" x14ac:dyDescent="0.35">
      <c r="A36571" s="3" t="s">
        <v>37657</v>
      </c>
      <c r="B36571" s="1">
        <v>35862</v>
      </c>
      <c r="C36571" s="2">
        <f ca="1">YEAR(TODAY())-YEAR(Table1[[#This Row],[birthdate]])</f>
        <v>26</v>
      </c>
      <c r="D36571" s="2" t="str">
        <f ca="1">IF(Table1[[#This Row],[age]]&lt;=29,"Young Adult",IF(Table1[[#This Row],[age]]&lt;=49,"Middle-aged Adult","Old Adult"))</f>
        <v>Young Adult</v>
      </c>
      <c r="E36571" s="3" t="s">
        <v>36</v>
      </c>
      <c r="F36571" s="3" t="s">
        <v>46</v>
      </c>
      <c r="G36571" s="3" t="s">
        <v>19</v>
      </c>
      <c r="H36571" s="2">
        <v>2</v>
      </c>
      <c r="I36571" s="3" t="s">
        <v>20</v>
      </c>
      <c r="J36571" s="3" t="s">
        <v>21</v>
      </c>
      <c r="K36571" s="3" t="s">
        <v>59</v>
      </c>
      <c r="L36571" s="3" t="s">
        <v>956</v>
      </c>
      <c r="M36571" s="3" t="s">
        <v>44</v>
      </c>
      <c r="N36571">
        <v>2009</v>
      </c>
      <c r="O36571">
        <f>2024-Table1[[#This Row],[car_year]]</f>
        <v>15</v>
      </c>
      <c r="P365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71" s="2">
        <v>1</v>
      </c>
      <c r="R36571" s="3" t="s">
        <v>69</v>
      </c>
      <c r="S36571" s="4">
        <v>65888.429999999993</v>
      </c>
      <c r="T36571" s="4">
        <v>72499.69</v>
      </c>
      <c r="U36571" t="str">
        <f>IF(Table1[[#This Row],[household_income]]&lt;=100000,"Low Income",IF(Table1[[#This Row],[household_income]]&lt;=200000,"Middle Income","High Income"))</f>
        <v>Low Income</v>
      </c>
    </row>
    <row r="36572" spans="1:21" x14ac:dyDescent="0.35">
      <c r="A36572" s="3" t="s">
        <v>37658</v>
      </c>
      <c r="B36572" s="1">
        <v>24074</v>
      </c>
      <c r="C36572" s="2">
        <f ca="1">YEAR(TODAY())-YEAR(Table1[[#This Row],[birthdate]])</f>
        <v>59</v>
      </c>
      <c r="D36572" s="2" t="str">
        <f ca="1">IF(Table1[[#This Row],[age]]&lt;=29,"Young Adult",IF(Table1[[#This Row],[age]]&lt;=49,"Middle-aged Adult","Old Adult"))</f>
        <v>Old Adult</v>
      </c>
      <c r="E36572" s="3" t="s">
        <v>27</v>
      </c>
      <c r="F36572" s="3" t="s">
        <v>18</v>
      </c>
      <c r="G36572" s="3" t="s">
        <v>28</v>
      </c>
      <c r="H36572" s="2">
        <v>2</v>
      </c>
      <c r="I36572" s="3" t="s">
        <v>20</v>
      </c>
      <c r="J36572" s="3" t="s">
        <v>47</v>
      </c>
      <c r="K36572" s="3" t="s">
        <v>95</v>
      </c>
      <c r="L36572" s="3" t="s">
        <v>1688</v>
      </c>
      <c r="M36572" s="3" t="s">
        <v>57</v>
      </c>
      <c r="N36572">
        <v>1995</v>
      </c>
      <c r="O36572">
        <f>2024-Table1[[#This Row],[car_year]]</f>
        <v>29</v>
      </c>
      <c r="P365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72" s="2">
        <v>0</v>
      </c>
      <c r="R36572" s="3" t="s">
        <v>40</v>
      </c>
      <c r="S36572" s="4">
        <v>43017.02</v>
      </c>
      <c r="T36572" s="4">
        <v>206185.54</v>
      </c>
      <c r="U36572" t="str">
        <f>IF(Table1[[#This Row],[household_income]]&lt;=100000,"Low Income",IF(Table1[[#This Row],[household_income]]&lt;=200000,"Middle Income","High Income"))</f>
        <v>High Income</v>
      </c>
    </row>
    <row r="36573" spans="1:21" x14ac:dyDescent="0.35">
      <c r="A36573" s="3" t="s">
        <v>37659</v>
      </c>
      <c r="B36573" s="1">
        <v>19284</v>
      </c>
      <c r="C36573" s="2">
        <f ca="1">YEAR(TODAY())-YEAR(Table1[[#This Row],[birthdate]])</f>
        <v>72</v>
      </c>
      <c r="D36573" s="2" t="str">
        <f ca="1">IF(Table1[[#This Row],[age]]&lt;=29,"Young Adult",IF(Table1[[#This Row],[age]]&lt;=49,"Middle-aged Adult","Old Adult"))</f>
        <v>Old Adult</v>
      </c>
      <c r="E36573" s="3" t="s">
        <v>17</v>
      </c>
      <c r="F36573" s="3" t="s">
        <v>18</v>
      </c>
      <c r="G36573" s="3" t="s">
        <v>28</v>
      </c>
      <c r="H36573" s="2">
        <v>1</v>
      </c>
      <c r="I36573" s="3" t="s">
        <v>20</v>
      </c>
      <c r="J36573" s="3" t="s">
        <v>30</v>
      </c>
      <c r="K36573" s="3" t="s">
        <v>529</v>
      </c>
      <c r="L36573" s="3" t="s">
        <v>616</v>
      </c>
      <c r="M36573" s="3" t="s">
        <v>68</v>
      </c>
      <c r="N36573">
        <v>2010</v>
      </c>
      <c r="O36573">
        <f>2024-Table1[[#This Row],[car_year]]</f>
        <v>14</v>
      </c>
      <c r="P365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73" s="2">
        <v>0</v>
      </c>
      <c r="R36573" s="3" t="s">
        <v>69</v>
      </c>
      <c r="S36573" s="4">
        <v>53538.36</v>
      </c>
      <c r="T36573" s="4">
        <v>192804.3</v>
      </c>
      <c r="U36573" t="str">
        <f>IF(Table1[[#This Row],[household_income]]&lt;=100000,"Low Income",IF(Table1[[#This Row],[household_income]]&lt;=200000,"Middle Income","High Income"))</f>
        <v>Middle Income</v>
      </c>
    </row>
    <row r="36574" spans="1:21" x14ac:dyDescent="0.35">
      <c r="A36574" s="3" t="s">
        <v>37660</v>
      </c>
      <c r="B36574" s="1">
        <v>31658</v>
      </c>
      <c r="C36574" s="2">
        <f ca="1">YEAR(TODAY())-YEAR(Table1[[#This Row],[birthdate]])</f>
        <v>38</v>
      </c>
      <c r="D36574" s="2" t="str">
        <f ca="1">IF(Table1[[#This Row],[age]]&lt;=29,"Young Adult",IF(Table1[[#This Row],[age]]&lt;=49,"Middle-aged Adult","Old Adult"))</f>
        <v>Middle-aged Adult</v>
      </c>
      <c r="E36574" s="3" t="s">
        <v>36</v>
      </c>
      <c r="F36574" s="3" t="s">
        <v>18</v>
      </c>
      <c r="G36574" s="3" t="s">
        <v>28</v>
      </c>
      <c r="H36574" s="2">
        <v>0</v>
      </c>
      <c r="I36574" s="3" t="s">
        <v>29</v>
      </c>
      <c r="J36574" s="3" t="s">
        <v>30</v>
      </c>
      <c r="K36574" s="3" t="s">
        <v>42</v>
      </c>
      <c r="L36574" s="3" t="s">
        <v>1287</v>
      </c>
      <c r="M36574" s="3" t="s">
        <v>53</v>
      </c>
      <c r="N36574">
        <v>1996</v>
      </c>
      <c r="O36574">
        <f>2024-Table1[[#This Row],[car_year]]</f>
        <v>28</v>
      </c>
      <c r="P365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74" s="2">
        <v>4</v>
      </c>
      <c r="R36574" s="3" t="s">
        <v>40</v>
      </c>
      <c r="S36574" s="4">
        <v>54155.37</v>
      </c>
      <c r="T36574" s="4">
        <v>80744.31</v>
      </c>
      <c r="U36574" t="str">
        <f>IF(Table1[[#This Row],[household_income]]&lt;=100000,"Low Income",IF(Table1[[#This Row],[household_income]]&lt;=200000,"Middle Income","High Income"))</f>
        <v>Low Income</v>
      </c>
    </row>
    <row r="36575" spans="1:21" x14ac:dyDescent="0.35">
      <c r="A36575" s="3" t="s">
        <v>37661</v>
      </c>
      <c r="B36575" s="1">
        <v>20192</v>
      </c>
      <c r="C36575" s="2">
        <f ca="1">YEAR(TODAY())-YEAR(Table1[[#This Row],[birthdate]])</f>
        <v>69</v>
      </c>
      <c r="D36575" s="2" t="str">
        <f ca="1">IF(Table1[[#This Row],[age]]&lt;=29,"Young Adult",IF(Table1[[#This Row],[age]]&lt;=49,"Middle-aged Adult","Old Adult"))</f>
        <v>Old Adult</v>
      </c>
      <c r="E36575" s="3" t="s">
        <v>17</v>
      </c>
      <c r="F36575" s="3" t="s">
        <v>18</v>
      </c>
      <c r="G36575" s="3" t="s">
        <v>19</v>
      </c>
      <c r="H36575" s="2">
        <v>0</v>
      </c>
      <c r="I36575" s="3" t="s">
        <v>29</v>
      </c>
      <c r="J36575" s="3" t="s">
        <v>30</v>
      </c>
      <c r="K36575" s="3" t="s">
        <v>128</v>
      </c>
      <c r="L36575" s="3" t="s">
        <v>837</v>
      </c>
      <c r="M36575" s="3" t="s">
        <v>100</v>
      </c>
      <c r="N36575">
        <v>2005</v>
      </c>
      <c r="O36575">
        <f>2024-Table1[[#This Row],[car_year]]</f>
        <v>19</v>
      </c>
      <c r="P365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75" s="2">
        <v>3</v>
      </c>
      <c r="R36575" s="3" t="s">
        <v>62</v>
      </c>
      <c r="S36575" s="4">
        <v>38188.980000000003</v>
      </c>
      <c r="T36575" s="4">
        <v>172462.26</v>
      </c>
      <c r="U36575" t="str">
        <f>IF(Table1[[#This Row],[household_income]]&lt;=100000,"Low Income",IF(Table1[[#This Row],[household_income]]&lt;=200000,"Middle Income","High Income"))</f>
        <v>Middle Income</v>
      </c>
    </row>
    <row r="36576" spans="1:21" x14ac:dyDescent="0.35">
      <c r="A36576" s="3" t="s">
        <v>37662</v>
      </c>
      <c r="B36576" s="1">
        <v>25774</v>
      </c>
      <c r="C36576" s="2">
        <f ca="1">YEAR(TODAY())-YEAR(Table1[[#This Row],[birthdate]])</f>
        <v>54</v>
      </c>
      <c r="D36576" s="2" t="str">
        <f ca="1">IF(Table1[[#This Row],[age]]&lt;=29,"Young Adult",IF(Table1[[#This Row],[age]]&lt;=49,"Middle-aged Adult","Old Adult"))</f>
        <v>Old Adult</v>
      </c>
      <c r="E36576" s="3" t="s">
        <v>27</v>
      </c>
      <c r="F36576" s="3" t="s">
        <v>18</v>
      </c>
      <c r="G36576" s="3" t="s">
        <v>19</v>
      </c>
      <c r="H36576" s="2">
        <v>0</v>
      </c>
      <c r="I36576" s="3" t="s">
        <v>20</v>
      </c>
      <c r="J36576" s="3" t="s">
        <v>47</v>
      </c>
      <c r="K36576" s="3" t="s">
        <v>115</v>
      </c>
      <c r="L36576" s="3" t="s">
        <v>571</v>
      </c>
      <c r="M36576" s="3" t="s">
        <v>126</v>
      </c>
      <c r="N36576">
        <v>2002</v>
      </c>
      <c r="O36576">
        <f>2024-Table1[[#This Row],[car_year]]</f>
        <v>22</v>
      </c>
      <c r="P365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76" s="2">
        <v>2</v>
      </c>
      <c r="R36576" s="3" t="s">
        <v>25</v>
      </c>
      <c r="S36576" s="4">
        <v>58825.56</v>
      </c>
      <c r="T36576" s="4">
        <v>79822.78</v>
      </c>
      <c r="U36576" t="str">
        <f>IF(Table1[[#This Row],[household_income]]&lt;=100000,"Low Income",IF(Table1[[#This Row],[household_income]]&lt;=200000,"Middle Income","High Income"))</f>
        <v>Low Income</v>
      </c>
    </row>
    <row r="36577" spans="1:21" x14ac:dyDescent="0.35">
      <c r="A36577" s="3" t="s">
        <v>37663</v>
      </c>
      <c r="B36577" s="1">
        <v>22080</v>
      </c>
      <c r="C36577" s="2">
        <f ca="1">YEAR(TODAY())-YEAR(Table1[[#This Row],[birthdate]])</f>
        <v>64</v>
      </c>
      <c r="D36577" s="2" t="str">
        <f ca="1">IF(Table1[[#This Row],[age]]&lt;=29,"Young Adult",IF(Table1[[#This Row],[age]]&lt;=49,"Middle-aged Adult","Old Adult"))</f>
        <v>Old Adult</v>
      </c>
      <c r="E36577" s="3" t="s">
        <v>27</v>
      </c>
      <c r="F36577" s="3" t="s">
        <v>46</v>
      </c>
      <c r="G36577" s="3" t="s">
        <v>28</v>
      </c>
      <c r="H36577" s="2">
        <v>1</v>
      </c>
      <c r="I36577" s="3" t="s">
        <v>20</v>
      </c>
      <c r="J36577" s="3" t="s">
        <v>30</v>
      </c>
      <c r="K36577" s="3" t="s">
        <v>242</v>
      </c>
      <c r="L36577" s="3" t="s">
        <v>1304</v>
      </c>
      <c r="M36577" s="3" t="s">
        <v>80</v>
      </c>
      <c r="N36577">
        <v>1990</v>
      </c>
      <c r="O36577">
        <f>2024-Table1[[#This Row],[car_year]]</f>
        <v>34</v>
      </c>
      <c r="P365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577" s="2">
        <v>0</v>
      </c>
      <c r="R36577" s="3" t="s">
        <v>69</v>
      </c>
      <c r="S36577" s="4">
        <v>16088.02</v>
      </c>
      <c r="T36577" s="4">
        <v>171347.63</v>
      </c>
      <c r="U36577" t="str">
        <f>IF(Table1[[#This Row],[household_income]]&lt;=100000,"Low Income",IF(Table1[[#This Row],[household_income]]&lt;=200000,"Middle Income","High Income"))</f>
        <v>Middle Income</v>
      </c>
    </row>
    <row r="36578" spans="1:21" x14ac:dyDescent="0.35">
      <c r="A36578" s="3" t="s">
        <v>37664</v>
      </c>
      <c r="B36578" s="1">
        <v>33013</v>
      </c>
      <c r="C36578" s="2">
        <f ca="1">YEAR(TODAY())-YEAR(Table1[[#This Row],[birthdate]])</f>
        <v>34</v>
      </c>
      <c r="D36578" s="2" t="str">
        <f ca="1">IF(Table1[[#This Row],[age]]&lt;=29,"Young Adult",IF(Table1[[#This Row],[age]]&lt;=49,"Middle-aged Adult","Old Adult"))</f>
        <v>Middle-aged Adult</v>
      </c>
      <c r="E36578" s="3" t="s">
        <v>27</v>
      </c>
      <c r="F36578" s="3" t="s">
        <v>18</v>
      </c>
      <c r="G36578" s="3" t="s">
        <v>28</v>
      </c>
      <c r="H36578" s="2">
        <v>0</v>
      </c>
      <c r="I36578" s="3" t="s">
        <v>29</v>
      </c>
      <c r="J36578" s="3" t="s">
        <v>30</v>
      </c>
      <c r="K36578" s="3" t="s">
        <v>119</v>
      </c>
      <c r="L36578" s="3" t="s">
        <v>1797</v>
      </c>
      <c r="M36578" s="3" t="s">
        <v>80</v>
      </c>
      <c r="N36578">
        <v>2002</v>
      </c>
      <c r="O36578">
        <f>2024-Table1[[#This Row],[car_year]]</f>
        <v>22</v>
      </c>
      <c r="P365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78" s="2">
        <v>0</v>
      </c>
      <c r="R36578" s="3" t="s">
        <v>40</v>
      </c>
      <c r="S36578" s="4">
        <v>60917.17</v>
      </c>
      <c r="T36578" s="4">
        <v>126535.2</v>
      </c>
      <c r="U36578" t="str">
        <f>IF(Table1[[#This Row],[household_income]]&lt;=100000,"Low Income",IF(Table1[[#This Row],[household_income]]&lt;=200000,"Middle Income","High Income"))</f>
        <v>Middle Income</v>
      </c>
    </row>
    <row r="36579" spans="1:21" x14ac:dyDescent="0.35">
      <c r="A36579" s="3" t="s">
        <v>37665</v>
      </c>
      <c r="B36579" s="1">
        <v>33708</v>
      </c>
      <c r="C36579" s="2">
        <f ca="1">YEAR(TODAY())-YEAR(Table1[[#This Row],[birthdate]])</f>
        <v>32</v>
      </c>
      <c r="D36579" s="2" t="str">
        <f ca="1">IF(Table1[[#This Row],[age]]&lt;=29,"Young Adult",IF(Table1[[#This Row],[age]]&lt;=49,"Middle-aged Adult","Old Adult"))</f>
        <v>Middle-aged Adult</v>
      </c>
      <c r="E36579" s="3" t="s">
        <v>27</v>
      </c>
      <c r="F36579" s="3" t="s">
        <v>18</v>
      </c>
      <c r="G36579" s="3" t="s">
        <v>19</v>
      </c>
      <c r="H36579" s="2">
        <v>0</v>
      </c>
      <c r="I36579" s="3" t="s">
        <v>29</v>
      </c>
      <c r="J36579" s="3" t="s">
        <v>30</v>
      </c>
      <c r="K36579" s="3" t="s">
        <v>161</v>
      </c>
      <c r="L36579" s="3" t="s">
        <v>926</v>
      </c>
      <c r="M36579" s="3" t="s">
        <v>65</v>
      </c>
      <c r="N36579">
        <v>2009</v>
      </c>
      <c r="O36579">
        <f>2024-Table1[[#This Row],[car_year]]</f>
        <v>15</v>
      </c>
      <c r="P36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79" s="2">
        <v>0</v>
      </c>
      <c r="R36579" s="3" t="s">
        <v>69</v>
      </c>
      <c r="S36579" s="4">
        <v>67112.7</v>
      </c>
      <c r="T36579" s="4">
        <v>56824.61</v>
      </c>
      <c r="U36579" t="str">
        <f>IF(Table1[[#This Row],[household_income]]&lt;=100000,"Low Income",IF(Table1[[#This Row],[household_income]]&lt;=200000,"Middle Income","High Income"))</f>
        <v>Low Income</v>
      </c>
    </row>
    <row r="36580" spans="1:21" x14ac:dyDescent="0.35">
      <c r="A36580" s="3" t="s">
        <v>37666</v>
      </c>
      <c r="B36580" s="1">
        <v>35967</v>
      </c>
      <c r="C36580" s="2">
        <f ca="1">YEAR(TODAY())-YEAR(Table1[[#This Row],[birthdate]])</f>
        <v>26</v>
      </c>
      <c r="D36580" s="2" t="str">
        <f ca="1">IF(Table1[[#This Row],[age]]&lt;=29,"Young Adult",IF(Table1[[#This Row],[age]]&lt;=49,"Middle-aged Adult","Old Adult"))</f>
        <v>Young Adult</v>
      </c>
      <c r="E36580" s="3" t="s">
        <v>27</v>
      </c>
      <c r="F36580" s="3" t="s">
        <v>18</v>
      </c>
      <c r="G36580" s="3" t="s">
        <v>19</v>
      </c>
      <c r="H36580" s="2">
        <v>0</v>
      </c>
      <c r="I36580" s="3" t="s">
        <v>29</v>
      </c>
      <c r="J36580" s="3" t="s">
        <v>30</v>
      </c>
      <c r="K36580" s="3" t="s">
        <v>141</v>
      </c>
      <c r="L36580" s="3" t="s">
        <v>1747</v>
      </c>
      <c r="M36580" s="3" t="s">
        <v>65</v>
      </c>
      <c r="N36580">
        <v>1996</v>
      </c>
      <c r="O36580">
        <f>2024-Table1[[#This Row],[car_year]]</f>
        <v>28</v>
      </c>
      <c r="P365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80" s="2">
        <v>0</v>
      </c>
      <c r="R36580" s="3" t="s">
        <v>69</v>
      </c>
      <c r="S36580" s="4">
        <v>69518.17</v>
      </c>
      <c r="T36580" s="4">
        <v>181510.66</v>
      </c>
      <c r="U36580" t="str">
        <f>IF(Table1[[#This Row],[household_income]]&lt;=100000,"Low Income",IF(Table1[[#This Row],[household_income]]&lt;=200000,"Middle Income","High Income"))</f>
        <v>Middle Income</v>
      </c>
    </row>
    <row r="36581" spans="1:21" x14ac:dyDescent="0.35">
      <c r="A36581" s="3" t="s">
        <v>37667</v>
      </c>
      <c r="B36581" s="1">
        <v>20805</v>
      </c>
      <c r="C36581" s="2">
        <f ca="1">YEAR(TODAY())-YEAR(Table1[[#This Row],[birthdate]])</f>
        <v>68</v>
      </c>
      <c r="D36581" s="2" t="str">
        <f ca="1">IF(Table1[[#This Row],[age]]&lt;=29,"Young Adult",IF(Table1[[#This Row],[age]]&lt;=49,"Middle-aged Adult","Old Adult"))</f>
        <v>Old Adult</v>
      </c>
      <c r="E36581" s="3" t="s">
        <v>27</v>
      </c>
      <c r="F36581" s="3" t="s">
        <v>18</v>
      </c>
      <c r="G36581" s="3" t="s">
        <v>28</v>
      </c>
      <c r="H36581" s="2">
        <v>0</v>
      </c>
      <c r="I36581" s="3" t="s">
        <v>29</v>
      </c>
      <c r="J36581" s="3" t="s">
        <v>30</v>
      </c>
      <c r="K36581" s="3" t="s">
        <v>154</v>
      </c>
      <c r="L36581" s="3" t="s">
        <v>762</v>
      </c>
      <c r="M36581" s="3" t="s">
        <v>57</v>
      </c>
      <c r="N36581">
        <v>2007</v>
      </c>
      <c r="O36581">
        <f>2024-Table1[[#This Row],[car_year]]</f>
        <v>17</v>
      </c>
      <c r="P365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81" s="2">
        <v>0</v>
      </c>
      <c r="R36581" s="3" t="s">
        <v>25</v>
      </c>
      <c r="S36581" s="4">
        <v>66144.45</v>
      </c>
      <c r="T36581" s="4">
        <v>249823.35999999999</v>
      </c>
      <c r="U36581" t="str">
        <f>IF(Table1[[#This Row],[household_income]]&lt;=100000,"Low Income",IF(Table1[[#This Row],[household_income]]&lt;=200000,"Middle Income","High Income"))</f>
        <v>High Income</v>
      </c>
    </row>
    <row r="36582" spans="1:21" x14ac:dyDescent="0.35">
      <c r="A36582" s="3" t="s">
        <v>37668</v>
      </c>
      <c r="B36582" s="1">
        <v>25692</v>
      </c>
      <c r="C36582" s="2">
        <f ca="1">YEAR(TODAY())-YEAR(Table1[[#This Row],[birthdate]])</f>
        <v>54</v>
      </c>
      <c r="D36582" s="2" t="str">
        <f ca="1">IF(Table1[[#This Row],[age]]&lt;=29,"Young Adult",IF(Table1[[#This Row],[age]]&lt;=49,"Middle-aged Adult","Old Adult"))</f>
        <v>Old Adult</v>
      </c>
      <c r="E36582" s="3" t="s">
        <v>27</v>
      </c>
      <c r="F36582" s="3" t="s">
        <v>46</v>
      </c>
      <c r="G36582" s="3" t="s">
        <v>19</v>
      </c>
      <c r="H36582" s="2">
        <v>0</v>
      </c>
      <c r="I36582" s="3" t="s">
        <v>29</v>
      </c>
      <c r="J36582" s="3" t="s">
        <v>30</v>
      </c>
      <c r="K36582" s="3" t="s">
        <v>42</v>
      </c>
      <c r="L36582" s="3" t="s">
        <v>472</v>
      </c>
      <c r="M36582" s="3" t="s">
        <v>24</v>
      </c>
      <c r="N36582">
        <v>2012</v>
      </c>
      <c r="O36582">
        <f>2024-Table1[[#This Row],[car_year]]</f>
        <v>12</v>
      </c>
      <c r="P365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82" s="2">
        <v>0</v>
      </c>
      <c r="R36582" s="3" t="s">
        <v>34</v>
      </c>
      <c r="S36582" s="4">
        <v>66662.16</v>
      </c>
      <c r="T36582" s="4">
        <v>93324.74</v>
      </c>
      <c r="U36582" t="str">
        <f>IF(Table1[[#This Row],[household_income]]&lt;=100000,"Low Income",IF(Table1[[#This Row],[household_income]]&lt;=200000,"Middle Income","High Income"))</f>
        <v>Low Income</v>
      </c>
    </row>
    <row r="36583" spans="1:21" x14ac:dyDescent="0.35">
      <c r="A36583" s="3" t="s">
        <v>37669</v>
      </c>
      <c r="B36583" s="1">
        <v>28760</v>
      </c>
      <c r="C36583" s="2">
        <f ca="1">YEAR(TODAY())-YEAR(Table1[[#This Row],[birthdate]])</f>
        <v>46</v>
      </c>
      <c r="D36583" s="2" t="str">
        <f ca="1">IF(Table1[[#This Row],[age]]&lt;=29,"Young Adult",IF(Table1[[#This Row],[age]]&lt;=49,"Middle-aged Adult","Old Adult"))</f>
        <v>Middle-aged Adult</v>
      </c>
      <c r="E36583" s="3" t="s">
        <v>17</v>
      </c>
      <c r="F36583" s="3" t="s">
        <v>18</v>
      </c>
      <c r="G36583" s="3" t="s">
        <v>19</v>
      </c>
      <c r="H36583" s="2">
        <v>1</v>
      </c>
      <c r="I36583" s="3" t="s">
        <v>20</v>
      </c>
      <c r="J36583" s="3" t="s">
        <v>30</v>
      </c>
      <c r="K36583" s="3" t="s">
        <v>242</v>
      </c>
      <c r="L36583" s="3" t="s">
        <v>787</v>
      </c>
      <c r="M36583" s="3" t="s">
        <v>139</v>
      </c>
      <c r="N36583">
        <v>1987</v>
      </c>
      <c r="O36583">
        <f>2024-Table1[[#This Row],[car_year]]</f>
        <v>37</v>
      </c>
      <c r="P365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583" s="2">
        <v>0</v>
      </c>
      <c r="R36583" s="3" t="s">
        <v>25</v>
      </c>
      <c r="S36583" s="4">
        <v>394.44</v>
      </c>
      <c r="T36583" s="4">
        <v>84359.78</v>
      </c>
      <c r="U36583" t="str">
        <f>IF(Table1[[#This Row],[household_income]]&lt;=100000,"Low Income",IF(Table1[[#This Row],[household_income]]&lt;=200000,"Middle Income","High Income"))</f>
        <v>Low Income</v>
      </c>
    </row>
    <row r="36584" spans="1:21" x14ac:dyDescent="0.35">
      <c r="A36584" s="3" t="s">
        <v>37670</v>
      </c>
      <c r="B36584" s="1">
        <v>31643</v>
      </c>
      <c r="C36584" s="2">
        <f ca="1">YEAR(TODAY())-YEAR(Table1[[#This Row],[birthdate]])</f>
        <v>38</v>
      </c>
      <c r="D36584" s="2" t="str">
        <f ca="1">IF(Table1[[#This Row],[age]]&lt;=29,"Young Adult",IF(Table1[[#This Row],[age]]&lt;=49,"Middle-aged Adult","Old Adult"))</f>
        <v>Middle-aged Adult</v>
      </c>
      <c r="E36584" s="3" t="s">
        <v>17</v>
      </c>
      <c r="F36584" s="3" t="s">
        <v>18</v>
      </c>
      <c r="G36584" s="3" t="s">
        <v>28</v>
      </c>
      <c r="H36584" s="2">
        <v>0</v>
      </c>
      <c r="I36584" s="3" t="s">
        <v>29</v>
      </c>
      <c r="J36584" s="3" t="s">
        <v>30</v>
      </c>
      <c r="K36584" s="3" t="s">
        <v>42</v>
      </c>
      <c r="L36584" s="3" t="s">
        <v>658</v>
      </c>
      <c r="M36584" s="3" t="s">
        <v>68</v>
      </c>
      <c r="N36584">
        <v>2000</v>
      </c>
      <c r="O36584">
        <f>2024-Table1[[#This Row],[car_year]]</f>
        <v>24</v>
      </c>
      <c r="P365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84" s="2">
        <v>0</v>
      </c>
      <c r="R36584" s="3" t="s">
        <v>62</v>
      </c>
      <c r="S36584" s="4">
        <v>24924.19</v>
      </c>
      <c r="T36584" s="4">
        <v>141642.32</v>
      </c>
      <c r="U36584" t="str">
        <f>IF(Table1[[#This Row],[household_income]]&lt;=100000,"Low Income",IF(Table1[[#This Row],[household_income]]&lt;=200000,"Middle Income","High Income"))</f>
        <v>Middle Income</v>
      </c>
    </row>
    <row r="36585" spans="1:21" x14ac:dyDescent="0.35">
      <c r="A36585" s="3" t="s">
        <v>37671</v>
      </c>
      <c r="B36585" s="1">
        <v>36836</v>
      </c>
      <c r="C36585" s="2">
        <f ca="1">YEAR(TODAY())-YEAR(Table1[[#This Row],[birthdate]])</f>
        <v>24</v>
      </c>
      <c r="D36585" s="2" t="str">
        <f ca="1">IF(Table1[[#This Row],[age]]&lt;=29,"Young Adult",IF(Table1[[#This Row],[age]]&lt;=49,"Middle-aged Adult","Old Adult"))</f>
        <v>Young Adult</v>
      </c>
      <c r="E36585" s="3" t="s">
        <v>27</v>
      </c>
      <c r="F36585" s="3" t="s">
        <v>46</v>
      </c>
      <c r="G36585" s="3" t="s">
        <v>28</v>
      </c>
      <c r="H36585" s="2">
        <v>1</v>
      </c>
      <c r="I36585" s="3" t="s">
        <v>20</v>
      </c>
      <c r="J36585" s="3" t="s">
        <v>30</v>
      </c>
      <c r="K36585" s="3" t="s">
        <v>259</v>
      </c>
      <c r="L36585" s="3" t="s">
        <v>785</v>
      </c>
      <c r="M36585" s="3" t="s">
        <v>65</v>
      </c>
      <c r="N36585">
        <v>1994</v>
      </c>
      <c r="O36585">
        <f>2024-Table1[[#This Row],[car_year]]</f>
        <v>30</v>
      </c>
      <c r="P365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585" s="2">
        <v>3</v>
      </c>
      <c r="R36585" s="3" t="s">
        <v>62</v>
      </c>
      <c r="S36585" s="4">
        <v>59330.77</v>
      </c>
      <c r="T36585" s="4">
        <v>155588.81</v>
      </c>
      <c r="U36585" t="str">
        <f>IF(Table1[[#This Row],[household_income]]&lt;=100000,"Low Income",IF(Table1[[#This Row],[household_income]]&lt;=200000,"Middle Income","High Income"))</f>
        <v>Middle Income</v>
      </c>
    </row>
    <row r="36586" spans="1:21" x14ac:dyDescent="0.35">
      <c r="A36586" s="3" t="s">
        <v>37672</v>
      </c>
      <c r="B36586" s="1">
        <v>37315</v>
      </c>
      <c r="C36586" s="2">
        <f ca="1">YEAR(TODAY())-YEAR(Table1[[#This Row],[birthdate]])</f>
        <v>22</v>
      </c>
      <c r="D36586" s="2" t="str">
        <f ca="1">IF(Table1[[#This Row],[age]]&lt;=29,"Young Adult",IF(Table1[[#This Row],[age]]&lt;=49,"Middle-aged Adult","Old Adult"))</f>
        <v>Young Adult</v>
      </c>
      <c r="E36586" s="3" t="s">
        <v>27</v>
      </c>
      <c r="F36586" s="3" t="s">
        <v>18</v>
      </c>
      <c r="G36586" s="3" t="s">
        <v>19</v>
      </c>
      <c r="H36586" s="2">
        <v>0</v>
      </c>
      <c r="I36586" s="3" t="s">
        <v>29</v>
      </c>
      <c r="J36586" s="3" t="s">
        <v>30</v>
      </c>
      <c r="K36586" s="3" t="s">
        <v>55</v>
      </c>
      <c r="L36586" s="3" t="s">
        <v>882</v>
      </c>
      <c r="M36586" s="3" t="s">
        <v>117</v>
      </c>
      <c r="N36586">
        <v>2009</v>
      </c>
      <c r="O36586">
        <f>2024-Table1[[#This Row],[car_year]]</f>
        <v>15</v>
      </c>
      <c r="P36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86" s="2">
        <v>3</v>
      </c>
      <c r="R36586" s="3" t="s">
        <v>62</v>
      </c>
      <c r="S36586" s="4">
        <v>26575.83</v>
      </c>
      <c r="T36586" s="4">
        <v>86336.43</v>
      </c>
      <c r="U36586" t="str">
        <f>IF(Table1[[#This Row],[household_income]]&lt;=100000,"Low Income",IF(Table1[[#This Row],[household_income]]&lt;=200000,"Middle Income","High Income"))</f>
        <v>Low Income</v>
      </c>
    </row>
    <row r="36587" spans="1:21" x14ac:dyDescent="0.35">
      <c r="A36587" s="3" t="s">
        <v>37673</v>
      </c>
      <c r="B36587" s="1">
        <v>21047</v>
      </c>
      <c r="C36587" s="2">
        <f ca="1">YEAR(TODAY())-YEAR(Table1[[#This Row],[birthdate]])</f>
        <v>67</v>
      </c>
      <c r="D36587" s="2" t="str">
        <f ca="1">IF(Table1[[#This Row],[age]]&lt;=29,"Young Adult",IF(Table1[[#This Row],[age]]&lt;=49,"Middle-aged Adult","Old Adult"))</f>
        <v>Old Adult</v>
      </c>
      <c r="E36587" s="3" t="s">
        <v>74</v>
      </c>
      <c r="F36587" s="3" t="s">
        <v>46</v>
      </c>
      <c r="G36587" s="3" t="s">
        <v>19</v>
      </c>
      <c r="H36587" s="2">
        <v>0</v>
      </c>
      <c r="I36587" s="3" t="s">
        <v>29</v>
      </c>
      <c r="J36587" s="3" t="s">
        <v>21</v>
      </c>
      <c r="K36587" s="3" t="s">
        <v>115</v>
      </c>
      <c r="L36587" s="3" t="s">
        <v>257</v>
      </c>
      <c r="M36587" s="3" t="s">
        <v>65</v>
      </c>
      <c r="N36587">
        <v>2012</v>
      </c>
      <c r="O36587">
        <f>2024-Table1[[#This Row],[car_year]]</f>
        <v>12</v>
      </c>
      <c r="P365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87" s="2">
        <v>0</v>
      </c>
      <c r="R36587" s="3" t="s">
        <v>25</v>
      </c>
      <c r="S36587" s="4">
        <v>29648.76</v>
      </c>
      <c r="T36587" s="4">
        <v>64465.24</v>
      </c>
      <c r="U36587" t="str">
        <f>IF(Table1[[#This Row],[household_income]]&lt;=100000,"Low Income",IF(Table1[[#This Row],[household_income]]&lt;=200000,"Middle Income","High Income"))</f>
        <v>Low Income</v>
      </c>
    </row>
    <row r="36588" spans="1:21" x14ac:dyDescent="0.35">
      <c r="A36588" s="3" t="s">
        <v>37674</v>
      </c>
      <c r="B36588" s="1">
        <v>35830</v>
      </c>
      <c r="C36588" s="2">
        <f ca="1">YEAR(TODAY())-YEAR(Table1[[#This Row],[birthdate]])</f>
        <v>26</v>
      </c>
      <c r="D36588" s="2" t="str">
        <f ca="1">IF(Table1[[#This Row],[age]]&lt;=29,"Young Adult",IF(Table1[[#This Row],[age]]&lt;=49,"Middle-aged Adult","Old Adult"))</f>
        <v>Young Adult</v>
      </c>
      <c r="E36588" s="3" t="s">
        <v>17</v>
      </c>
      <c r="F36588" s="3" t="s">
        <v>46</v>
      </c>
      <c r="G36588" s="3" t="s">
        <v>28</v>
      </c>
      <c r="H36588" s="2">
        <v>2</v>
      </c>
      <c r="I36588" s="3" t="s">
        <v>20</v>
      </c>
      <c r="J36588" s="3" t="s">
        <v>30</v>
      </c>
      <c r="K36588" s="3" t="s">
        <v>141</v>
      </c>
      <c r="L36588" s="3" t="s">
        <v>2088</v>
      </c>
      <c r="M36588" s="3" t="s">
        <v>80</v>
      </c>
      <c r="N36588">
        <v>2011</v>
      </c>
      <c r="O36588">
        <f>2024-Table1[[#This Row],[car_year]]</f>
        <v>13</v>
      </c>
      <c r="P365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88" s="2">
        <v>0</v>
      </c>
      <c r="R36588" s="3" t="s">
        <v>69</v>
      </c>
      <c r="S36588" s="4">
        <v>74436.45</v>
      </c>
      <c r="T36588" s="4">
        <v>248303.5</v>
      </c>
      <c r="U36588" t="str">
        <f>IF(Table1[[#This Row],[household_income]]&lt;=100000,"Low Income",IF(Table1[[#This Row],[household_income]]&lt;=200000,"Middle Income","High Income"))</f>
        <v>High Income</v>
      </c>
    </row>
    <row r="36589" spans="1:21" x14ac:dyDescent="0.35">
      <c r="A36589" s="3" t="s">
        <v>37675</v>
      </c>
      <c r="B36589" s="1">
        <v>37464</v>
      </c>
      <c r="C36589" s="2">
        <f ca="1">YEAR(TODAY())-YEAR(Table1[[#This Row],[birthdate]])</f>
        <v>22</v>
      </c>
      <c r="D36589" s="2" t="str">
        <f ca="1">IF(Table1[[#This Row],[age]]&lt;=29,"Young Adult",IF(Table1[[#This Row],[age]]&lt;=49,"Middle-aged Adult","Old Adult"))</f>
        <v>Young Adult</v>
      </c>
      <c r="E36589" s="3" t="s">
        <v>17</v>
      </c>
      <c r="F36589" s="3" t="s">
        <v>18</v>
      </c>
      <c r="G36589" s="3" t="s">
        <v>19</v>
      </c>
      <c r="H36589" s="2">
        <v>0</v>
      </c>
      <c r="I36589" s="3" t="s">
        <v>29</v>
      </c>
      <c r="J36589" s="3" t="s">
        <v>30</v>
      </c>
      <c r="K36589" s="3" t="s">
        <v>161</v>
      </c>
      <c r="L36589" s="3" t="s">
        <v>1271</v>
      </c>
      <c r="M36589" s="3" t="s">
        <v>113</v>
      </c>
      <c r="N36589">
        <v>2006</v>
      </c>
      <c r="O36589">
        <f>2024-Table1[[#This Row],[car_year]]</f>
        <v>18</v>
      </c>
      <c r="P365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89" s="2">
        <v>0</v>
      </c>
      <c r="R36589" s="3" t="s">
        <v>25</v>
      </c>
      <c r="S36589" s="4">
        <v>15738.77</v>
      </c>
      <c r="T36589" s="4">
        <v>143886.39000000001</v>
      </c>
      <c r="U36589" t="str">
        <f>IF(Table1[[#This Row],[household_income]]&lt;=100000,"Low Income",IF(Table1[[#This Row],[household_income]]&lt;=200000,"Middle Income","High Income"))</f>
        <v>Middle Income</v>
      </c>
    </row>
    <row r="36590" spans="1:21" x14ac:dyDescent="0.35">
      <c r="A36590" s="3" t="s">
        <v>37676</v>
      </c>
      <c r="B36590" s="1">
        <v>21926</v>
      </c>
      <c r="C36590" s="2">
        <f ca="1">YEAR(TODAY())-YEAR(Table1[[#This Row],[birthdate]])</f>
        <v>64</v>
      </c>
      <c r="D36590" s="2" t="str">
        <f ca="1">IF(Table1[[#This Row],[age]]&lt;=29,"Young Adult",IF(Table1[[#This Row],[age]]&lt;=49,"Middle-aged Adult","Old Adult"))</f>
        <v>Old Adult</v>
      </c>
      <c r="E36590" s="3" t="s">
        <v>27</v>
      </c>
      <c r="F36590" s="3" t="s">
        <v>18</v>
      </c>
      <c r="G36590" s="3" t="s">
        <v>19</v>
      </c>
      <c r="H36590" s="2">
        <v>1</v>
      </c>
      <c r="I36590" s="3" t="s">
        <v>20</v>
      </c>
      <c r="J36590" s="3" t="s">
        <v>50</v>
      </c>
      <c r="K36590" s="3" t="s">
        <v>164</v>
      </c>
      <c r="L36590" s="3" t="s">
        <v>771</v>
      </c>
      <c r="M36590" s="3" t="s">
        <v>100</v>
      </c>
      <c r="N36590">
        <v>1992</v>
      </c>
      <c r="O36590">
        <f>2024-Table1[[#This Row],[car_year]]</f>
        <v>32</v>
      </c>
      <c r="P365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590" s="2">
        <v>0</v>
      </c>
      <c r="R36590" s="3" t="s">
        <v>25</v>
      </c>
      <c r="S36590" s="4">
        <v>58105.82</v>
      </c>
      <c r="T36590" s="4">
        <v>221457.84</v>
      </c>
      <c r="U36590" t="str">
        <f>IF(Table1[[#This Row],[household_income]]&lt;=100000,"Low Income",IF(Table1[[#This Row],[household_income]]&lt;=200000,"Middle Income","High Income"))</f>
        <v>High Income</v>
      </c>
    </row>
    <row r="36591" spans="1:21" x14ac:dyDescent="0.35">
      <c r="A36591" s="3" t="s">
        <v>37677</v>
      </c>
      <c r="B36591" s="1">
        <v>20136</v>
      </c>
      <c r="C36591" s="2">
        <f ca="1">YEAR(TODAY())-YEAR(Table1[[#This Row],[birthdate]])</f>
        <v>69</v>
      </c>
      <c r="D36591" s="2" t="str">
        <f ca="1">IF(Table1[[#This Row],[age]]&lt;=29,"Young Adult",IF(Table1[[#This Row],[age]]&lt;=49,"Middle-aged Adult","Old Adult"))</f>
        <v>Old Adult</v>
      </c>
      <c r="E36591" s="3" t="s">
        <v>17</v>
      </c>
      <c r="F36591" s="3" t="s">
        <v>18</v>
      </c>
      <c r="G36591" s="3" t="s">
        <v>28</v>
      </c>
      <c r="H36591" s="2">
        <v>0</v>
      </c>
      <c r="I36591" s="3" t="s">
        <v>29</v>
      </c>
      <c r="J36591" s="3" t="s">
        <v>21</v>
      </c>
      <c r="K36591" s="3" t="s">
        <v>95</v>
      </c>
      <c r="L36591" s="3" t="s">
        <v>96</v>
      </c>
      <c r="M36591" s="3" t="s">
        <v>109</v>
      </c>
      <c r="N36591">
        <v>2009</v>
      </c>
      <c r="O36591">
        <f>2024-Table1[[#This Row],[car_year]]</f>
        <v>15</v>
      </c>
      <c r="P365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91" s="2">
        <v>0</v>
      </c>
      <c r="R36591" s="3" t="s">
        <v>34</v>
      </c>
      <c r="S36591" s="4">
        <v>86604.39</v>
      </c>
      <c r="T36591" s="4">
        <v>182403.74</v>
      </c>
      <c r="U36591" t="str">
        <f>IF(Table1[[#This Row],[household_income]]&lt;=100000,"Low Income",IF(Table1[[#This Row],[household_income]]&lt;=200000,"Middle Income","High Income"))</f>
        <v>Middle Income</v>
      </c>
    </row>
    <row r="36592" spans="1:21" x14ac:dyDescent="0.35">
      <c r="A36592" s="3" t="s">
        <v>37678</v>
      </c>
      <c r="B36592" s="1">
        <v>37391</v>
      </c>
      <c r="C36592" s="2">
        <f ca="1">YEAR(TODAY())-YEAR(Table1[[#This Row],[birthdate]])</f>
        <v>22</v>
      </c>
      <c r="D36592" s="2" t="str">
        <f ca="1">IF(Table1[[#This Row],[age]]&lt;=29,"Young Adult",IF(Table1[[#This Row],[age]]&lt;=49,"Middle-aged Adult","Old Adult"))</f>
        <v>Young Adult</v>
      </c>
      <c r="E36592" s="3" t="s">
        <v>36</v>
      </c>
      <c r="F36592" s="3" t="s">
        <v>18</v>
      </c>
      <c r="G36592" s="3" t="s">
        <v>28</v>
      </c>
      <c r="H36592" s="2">
        <v>0</v>
      </c>
      <c r="I36592" s="3" t="s">
        <v>20</v>
      </c>
      <c r="J36592" s="3" t="s">
        <v>21</v>
      </c>
      <c r="K36592" s="3" t="s">
        <v>115</v>
      </c>
      <c r="L36592" s="3" t="s">
        <v>430</v>
      </c>
      <c r="M36592" s="3" t="s">
        <v>109</v>
      </c>
      <c r="N36592">
        <v>2005</v>
      </c>
      <c r="O36592">
        <f>2024-Table1[[#This Row],[car_year]]</f>
        <v>19</v>
      </c>
      <c r="P365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92" s="2">
        <v>3</v>
      </c>
      <c r="R36592" s="3" t="s">
        <v>69</v>
      </c>
      <c r="S36592" s="4">
        <v>92419.44</v>
      </c>
      <c r="T36592" s="4">
        <v>97785.8</v>
      </c>
      <c r="U36592" t="str">
        <f>IF(Table1[[#This Row],[household_income]]&lt;=100000,"Low Income",IF(Table1[[#This Row],[household_income]]&lt;=200000,"Middle Income","High Income"))</f>
        <v>Low Income</v>
      </c>
    </row>
    <row r="36593" spans="1:21" x14ac:dyDescent="0.35">
      <c r="A36593" s="3" t="s">
        <v>37679</v>
      </c>
      <c r="B36593" s="1">
        <v>34097</v>
      </c>
      <c r="C36593" s="2">
        <f ca="1">YEAR(TODAY())-YEAR(Table1[[#This Row],[birthdate]])</f>
        <v>31</v>
      </c>
      <c r="D36593" s="2" t="str">
        <f ca="1">IF(Table1[[#This Row],[age]]&lt;=29,"Young Adult",IF(Table1[[#This Row],[age]]&lt;=49,"Middle-aged Adult","Old Adult"))</f>
        <v>Middle-aged Adult</v>
      </c>
      <c r="E36593" s="3" t="s">
        <v>27</v>
      </c>
      <c r="F36593" s="3" t="s">
        <v>18</v>
      </c>
      <c r="G36593" s="3" t="s">
        <v>19</v>
      </c>
      <c r="H36593" s="2">
        <v>1</v>
      </c>
      <c r="I36593" s="3" t="s">
        <v>20</v>
      </c>
      <c r="J36593" s="3" t="s">
        <v>50</v>
      </c>
      <c r="K36593" s="3" t="s">
        <v>164</v>
      </c>
      <c r="L36593" s="3">
        <v>90</v>
      </c>
      <c r="M36593" s="3" t="s">
        <v>187</v>
      </c>
      <c r="N36593">
        <v>1989</v>
      </c>
      <c r="O36593">
        <f>2024-Table1[[#This Row],[car_year]]</f>
        <v>35</v>
      </c>
      <c r="P365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593" s="2">
        <v>3</v>
      </c>
      <c r="R36593" s="3" t="s">
        <v>69</v>
      </c>
      <c r="S36593" s="4">
        <v>50139.28</v>
      </c>
      <c r="T36593" s="4">
        <v>90868.39</v>
      </c>
      <c r="U36593" t="str">
        <f>IF(Table1[[#This Row],[household_income]]&lt;=100000,"Low Income",IF(Table1[[#This Row],[household_income]]&lt;=200000,"Middle Income","High Income"))</f>
        <v>Low Income</v>
      </c>
    </row>
    <row r="36594" spans="1:21" x14ac:dyDescent="0.35">
      <c r="A36594" s="3" t="s">
        <v>37680</v>
      </c>
      <c r="B36594" s="1">
        <v>34440</v>
      </c>
      <c r="C36594" s="2">
        <f ca="1">YEAR(TODAY())-YEAR(Table1[[#This Row],[birthdate]])</f>
        <v>30</v>
      </c>
      <c r="D36594" s="2" t="str">
        <f ca="1">IF(Table1[[#This Row],[age]]&lt;=29,"Young Adult",IF(Table1[[#This Row],[age]]&lt;=49,"Middle-aged Adult","Old Adult"))</f>
        <v>Middle-aged Adult</v>
      </c>
      <c r="E36594" s="3" t="s">
        <v>27</v>
      </c>
      <c r="F36594" s="3" t="s">
        <v>18</v>
      </c>
      <c r="G36594" s="3" t="s">
        <v>19</v>
      </c>
      <c r="H36594" s="2">
        <v>0</v>
      </c>
      <c r="I36594" s="3" t="s">
        <v>29</v>
      </c>
      <c r="J36594" s="3" t="s">
        <v>47</v>
      </c>
      <c r="K36594" s="3" t="s">
        <v>119</v>
      </c>
      <c r="L36594" s="3" t="s">
        <v>1302</v>
      </c>
      <c r="M36594" s="3" t="s">
        <v>100</v>
      </c>
      <c r="N36594">
        <v>2009</v>
      </c>
      <c r="O36594">
        <f>2024-Table1[[#This Row],[car_year]]</f>
        <v>15</v>
      </c>
      <c r="P365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94" s="2">
        <v>0</v>
      </c>
      <c r="R36594" s="3" t="s">
        <v>69</v>
      </c>
      <c r="S36594" s="4">
        <v>54186.87</v>
      </c>
      <c r="T36594" s="4">
        <v>49370.12</v>
      </c>
      <c r="U36594" t="str">
        <f>IF(Table1[[#This Row],[household_income]]&lt;=100000,"Low Income",IF(Table1[[#This Row],[household_income]]&lt;=200000,"Middle Income","High Income"))</f>
        <v>Low Income</v>
      </c>
    </row>
    <row r="36595" spans="1:21" x14ac:dyDescent="0.35">
      <c r="A36595" s="3" t="s">
        <v>37681</v>
      </c>
      <c r="B36595" s="1">
        <v>20159</v>
      </c>
      <c r="C36595" s="2">
        <f ca="1">YEAR(TODAY())-YEAR(Table1[[#This Row],[birthdate]])</f>
        <v>69</v>
      </c>
      <c r="D36595" s="2" t="str">
        <f ca="1">IF(Table1[[#This Row],[age]]&lt;=29,"Young Adult",IF(Table1[[#This Row],[age]]&lt;=49,"Middle-aged Adult","Old Adult"))</f>
        <v>Old Adult</v>
      </c>
      <c r="E36595" s="3" t="s">
        <v>27</v>
      </c>
      <c r="F36595" s="3" t="s">
        <v>18</v>
      </c>
      <c r="G36595" s="3" t="s">
        <v>19</v>
      </c>
      <c r="H36595" s="2">
        <v>0</v>
      </c>
      <c r="I36595" s="3" t="s">
        <v>29</v>
      </c>
      <c r="J36595" s="3" t="s">
        <v>21</v>
      </c>
      <c r="K36595" s="3" t="s">
        <v>71</v>
      </c>
      <c r="L36595" s="3" t="s">
        <v>766</v>
      </c>
      <c r="M36595" s="3" t="s">
        <v>139</v>
      </c>
      <c r="N36595">
        <v>2009</v>
      </c>
      <c r="O36595">
        <f>2024-Table1[[#This Row],[car_year]]</f>
        <v>15</v>
      </c>
      <c r="P365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95" s="2">
        <v>0</v>
      </c>
      <c r="R36595" s="3" t="s">
        <v>34</v>
      </c>
      <c r="S36595" s="4">
        <v>51098.28</v>
      </c>
      <c r="T36595" s="4">
        <v>173334.37</v>
      </c>
      <c r="U36595" t="str">
        <f>IF(Table1[[#This Row],[household_income]]&lt;=100000,"Low Income",IF(Table1[[#This Row],[household_income]]&lt;=200000,"Middle Income","High Income"))</f>
        <v>Middle Income</v>
      </c>
    </row>
    <row r="36596" spans="1:21" x14ac:dyDescent="0.35">
      <c r="A36596" s="3" t="s">
        <v>37682</v>
      </c>
      <c r="B36596" s="1">
        <v>34702</v>
      </c>
      <c r="C36596" s="2">
        <f ca="1">YEAR(TODAY())-YEAR(Table1[[#This Row],[birthdate]])</f>
        <v>29</v>
      </c>
      <c r="D36596" s="2" t="str">
        <f ca="1">IF(Table1[[#This Row],[age]]&lt;=29,"Young Adult",IF(Table1[[#This Row],[age]]&lt;=49,"Middle-aged Adult","Old Adult"))</f>
        <v>Young Adult</v>
      </c>
      <c r="E36596" s="3" t="s">
        <v>17</v>
      </c>
      <c r="F36596" s="3" t="s">
        <v>18</v>
      </c>
      <c r="G36596" s="3" t="s">
        <v>28</v>
      </c>
      <c r="H36596" s="2">
        <v>0</v>
      </c>
      <c r="I36596" s="3" t="s">
        <v>29</v>
      </c>
      <c r="J36596" s="3" t="s">
        <v>21</v>
      </c>
      <c r="K36596" s="3" t="s">
        <v>42</v>
      </c>
      <c r="L36596" s="3" t="s">
        <v>472</v>
      </c>
      <c r="M36596" s="3" t="s">
        <v>53</v>
      </c>
      <c r="N36596">
        <v>2009</v>
      </c>
      <c r="O36596">
        <f>2024-Table1[[#This Row],[car_year]]</f>
        <v>15</v>
      </c>
      <c r="P365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96" s="2">
        <v>0</v>
      </c>
      <c r="R36596" s="3" t="s">
        <v>34</v>
      </c>
      <c r="S36596" s="4">
        <v>69907.39</v>
      </c>
      <c r="T36596" s="4">
        <v>226000.56</v>
      </c>
      <c r="U36596" t="str">
        <f>IF(Table1[[#This Row],[household_income]]&lt;=100000,"Low Income",IF(Table1[[#This Row],[household_income]]&lt;=200000,"Middle Income","High Income"))</f>
        <v>High Income</v>
      </c>
    </row>
    <row r="36597" spans="1:21" x14ac:dyDescent="0.35">
      <c r="A36597" s="3" t="s">
        <v>37683</v>
      </c>
      <c r="B36597" s="1">
        <v>26557</v>
      </c>
      <c r="C36597" s="2">
        <f ca="1">YEAR(TODAY())-YEAR(Table1[[#This Row],[birthdate]])</f>
        <v>52</v>
      </c>
      <c r="D36597" s="2" t="str">
        <f ca="1">IF(Table1[[#This Row],[age]]&lt;=29,"Young Adult",IF(Table1[[#This Row],[age]]&lt;=49,"Middle-aged Adult","Old Adult"))</f>
        <v>Old Adult</v>
      </c>
      <c r="E36597" s="3" t="s">
        <v>27</v>
      </c>
      <c r="F36597" s="3" t="s">
        <v>18</v>
      </c>
      <c r="G36597" s="3" t="s">
        <v>19</v>
      </c>
      <c r="H36597" s="2">
        <v>1</v>
      </c>
      <c r="I36597" s="3" t="s">
        <v>20</v>
      </c>
      <c r="J36597" s="3" t="s">
        <v>47</v>
      </c>
      <c r="K36597" s="3" t="s">
        <v>141</v>
      </c>
      <c r="L36597" s="3" t="s">
        <v>142</v>
      </c>
      <c r="M36597" s="3" t="s">
        <v>61</v>
      </c>
      <c r="N36597">
        <v>2011</v>
      </c>
      <c r="O36597">
        <f>2024-Table1[[#This Row],[car_year]]</f>
        <v>13</v>
      </c>
      <c r="P365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97" s="2">
        <v>0</v>
      </c>
      <c r="R36597" s="3" t="s">
        <v>69</v>
      </c>
      <c r="S36597" s="4">
        <v>60977.93</v>
      </c>
      <c r="T36597" s="4">
        <v>72056.45</v>
      </c>
      <c r="U36597" t="str">
        <f>IF(Table1[[#This Row],[household_income]]&lt;=100000,"Low Income",IF(Table1[[#This Row],[household_income]]&lt;=200000,"Middle Income","High Income"))</f>
        <v>Low Income</v>
      </c>
    </row>
    <row r="36598" spans="1:21" x14ac:dyDescent="0.35">
      <c r="A36598" s="3" t="s">
        <v>37684</v>
      </c>
      <c r="B36598" s="1">
        <v>37023</v>
      </c>
      <c r="C36598" s="2">
        <f ca="1">YEAR(TODAY())-YEAR(Table1[[#This Row],[birthdate]])</f>
        <v>23</v>
      </c>
      <c r="D36598" s="2" t="str">
        <f ca="1">IF(Table1[[#This Row],[age]]&lt;=29,"Young Adult",IF(Table1[[#This Row],[age]]&lt;=49,"Middle-aged Adult","Old Adult"))</f>
        <v>Young Adult</v>
      </c>
      <c r="E36598" s="3" t="s">
        <v>17</v>
      </c>
      <c r="F36598" s="3" t="s">
        <v>18</v>
      </c>
      <c r="G36598" s="3" t="s">
        <v>28</v>
      </c>
      <c r="H36598" s="2">
        <v>0</v>
      </c>
      <c r="I36598" s="3" t="s">
        <v>20</v>
      </c>
      <c r="J36598" s="3" t="s">
        <v>30</v>
      </c>
      <c r="K36598" s="3" t="s">
        <v>207</v>
      </c>
      <c r="L36598" s="3" t="s">
        <v>795</v>
      </c>
      <c r="M36598" s="3" t="s">
        <v>61</v>
      </c>
      <c r="N36598">
        <v>2011</v>
      </c>
      <c r="O36598">
        <f>2024-Table1[[#This Row],[car_year]]</f>
        <v>13</v>
      </c>
      <c r="P365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98" s="2">
        <v>4</v>
      </c>
      <c r="R36598" s="3" t="s">
        <v>34</v>
      </c>
      <c r="S36598" s="4">
        <v>97298.51</v>
      </c>
      <c r="T36598" s="4">
        <v>231771.43</v>
      </c>
      <c r="U36598" t="str">
        <f>IF(Table1[[#This Row],[household_income]]&lt;=100000,"Low Income",IF(Table1[[#This Row],[household_income]]&lt;=200000,"Middle Income","High Income"))</f>
        <v>High Income</v>
      </c>
    </row>
    <row r="36599" spans="1:21" x14ac:dyDescent="0.35">
      <c r="A36599" s="3" t="s">
        <v>37685</v>
      </c>
      <c r="B36599" s="1">
        <v>19675</v>
      </c>
      <c r="C36599" s="2">
        <f ca="1">YEAR(TODAY())-YEAR(Table1[[#This Row],[birthdate]])</f>
        <v>71</v>
      </c>
      <c r="D36599" s="2" t="str">
        <f ca="1">IF(Table1[[#This Row],[age]]&lt;=29,"Young Adult",IF(Table1[[#This Row],[age]]&lt;=49,"Middle-aged Adult","Old Adult"))</f>
        <v>Old Adult</v>
      </c>
      <c r="E36599" s="3" t="s">
        <v>27</v>
      </c>
      <c r="F36599" s="3" t="s">
        <v>18</v>
      </c>
      <c r="G36599" s="3" t="s">
        <v>28</v>
      </c>
      <c r="H36599" s="2">
        <v>0</v>
      </c>
      <c r="I36599" s="3" t="s">
        <v>29</v>
      </c>
      <c r="J36599" s="3" t="s">
        <v>30</v>
      </c>
      <c r="K36599" s="3" t="s">
        <v>1667</v>
      </c>
      <c r="L36599" s="3" t="s">
        <v>2153</v>
      </c>
      <c r="M36599" s="3" t="s">
        <v>113</v>
      </c>
      <c r="N36599">
        <v>1992</v>
      </c>
      <c r="O36599">
        <f>2024-Table1[[#This Row],[car_year]]</f>
        <v>32</v>
      </c>
      <c r="P365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599" s="2">
        <v>1</v>
      </c>
      <c r="R36599" s="3" t="s">
        <v>25</v>
      </c>
      <c r="S36599" s="4">
        <v>2663.11</v>
      </c>
      <c r="T36599" s="4">
        <v>194858.94</v>
      </c>
      <c r="U36599" t="str">
        <f>IF(Table1[[#This Row],[household_income]]&lt;=100000,"Low Income",IF(Table1[[#This Row],[household_income]]&lt;=200000,"Middle Income","High Income"))</f>
        <v>Middle Income</v>
      </c>
    </row>
    <row r="36600" spans="1:21" x14ac:dyDescent="0.35">
      <c r="A36600" s="3" t="s">
        <v>37686</v>
      </c>
      <c r="B36600" s="1">
        <v>23586</v>
      </c>
      <c r="C36600" s="2">
        <f ca="1">YEAR(TODAY())-YEAR(Table1[[#This Row],[birthdate]])</f>
        <v>60</v>
      </c>
      <c r="D36600" s="2" t="str">
        <f ca="1">IF(Table1[[#This Row],[age]]&lt;=29,"Young Adult",IF(Table1[[#This Row],[age]]&lt;=49,"Middle-aged Adult","Old Adult"))</f>
        <v>Old Adult</v>
      </c>
      <c r="E36600" s="3" t="s">
        <v>36</v>
      </c>
      <c r="F36600" s="3" t="s">
        <v>46</v>
      </c>
      <c r="G36600" s="3" t="s">
        <v>19</v>
      </c>
      <c r="H36600" s="2">
        <v>0</v>
      </c>
      <c r="I36600" s="3" t="s">
        <v>29</v>
      </c>
      <c r="J36600" s="3" t="s">
        <v>47</v>
      </c>
      <c r="K36600" s="3" t="s">
        <v>119</v>
      </c>
      <c r="L36600" s="3" t="s">
        <v>1711</v>
      </c>
      <c r="M36600" s="3" t="s">
        <v>187</v>
      </c>
      <c r="N36600">
        <v>2013</v>
      </c>
      <c r="O36600">
        <f>2024-Table1[[#This Row],[car_year]]</f>
        <v>11</v>
      </c>
      <c r="P366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00" s="2">
        <v>0</v>
      </c>
      <c r="R36600" s="3" t="s">
        <v>69</v>
      </c>
      <c r="S36600" s="4">
        <v>88451.34</v>
      </c>
      <c r="T36600" s="4">
        <v>204466.62</v>
      </c>
      <c r="U36600" t="str">
        <f>IF(Table1[[#This Row],[household_income]]&lt;=100000,"Low Income",IF(Table1[[#This Row],[household_income]]&lt;=200000,"Middle Income","High Income"))</f>
        <v>High Income</v>
      </c>
    </row>
    <row r="36601" spans="1:21" x14ac:dyDescent="0.35">
      <c r="A36601" s="3" t="s">
        <v>37687</v>
      </c>
      <c r="B36601" s="1">
        <v>20498</v>
      </c>
      <c r="C36601" s="2">
        <f ca="1">YEAR(TODAY())-YEAR(Table1[[#This Row],[birthdate]])</f>
        <v>68</v>
      </c>
      <c r="D36601" s="2" t="str">
        <f ca="1">IF(Table1[[#This Row],[age]]&lt;=29,"Young Adult",IF(Table1[[#This Row],[age]]&lt;=49,"Middle-aged Adult","Old Adult"))</f>
        <v>Old Adult</v>
      </c>
      <c r="E36601" s="3" t="s">
        <v>17</v>
      </c>
      <c r="F36601" s="3" t="s">
        <v>18</v>
      </c>
      <c r="G36601" s="3" t="s">
        <v>28</v>
      </c>
      <c r="H36601" s="2">
        <v>0</v>
      </c>
      <c r="I36601" s="3" t="s">
        <v>29</v>
      </c>
      <c r="J36601" s="3" t="s">
        <v>30</v>
      </c>
      <c r="K36601" s="3" t="s">
        <v>42</v>
      </c>
      <c r="L36601" s="3" t="s">
        <v>1069</v>
      </c>
      <c r="M36601" s="3" t="s">
        <v>68</v>
      </c>
      <c r="N36601">
        <v>1992</v>
      </c>
      <c r="O36601">
        <f>2024-Table1[[#This Row],[car_year]]</f>
        <v>32</v>
      </c>
      <c r="P366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01" s="2">
        <v>0</v>
      </c>
      <c r="R36601" s="3" t="s">
        <v>34</v>
      </c>
      <c r="S36601" s="4">
        <v>18141.580000000002</v>
      </c>
      <c r="T36601" s="4">
        <v>215804.12</v>
      </c>
      <c r="U36601" t="str">
        <f>IF(Table1[[#This Row],[household_income]]&lt;=100000,"Low Income",IF(Table1[[#This Row],[household_income]]&lt;=200000,"Middle Income","High Income"))</f>
        <v>High Income</v>
      </c>
    </row>
    <row r="36602" spans="1:21" x14ac:dyDescent="0.35">
      <c r="A36602" s="3" t="s">
        <v>37688</v>
      </c>
      <c r="B36602" s="1">
        <v>37523</v>
      </c>
      <c r="C36602" s="2">
        <f ca="1">YEAR(TODAY())-YEAR(Table1[[#This Row],[birthdate]])</f>
        <v>22</v>
      </c>
      <c r="D36602" s="2" t="str">
        <f ca="1">IF(Table1[[#This Row],[age]]&lt;=29,"Young Adult",IF(Table1[[#This Row],[age]]&lt;=49,"Middle-aged Adult","Old Adult"))</f>
        <v>Young Adult</v>
      </c>
      <c r="E36602" s="3" t="s">
        <v>27</v>
      </c>
      <c r="F36602" s="3" t="s">
        <v>18</v>
      </c>
      <c r="G36602" s="3" t="s">
        <v>28</v>
      </c>
      <c r="H36602" s="2">
        <v>0</v>
      </c>
      <c r="I36602" s="3" t="s">
        <v>20</v>
      </c>
      <c r="J36602" s="3" t="s">
        <v>30</v>
      </c>
      <c r="K36602" s="3" t="s">
        <v>51</v>
      </c>
      <c r="L36602" s="3" t="s">
        <v>522</v>
      </c>
      <c r="M36602" s="3" t="s">
        <v>39</v>
      </c>
      <c r="N36602">
        <v>1984</v>
      </c>
      <c r="O36602">
        <f>2024-Table1[[#This Row],[car_year]]</f>
        <v>40</v>
      </c>
      <c r="P366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02" s="2">
        <v>1</v>
      </c>
      <c r="R36602" s="3" t="s">
        <v>34</v>
      </c>
      <c r="S36602" s="4">
        <v>43613.93</v>
      </c>
      <c r="T36602" s="4">
        <v>194919.84</v>
      </c>
      <c r="U36602" t="str">
        <f>IF(Table1[[#This Row],[household_income]]&lt;=100000,"Low Income",IF(Table1[[#This Row],[household_income]]&lt;=200000,"Middle Income","High Income"))</f>
        <v>Middle Income</v>
      </c>
    </row>
    <row r="36603" spans="1:21" x14ac:dyDescent="0.35">
      <c r="A36603" s="3" t="s">
        <v>37689</v>
      </c>
      <c r="B36603" s="1">
        <v>19092</v>
      </c>
      <c r="C36603" s="2">
        <f ca="1">YEAR(TODAY())-YEAR(Table1[[#This Row],[birthdate]])</f>
        <v>72</v>
      </c>
      <c r="D36603" s="2" t="str">
        <f ca="1">IF(Table1[[#This Row],[age]]&lt;=29,"Young Adult",IF(Table1[[#This Row],[age]]&lt;=49,"Middle-aged Adult","Old Adult"))</f>
        <v>Old Adult</v>
      </c>
      <c r="E36603" s="3" t="s">
        <v>17</v>
      </c>
      <c r="F36603" s="3" t="s">
        <v>18</v>
      </c>
      <c r="G36603" s="3" t="s">
        <v>28</v>
      </c>
      <c r="H36603" s="2">
        <v>1</v>
      </c>
      <c r="I36603" s="3" t="s">
        <v>20</v>
      </c>
      <c r="J36603" s="3" t="s">
        <v>30</v>
      </c>
      <c r="K36603" s="3" t="s">
        <v>71</v>
      </c>
      <c r="L36603" s="3" t="s">
        <v>262</v>
      </c>
      <c r="M36603" s="3" t="s">
        <v>139</v>
      </c>
      <c r="N36603">
        <v>2004</v>
      </c>
      <c r="O36603">
        <f>2024-Table1[[#This Row],[car_year]]</f>
        <v>20</v>
      </c>
      <c r="P366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03" s="2">
        <v>0</v>
      </c>
      <c r="R36603" s="3" t="s">
        <v>34</v>
      </c>
      <c r="S36603" s="4">
        <v>44222.25</v>
      </c>
      <c r="T36603" s="4">
        <v>102652.7</v>
      </c>
      <c r="U36603" t="str">
        <f>IF(Table1[[#This Row],[household_income]]&lt;=100000,"Low Income",IF(Table1[[#This Row],[household_income]]&lt;=200000,"Middle Income","High Income"))</f>
        <v>Middle Income</v>
      </c>
    </row>
    <row r="36604" spans="1:21" x14ac:dyDescent="0.35">
      <c r="A36604" s="3" t="s">
        <v>37690</v>
      </c>
      <c r="B36604" s="1">
        <v>34480</v>
      </c>
      <c r="C36604" s="2">
        <f ca="1">YEAR(TODAY())-YEAR(Table1[[#This Row],[birthdate]])</f>
        <v>30</v>
      </c>
      <c r="D36604" s="2" t="str">
        <f ca="1">IF(Table1[[#This Row],[age]]&lt;=29,"Young Adult",IF(Table1[[#This Row],[age]]&lt;=49,"Middle-aged Adult","Old Adult"))</f>
        <v>Middle-aged Adult</v>
      </c>
      <c r="E36604" s="3" t="s">
        <v>27</v>
      </c>
      <c r="F36604" s="3" t="s">
        <v>18</v>
      </c>
      <c r="G36604" s="3" t="s">
        <v>19</v>
      </c>
      <c r="H36604" s="2">
        <v>2</v>
      </c>
      <c r="I36604" s="3" t="s">
        <v>20</v>
      </c>
      <c r="J36604" s="3" t="s">
        <v>21</v>
      </c>
      <c r="K36604" s="3" t="s">
        <v>71</v>
      </c>
      <c r="L36604" s="3" t="s">
        <v>1322</v>
      </c>
      <c r="M36604" s="3" t="s">
        <v>178</v>
      </c>
      <c r="N36604">
        <v>1994</v>
      </c>
      <c r="O36604">
        <f>2024-Table1[[#This Row],[car_year]]</f>
        <v>30</v>
      </c>
      <c r="P366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04" s="2">
        <v>0</v>
      </c>
      <c r="R36604" s="3" t="s">
        <v>34</v>
      </c>
      <c r="S36604" s="4">
        <v>28426.92</v>
      </c>
      <c r="T36604" s="4">
        <v>76698.41</v>
      </c>
      <c r="U36604" t="str">
        <f>IF(Table1[[#This Row],[household_income]]&lt;=100000,"Low Income",IF(Table1[[#This Row],[household_income]]&lt;=200000,"Middle Income","High Income"))</f>
        <v>Low Income</v>
      </c>
    </row>
    <row r="36605" spans="1:21" x14ac:dyDescent="0.35">
      <c r="A36605" s="3" t="s">
        <v>37691</v>
      </c>
      <c r="B36605" s="1">
        <v>31982</v>
      </c>
      <c r="C36605" s="2">
        <f ca="1">YEAR(TODAY())-YEAR(Table1[[#This Row],[birthdate]])</f>
        <v>37</v>
      </c>
      <c r="D36605" s="2" t="str">
        <f ca="1">IF(Table1[[#This Row],[age]]&lt;=29,"Young Adult",IF(Table1[[#This Row],[age]]&lt;=49,"Middle-aged Adult","Old Adult"))</f>
        <v>Middle-aged Adult</v>
      </c>
      <c r="E36605" s="3" t="s">
        <v>27</v>
      </c>
      <c r="F36605" s="3" t="s">
        <v>18</v>
      </c>
      <c r="G36605" s="3" t="s">
        <v>28</v>
      </c>
      <c r="H36605" s="2">
        <v>0</v>
      </c>
      <c r="I36605" s="3" t="s">
        <v>29</v>
      </c>
      <c r="J36605" s="3" t="s">
        <v>30</v>
      </c>
      <c r="K36605" s="3" t="s">
        <v>4407</v>
      </c>
      <c r="L36605" s="3" t="s">
        <v>6011</v>
      </c>
      <c r="M36605" s="3" t="s">
        <v>109</v>
      </c>
      <c r="N36605">
        <v>1968</v>
      </c>
      <c r="O36605">
        <f>2024-Table1[[#This Row],[car_year]]</f>
        <v>56</v>
      </c>
      <c r="P3660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605" s="2">
        <v>0</v>
      </c>
      <c r="R36605" s="3" t="s">
        <v>34</v>
      </c>
      <c r="S36605" s="4">
        <v>4439.28</v>
      </c>
      <c r="T36605" s="4">
        <v>220903.99</v>
      </c>
      <c r="U36605" t="str">
        <f>IF(Table1[[#This Row],[household_income]]&lt;=100000,"Low Income",IF(Table1[[#This Row],[household_income]]&lt;=200000,"Middle Income","High Income"))</f>
        <v>High Income</v>
      </c>
    </row>
    <row r="36606" spans="1:21" x14ac:dyDescent="0.35">
      <c r="A36606" s="3" t="s">
        <v>37692</v>
      </c>
      <c r="B36606" s="1">
        <v>19173</v>
      </c>
      <c r="C36606" s="2">
        <f ca="1">YEAR(TODAY())-YEAR(Table1[[#This Row],[birthdate]])</f>
        <v>72</v>
      </c>
      <c r="D36606" s="2" t="str">
        <f ca="1">IF(Table1[[#This Row],[age]]&lt;=29,"Young Adult",IF(Table1[[#This Row],[age]]&lt;=49,"Middle-aged Adult","Old Adult"))</f>
        <v>Old Adult</v>
      </c>
      <c r="E36606" s="3" t="s">
        <v>17</v>
      </c>
      <c r="F36606" s="3" t="s">
        <v>18</v>
      </c>
      <c r="G36606" s="3" t="s">
        <v>19</v>
      </c>
      <c r="H36606" s="2">
        <v>3</v>
      </c>
      <c r="I36606" s="3" t="s">
        <v>20</v>
      </c>
      <c r="J36606" s="3" t="s">
        <v>30</v>
      </c>
      <c r="K36606" s="3" t="s">
        <v>42</v>
      </c>
      <c r="L36606" s="3" t="s">
        <v>920</v>
      </c>
      <c r="M36606" s="3" t="s">
        <v>61</v>
      </c>
      <c r="N36606">
        <v>2010</v>
      </c>
      <c r="O36606">
        <f>2024-Table1[[#This Row],[car_year]]</f>
        <v>14</v>
      </c>
      <c r="P36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06" s="2">
        <v>1</v>
      </c>
      <c r="R36606" s="3" t="s">
        <v>69</v>
      </c>
      <c r="S36606" s="4">
        <v>71007.850000000006</v>
      </c>
      <c r="T36606" s="4">
        <v>184402.26</v>
      </c>
      <c r="U36606" t="str">
        <f>IF(Table1[[#This Row],[household_income]]&lt;=100000,"Low Income",IF(Table1[[#This Row],[household_income]]&lt;=200000,"Middle Income","High Income"))</f>
        <v>Middle Income</v>
      </c>
    </row>
    <row r="36607" spans="1:21" x14ac:dyDescent="0.35">
      <c r="A36607" s="3" t="s">
        <v>37693</v>
      </c>
      <c r="B36607" s="1">
        <v>23933</v>
      </c>
      <c r="C36607" s="2">
        <f ca="1">YEAR(TODAY())-YEAR(Table1[[#This Row],[birthdate]])</f>
        <v>59</v>
      </c>
      <c r="D36607" s="2" t="str">
        <f ca="1">IF(Table1[[#This Row],[age]]&lt;=29,"Young Adult",IF(Table1[[#This Row],[age]]&lt;=49,"Middle-aged Adult","Old Adult"))</f>
        <v>Old Adult</v>
      </c>
      <c r="E36607" s="3" t="s">
        <v>17</v>
      </c>
      <c r="F36607" s="3" t="s">
        <v>18</v>
      </c>
      <c r="G36607" s="3" t="s">
        <v>28</v>
      </c>
      <c r="H36607" s="2">
        <v>2</v>
      </c>
      <c r="I36607" s="3" t="s">
        <v>20</v>
      </c>
      <c r="J36607" s="3" t="s">
        <v>47</v>
      </c>
      <c r="K36607" s="3" t="s">
        <v>22</v>
      </c>
      <c r="L36607" s="3" t="s">
        <v>23</v>
      </c>
      <c r="M36607" s="3" t="s">
        <v>117</v>
      </c>
      <c r="N36607">
        <v>2012</v>
      </c>
      <c r="O36607">
        <f>2024-Table1[[#This Row],[car_year]]</f>
        <v>12</v>
      </c>
      <c r="P366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07" s="2">
        <v>0</v>
      </c>
      <c r="R36607" s="3" t="s">
        <v>40</v>
      </c>
      <c r="S36607" s="4">
        <v>97874.27</v>
      </c>
      <c r="T36607" s="4">
        <v>126253.43</v>
      </c>
      <c r="U36607" t="str">
        <f>IF(Table1[[#This Row],[household_income]]&lt;=100000,"Low Income",IF(Table1[[#This Row],[household_income]]&lt;=200000,"Middle Income","High Income"))</f>
        <v>Middle Income</v>
      </c>
    </row>
    <row r="36608" spans="1:21" x14ac:dyDescent="0.35">
      <c r="A36608" s="3" t="s">
        <v>37694</v>
      </c>
      <c r="B36608" s="1">
        <v>23838</v>
      </c>
      <c r="C36608" s="2">
        <f ca="1">YEAR(TODAY())-YEAR(Table1[[#This Row],[birthdate]])</f>
        <v>59</v>
      </c>
      <c r="D36608" s="2" t="str">
        <f ca="1">IF(Table1[[#This Row],[age]]&lt;=29,"Young Adult",IF(Table1[[#This Row],[age]]&lt;=49,"Middle-aged Adult","Old Adult"))</f>
        <v>Old Adult</v>
      </c>
      <c r="E36608" s="3" t="s">
        <v>17</v>
      </c>
      <c r="F36608" s="3" t="s">
        <v>18</v>
      </c>
      <c r="G36608" s="3" t="s">
        <v>19</v>
      </c>
      <c r="H36608" s="2">
        <v>0</v>
      </c>
      <c r="I36608" s="3" t="s">
        <v>29</v>
      </c>
      <c r="J36608" s="3" t="s">
        <v>30</v>
      </c>
      <c r="K36608" s="3" t="s">
        <v>169</v>
      </c>
      <c r="L36608" s="3" t="s">
        <v>1015</v>
      </c>
      <c r="M36608" s="3" t="s">
        <v>68</v>
      </c>
      <c r="N36608">
        <v>2004</v>
      </c>
      <c r="O36608">
        <f>2024-Table1[[#This Row],[car_year]]</f>
        <v>20</v>
      </c>
      <c r="P366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08" s="2">
        <v>1</v>
      </c>
      <c r="R36608" s="3" t="s">
        <v>62</v>
      </c>
      <c r="S36608" s="4">
        <v>15034.51</v>
      </c>
      <c r="T36608" s="4">
        <v>176657.51</v>
      </c>
      <c r="U36608" t="str">
        <f>IF(Table1[[#This Row],[household_income]]&lt;=100000,"Low Income",IF(Table1[[#This Row],[household_income]]&lt;=200000,"Middle Income","High Income"))</f>
        <v>Middle Income</v>
      </c>
    </row>
    <row r="36609" spans="1:21" x14ac:dyDescent="0.35">
      <c r="A36609" s="3" t="s">
        <v>37695</v>
      </c>
      <c r="B36609" s="1">
        <v>23916</v>
      </c>
      <c r="C36609" s="2">
        <f ca="1">YEAR(TODAY())-YEAR(Table1[[#This Row],[birthdate]])</f>
        <v>59</v>
      </c>
      <c r="D36609" s="2" t="str">
        <f ca="1">IF(Table1[[#This Row],[age]]&lt;=29,"Young Adult",IF(Table1[[#This Row],[age]]&lt;=49,"Middle-aged Adult","Old Adult"))</f>
        <v>Old Adult</v>
      </c>
      <c r="E36609" s="3" t="s">
        <v>27</v>
      </c>
      <c r="F36609" s="3" t="s">
        <v>18</v>
      </c>
      <c r="G36609" s="3" t="s">
        <v>19</v>
      </c>
      <c r="H36609" s="2">
        <v>0</v>
      </c>
      <c r="I36609" s="3" t="s">
        <v>29</v>
      </c>
      <c r="J36609" s="3" t="s">
        <v>30</v>
      </c>
      <c r="K36609" s="3" t="s">
        <v>164</v>
      </c>
      <c r="L36609" s="3" t="s">
        <v>735</v>
      </c>
      <c r="M36609" s="3" t="s">
        <v>33</v>
      </c>
      <c r="N36609">
        <v>2012</v>
      </c>
      <c r="O36609">
        <f>2024-Table1[[#This Row],[car_year]]</f>
        <v>12</v>
      </c>
      <c r="P36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09" s="2">
        <v>0</v>
      </c>
      <c r="R36609" s="3" t="s">
        <v>25</v>
      </c>
      <c r="S36609" s="4">
        <v>70623.490000000005</v>
      </c>
      <c r="T36609" s="4">
        <v>117361.88</v>
      </c>
      <c r="U36609" t="str">
        <f>IF(Table1[[#This Row],[household_income]]&lt;=100000,"Low Income",IF(Table1[[#This Row],[household_income]]&lt;=200000,"Middle Income","High Income"))</f>
        <v>Middle Income</v>
      </c>
    </row>
    <row r="36610" spans="1:21" x14ac:dyDescent="0.35">
      <c r="A36610" s="3" t="s">
        <v>37696</v>
      </c>
      <c r="B36610" s="1">
        <v>28453</v>
      </c>
      <c r="C36610" s="2">
        <f ca="1">YEAR(TODAY())-YEAR(Table1[[#This Row],[birthdate]])</f>
        <v>47</v>
      </c>
      <c r="D36610" s="2" t="str">
        <f ca="1">IF(Table1[[#This Row],[age]]&lt;=29,"Young Adult",IF(Table1[[#This Row],[age]]&lt;=49,"Middle-aged Adult","Old Adult"))</f>
        <v>Middle-aged Adult</v>
      </c>
      <c r="E36610" s="3" t="s">
        <v>17</v>
      </c>
      <c r="F36610" s="3" t="s">
        <v>46</v>
      </c>
      <c r="G36610" s="3" t="s">
        <v>28</v>
      </c>
      <c r="H36610" s="2">
        <v>0</v>
      </c>
      <c r="I36610" s="3" t="s">
        <v>29</v>
      </c>
      <c r="J36610" s="3" t="s">
        <v>30</v>
      </c>
      <c r="K36610" s="3" t="s">
        <v>42</v>
      </c>
      <c r="L36610" s="3" t="s">
        <v>446</v>
      </c>
      <c r="M36610" s="3" t="s">
        <v>24</v>
      </c>
      <c r="N36610">
        <v>1988</v>
      </c>
      <c r="O36610">
        <f>2024-Table1[[#This Row],[car_year]]</f>
        <v>36</v>
      </c>
      <c r="P366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10" s="2">
        <v>1</v>
      </c>
      <c r="R36610" s="3" t="s">
        <v>34</v>
      </c>
      <c r="S36610" s="4">
        <v>81794.87</v>
      </c>
      <c r="T36610" s="4">
        <v>106519.27</v>
      </c>
      <c r="U36610" t="str">
        <f>IF(Table1[[#This Row],[household_income]]&lt;=100000,"Low Income",IF(Table1[[#This Row],[household_income]]&lt;=200000,"Middle Income","High Income"))</f>
        <v>Middle Income</v>
      </c>
    </row>
    <row r="36611" spans="1:21" x14ac:dyDescent="0.35">
      <c r="A36611" s="3" t="s">
        <v>37697</v>
      </c>
      <c r="B36611" s="1">
        <v>34428</v>
      </c>
      <c r="C36611" s="2">
        <f ca="1">YEAR(TODAY())-YEAR(Table1[[#This Row],[birthdate]])</f>
        <v>30</v>
      </c>
      <c r="D36611" s="2" t="str">
        <f ca="1">IF(Table1[[#This Row],[age]]&lt;=29,"Young Adult",IF(Table1[[#This Row],[age]]&lt;=49,"Middle-aged Adult","Old Adult"))</f>
        <v>Middle-aged Adult</v>
      </c>
      <c r="E36611" s="3" t="s">
        <v>74</v>
      </c>
      <c r="F36611" s="3" t="s">
        <v>18</v>
      </c>
      <c r="G36611" s="3" t="s">
        <v>28</v>
      </c>
      <c r="H36611" s="2">
        <v>0</v>
      </c>
      <c r="I36611" s="3" t="s">
        <v>29</v>
      </c>
      <c r="J36611" s="3" t="s">
        <v>30</v>
      </c>
      <c r="K36611" s="3" t="s">
        <v>55</v>
      </c>
      <c r="L36611" s="3" t="s">
        <v>1263</v>
      </c>
      <c r="M36611" s="3" t="s">
        <v>39</v>
      </c>
      <c r="N36611">
        <v>2002</v>
      </c>
      <c r="O36611">
        <f>2024-Table1[[#This Row],[car_year]]</f>
        <v>22</v>
      </c>
      <c r="P366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11" s="2">
        <v>0</v>
      </c>
      <c r="R36611" s="3" t="s">
        <v>69</v>
      </c>
      <c r="S36611" s="4">
        <v>91977.279999999999</v>
      </c>
      <c r="T36611" s="4">
        <v>201988.31</v>
      </c>
      <c r="U36611" t="str">
        <f>IF(Table1[[#This Row],[household_income]]&lt;=100000,"Low Income",IF(Table1[[#This Row],[household_income]]&lt;=200000,"Middle Income","High Income"))</f>
        <v>High Income</v>
      </c>
    </row>
    <row r="36612" spans="1:21" x14ac:dyDescent="0.35">
      <c r="A36612" s="3" t="s">
        <v>37698</v>
      </c>
      <c r="B36612" s="1">
        <v>34097</v>
      </c>
      <c r="C36612" s="2">
        <f ca="1">YEAR(TODAY())-YEAR(Table1[[#This Row],[birthdate]])</f>
        <v>31</v>
      </c>
      <c r="D36612" s="2" t="str">
        <f ca="1">IF(Table1[[#This Row],[age]]&lt;=29,"Young Adult",IF(Table1[[#This Row],[age]]&lt;=49,"Middle-aged Adult","Old Adult"))</f>
        <v>Middle-aged Adult</v>
      </c>
      <c r="E36612" s="3" t="s">
        <v>27</v>
      </c>
      <c r="F36612" s="3" t="s">
        <v>46</v>
      </c>
      <c r="G36612" s="3" t="s">
        <v>19</v>
      </c>
      <c r="H36612" s="2">
        <v>1</v>
      </c>
      <c r="I36612" s="3" t="s">
        <v>20</v>
      </c>
      <c r="J36612" s="3" t="s">
        <v>30</v>
      </c>
      <c r="K36612" s="3" t="s">
        <v>37</v>
      </c>
      <c r="L36612" s="3" t="s">
        <v>2011</v>
      </c>
      <c r="M36612" s="3" t="s">
        <v>65</v>
      </c>
      <c r="N36612">
        <v>2009</v>
      </c>
      <c r="O36612">
        <f>2024-Table1[[#This Row],[car_year]]</f>
        <v>15</v>
      </c>
      <c r="P366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12" s="2">
        <v>1</v>
      </c>
      <c r="R36612" s="3" t="s">
        <v>62</v>
      </c>
      <c r="S36612" s="4">
        <v>25681.69</v>
      </c>
      <c r="T36612" s="4">
        <v>240226.31</v>
      </c>
      <c r="U36612" t="str">
        <f>IF(Table1[[#This Row],[household_income]]&lt;=100000,"Low Income",IF(Table1[[#This Row],[household_income]]&lt;=200000,"Middle Income","High Income"))</f>
        <v>High Income</v>
      </c>
    </row>
    <row r="36613" spans="1:21" x14ac:dyDescent="0.35">
      <c r="A36613" s="3" t="s">
        <v>37699</v>
      </c>
      <c r="B36613" s="1">
        <v>28083</v>
      </c>
      <c r="C36613" s="2">
        <f ca="1">YEAR(TODAY())-YEAR(Table1[[#This Row],[birthdate]])</f>
        <v>48</v>
      </c>
      <c r="D36613" s="2" t="str">
        <f ca="1">IF(Table1[[#This Row],[age]]&lt;=29,"Young Adult",IF(Table1[[#This Row],[age]]&lt;=49,"Middle-aged Adult","Old Adult"))</f>
        <v>Middle-aged Adult</v>
      </c>
      <c r="E36613" s="3" t="s">
        <v>17</v>
      </c>
      <c r="F36613" s="3" t="s">
        <v>18</v>
      </c>
      <c r="G36613" s="3" t="s">
        <v>19</v>
      </c>
      <c r="H36613" s="2">
        <v>0</v>
      </c>
      <c r="I36613" s="3" t="s">
        <v>20</v>
      </c>
      <c r="J36613" s="3" t="s">
        <v>21</v>
      </c>
      <c r="K36613" s="3" t="s">
        <v>141</v>
      </c>
      <c r="L36613" s="3" t="s">
        <v>660</v>
      </c>
      <c r="M36613" s="3" t="s">
        <v>61</v>
      </c>
      <c r="N36613">
        <v>2006</v>
      </c>
      <c r="O36613">
        <f>2024-Table1[[#This Row],[car_year]]</f>
        <v>18</v>
      </c>
      <c r="P36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13" s="2">
        <v>1</v>
      </c>
      <c r="R36613" s="3" t="s">
        <v>25</v>
      </c>
      <c r="S36613" s="4">
        <v>4461.68</v>
      </c>
      <c r="T36613" s="4">
        <v>148011.23000000001</v>
      </c>
      <c r="U36613" t="str">
        <f>IF(Table1[[#This Row],[household_income]]&lt;=100000,"Low Income",IF(Table1[[#This Row],[household_income]]&lt;=200000,"Middle Income","High Income"))</f>
        <v>Middle Income</v>
      </c>
    </row>
    <row r="36614" spans="1:21" x14ac:dyDescent="0.35">
      <c r="A36614" s="3" t="s">
        <v>37700</v>
      </c>
      <c r="B36614" s="1">
        <v>22266</v>
      </c>
      <c r="C36614" s="2">
        <f ca="1">YEAR(TODAY())-YEAR(Table1[[#This Row],[birthdate]])</f>
        <v>64</v>
      </c>
      <c r="D36614" s="2" t="str">
        <f ca="1">IF(Table1[[#This Row],[age]]&lt;=29,"Young Adult",IF(Table1[[#This Row],[age]]&lt;=49,"Middle-aged Adult","Old Adult"))</f>
        <v>Old Adult</v>
      </c>
      <c r="E36614" s="3" t="s">
        <v>17</v>
      </c>
      <c r="F36614" s="3" t="s">
        <v>18</v>
      </c>
      <c r="G36614" s="3" t="s">
        <v>28</v>
      </c>
      <c r="H36614" s="2">
        <v>0</v>
      </c>
      <c r="I36614" s="3" t="s">
        <v>29</v>
      </c>
      <c r="J36614" s="3" t="s">
        <v>21</v>
      </c>
      <c r="K36614" s="3" t="s">
        <v>22</v>
      </c>
      <c r="L36614" s="3" t="s">
        <v>859</v>
      </c>
      <c r="M36614" s="3" t="s">
        <v>24</v>
      </c>
      <c r="N36614">
        <v>2008</v>
      </c>
      <c r="O36614">
        <f>2024-Table1[[#This Row],[car_year]]</f>
        <v>16</v>
      </c>
      <c r="P366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14" s="2">
        <v>0</v>
      </c>
      <c r="R36614" s="3" t="s">
        <v>34</v>
      </c>
      <c r="S36614" s="4">
        <v>35601.519999999997</v>
      </c>
      <c r="T36614" s="4">
        <v>152849.85</v>
      </c>
      <c r="U36614" t="str">
        <f>IF(Table1[[#This Row],[household_income]]&lt;=100000,"Low Income",IF(Table1[[#This Row],[household_income]]&lt;=200000,"Middle Income","High Income"))</f>
        <v>Middle Income</v>
      </c>
    </row>
    <row r="36615" spans="1:21" x14ac:dyDescent="0.35">
      <c r="A36615" s="3" t="s">
        <v>37701</v>
      </c>
      <c r="B36615" s="1">
        <v>22196</v>
      </c>
      <c r="C36615" s="2">
        <f ca="1">YEAR(TODAY())-YEAR(Table1[[#This Row],[birthdate]])</f>
        <v>64</v>
      </c>
      <c r="D36615" s="2" t="str">
        <f ca="1">IF(Table1[[#This Row],[age]]&lt;=29,"Young Adult",IF(Table1[[#This Row],[age]]&lt;=49,"Middle-aged Adult","Old Adult"))</f>
        <v>Old Adult</v>
      </c>
      <c r="E36615" s="3" t="s">
        <v>17</v>
      </c>
      <c r="F36615" s="3" t="s">
        <v>18</v>
      </c>
      <c r="G36615" s="3" t="s">
        <v>19</v>
      </c>
      <c r="H36615" s="2">
        <v>0</v>
      </c>
      <c r="I36615" s="3" t="s">
        <v>29</v>
      </c>
      <c r="J36615" s="3" t="s">
        <v>21</v>
      </c>
      <c r="K36615" s="3" t="s">
        <v>64</v>
      </c>
      <c r="L36615" s="3" t="s">
        <v>1529</v>
      </c>
      <c r="M36615" s="3" t="s">
        <v>178</v>
      </c>
      <c r="N36615">
        <v>1995</v>
      </c>
      <c r="O36615">
        <f>2024-Table1[[#This Row],[car_year]]</f>
        <v>29</v>
      </c>
      <c r="P366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15" s="2">
        <v>0</v>
      </c>
      <c r="R36615" s="3" t="s">
        <v>62</v>
      </c>
      <c r="S36615" s="4">
        <v>7558.87</v>
      </c>
      <c r="T36615" s="4">
        <v>229385.88</v>
      </c>
      <c r="U36615" t="str">
        <f>IF(Table1[[#This Row],[household_income]]&lt;=100000,"Low Income",IF(Table1[[#This Row],[household_income]]&lt;=200000,"Middle Income","High Income"))</f>
        <v>High Income</v>
      </c>
    </row>
    <row r="36616" spans="1:21" x14ac:dyDescent="0.35">
      <c r="A36616" s="3" t="s">
        <v>37702</v>
      </c>
      <c r="B36616" s="1">
        <v>35995</v>
      </c>
      <c r="C36616" s="2">
        <f ca="1">YEAR(TODAY())-YEAR(Table1[[#This Row],[birthdate]])</f>
        <v>26</v>
      </c>
      <c r="D36616" s="2" t="str">
        <f ca="1">IF(Table1[[#This Row],[age]]&lt;=29,"Young Adult",IF(Table1[[#This Row],[age]]&lt;=49,"Middle-aged Adult","Old Adult"))</f>
        <v>Young Adult</v>
      </c>
      <c r="E36616" s="3" t="s">
        <v>27</v>
      </c>
      <c r="F36616" s="3" t="s">
        <v>18</v>
      </c>
      <c r="G36616" s="3" t="s">
        <v>28</v>
      </c>
      <c r="H36616" s="2">
        <v>1</v>
      </c>
      <c r="I36616" s="3" t="s">
        <v>20</v>
      </c>
      <c r="J36616" s="3" t="s">
        <v>21</v>
      </c>
      <c r="K36616" s="3" t="s">
        <v>71</v>
      </c>
      <c r="L36616" s="3" t="s">
        <v>1839</v>
      </c>
      <c r="M36616" s="3" t="s">
        <v>139</v>
      </c>
      <c r="N36616">
        <v>2011</v>
      </c>
      <c r="O36616">
        <f>2024-Table1[[#This Row],[car_year]]</f>
        <v>13</v>
      </c>
      <c r="P366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16" s="2">
        <v>0</v>
      </c>
      <c r="R36616" s="3" t="s">
        <v>62</v>
      </c>
      <c r="S36616" s="4">
        <v>94123.28</v>
      </c>
      <c r="T36616" s="4">
        <v>213978.78</v>
      </c>
      <c r="U36616" t="str">
        <f>IF(Table1[[#This Row],[household_income]]&lt;=100000,"Low Income",IF(Table1[[#This Row],[household_income]]&lt;=200000,"Middle Income","High Income"))</f>
        <v>High Income</v>
      </c>
    </row>
    <row r="36617" spans="1:21" x14ac:dyDescent="0.35">
      <c r="A36617" s="3" t="s">
        <v>37703</v>
      </c>
      <c r="B36617" s="1">
        <v>31280</v>
      </c>
      <c r="C36617" s="2">
        <f ca="1">YEAR(TODAY())-YEAR(Table1[[#This Row],[birthdate]])</f>
        <v>39</v>
      </c>
      <c r="D36617" s="2" t="str">
        <f ca="1">IF(Table1[[#This Row],[age]]&lt;=29,"Young Adult",IF(Table1[[#This Row],[age]]&lt;=49,"Middle-aged Adult","Old Adult"))</f>
        <v>Middle-aged Adult</v>
      </c>
      <c r="E36617" s="3" t="s">
        <v>27</v>
      </c>
      <c r="F36617" s="3" t="s">
        <v>46</v>
      </c>
      <c r="G36617" s="3" t="s">
        <v>19</v>
      </c>
      <c r="H36617" s="2">
        <v>0</v>
      </c>
      <c r="I36617" s="3" t="s">
        <v>29</v>
      </c>
      <c r="J36617" s="3" t="s">
        <v>30</v>
      </c>
      <c r="K36617" s="3" t="s">
        <v>104</v>
      </c>
      <c r="L36617" s="3" t="s">
        <v>502</v>
      </c>
      <c r="M36617" s="3" t="s">
        <v>68</v>
      </c>
      <c r="N36617">
        <v>2003</v>
      </c>
      <c r="O36617">
        <f>2024-Table1[[#This Row],[car_year]]</f>
        <v>21</v>
      </c>
      <c r="P366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17" s="2">
        <v>0</v>
      </c>
      <c r="R36617" s="3" t="s">
        <v>25</v>
      </c>
      <c r="S36617" s="4">
        <v>95260.05</v>
      </c>
      <c r="T36617" s="4">
        <v>140622.44</v>
      </c>
      <c r="U36617" t="str">
        <f>IF(Table1[[#This Row],[household_income]]&lt;=100000,"Low Income",IF(Table1[[#This Row],[household_income]]&lt;=200000,"Middle Income","High Income"))</f>
        <v>Middle Income</v>
      </c>
    </row>
    <row r="36618" spans="1:21" x14ac:dyDescent="0.35">
      <c r="A36618" s="3" t="s">
        <v>37704</v>
      </c>
      <c r="B36618" s="1">
        <v>22221</v>
      </c>
      <c r="C36618" s="2">
        <f ca="1">YEAR(TODAY())-YEAR(Table1[[#This Row],[birthdate]])</f>
        <v>64</v>
      </c>
      <c r="D36618" s="2" t="str">
        <f ca="1">IF(Table1[[#This Row],[age]]&lt;=29,"Young Adult",IF(Table1[[#This Row],[age]]&lt;=49,"Middle-aged Adult","Old Adult"))</f>
        <v>Old Adult</v>
      </c>
      <c r="E36618" s="3" t="s">
        <v>36</v>
      </c>
      <c r="F36618" s="3" t="s">
        <v>18</v>
      </c>
      <c r="G36618" s="3" t="s">
        <v>28</v>
      </c>
      <c r="H36618" s="2">
        <v>0</v>
      </c>
      <c r="I36618" s="3" t="s">
        <v>29</v>
      </c>
      <c r="J36618" s="3" t="s">
        <v>47</v>
      </c>
      <c r="K36618" s="3" t="s">
        <v>37</v>
      </c>
      <c r="L36618" s="3" t="s">
        <v>380</v>
      </c>
      <c r="M36618" s="3" t="s">
        <v>80</v>
      </c>
      <c r="N36618">
        <v>2010</v>
      </c>
      <c r="O36618">
        <f>2024-Table1[[#This Row],[car_year]]</f>
        <v>14</v>
      </c>
      <c r="P36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18" s="2">
        <v>1</v>
      </c>
      <c r="R36618" s="3" t="s">
        <v>34</v>
      </c>
      <c r="S36618" s="4">
        <v>65320.82</v>
      </c>
      <c r="T36618" s="4">
        <v>205791.35999999999</v>
      </c>
      <c r="U36618" t="str">
        <f>IF(Table1[[#This Row],[household_income]]&lt;=100000,"Low Income",IF(Table1[[#This Row],[household_income]]&lt;=200000,"Middle Income","High Income"))</f>
        <v>High Income</v>
      </c>
    </row>
    <row r="36619" spans="1:21" x14ac:dyDescent="0.35">
      <c r="A36619" s="3" t="s">
        <v>37705</v>
      </c>
      <c r="B36619" s="1">
        <v>37470</v>
      </c>
      <c r="C36619" s="2">
        <f ca="1">YEAR(TODAY())-YEAR(Table1[[#This Row],[birthdate]])</f>
        <v>22</v>
      </c>
      <c r="D36619" s="2" t="str">
        <f ca="1">IF(Table1[[#This Row],[age]]&lt;=29,"Young Adult",IF(Table1[[#This Row],[age]]&lt;=49,"Middle-aged Adult","Old Adult"))</f>
        <v>Young Adult</v>
      </c>
      <c r="E36619" s="3" t="s">
        <v>27</v>
      </c>
      <c r="F36619" s="3" t="s">
        <v>18</v>
      </c>
      <c r="G36619" s="3" t="s">
        <v>19</v>
      </c>
      <c r="H36619" s="2">
        <v>0</v>
      </c>
      <c r="I36619" s="3" t="s">
        <v>20</v>
      </c>
      <c r="J36619" s="3" t="s">
        <v>30</v>
      </c>
      <c r="K36619" s="3" t="s">
        <v>128</v>
      </c>
      <c r="L36619" s="3" t="s">
        <v>500</v>
      </c>
      <c r="M36619" s="3" t="s">
        <v>178</v>
      </c>
      <c r="N36619">
        <v>2004</v>
      </c>
      <c r="O36619">
        <f>2024-Table1[[#This Row],[car_year]]</f>
        <v>20</v>
      </c>
      <c r="P366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19" s="2">
        <v>0</v>
      </c>
      <c r="R36619" s="3" t="s">
        <v>25</v>
      </c>
      <c r="S36619" s="4">
        <v>79318.679999999993</v>
      </c>
      <c r="T36619" s="4">
        <v>207609.02</v>
      </c>
      <c r="U36619" t="str">
        <f>IF(Table1[[#This Row],[household_income]]&lt;=100000,"Low Income",IF(Table1[[#This Row],[household_income]]&lt;=200000,"Middle Income","High Income"))</f>
        <v>High Income</v>
      </c>
    </row>
    <row r="36620" spans="1:21" x14ac:dyDescent="0.35">
      <c r="A36620" s="3" t="s">
        <v>37706</v>
      </c>
      <c r="B36620" s="1">
        <v>32593</v>
      </c>
      <c r="C36620" s="2">
        <f ca="1">YEAR(TODAY())-YEAR(Table1[[#This Row],[birthdate]])</f>
        <v>35</v>
      </c>
      <c r="D36620" s="2" t="str">
        <f ca="1">IF(Table1[[#This Row],[age]]&lt;=29,"Young Adult",IF(Table1[[#This Row],[age]]&lt;=49,"Middle-aged Adult","Old Adult"))</f>
        <v>Middle-aged Adult</v>
      </c>
      <c r="E36620" s="3" t="s">
        <v>17</v>
      </c>
      <c r="F36620" s="3" t="s">
        <v>18</v>
      </c>
      <c r="G36620" s="3" t="s">
        <v>28</v>
      </c>
      <c r="H36620" s="2">
        <v>0</v>
      </c>
      <c r="I36620" s="3" t="s">
        <v>20</v>
      </c>
      <c r="J36620" s="3" t="s">
        <v>30</v>
      </c>
      <c r="K36620" s="3" t="s">
        <v>128</v>
      </c>
      <c r="L36620" s="3" t="s">
        <v>846</v>
      </c>
      <c r="M36620" s="3" t="s">
        <v>117</v>
      </c>
      <c r="N36620">
        <v>1995</v>
      </c>
      <c r="O36620">
        <f>2024-Table1[[#This Row],[car_year]]</f>
        <v>29</v>
      </c>
      <c r="P366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20" s="2">
        <v>0</v>
      </c>
      <c r="R36620" s="3" t="s">
        <v>62</v>
      </c>
      <c r="S36620" s="4">
        <v>90113.53</v>
      </c>
      <c r="T36620" s="4">
        <v>192845.93</v>
      </c>
      <c r="U36620" t="str">
        <f>IF(Table1[[#This Row],[household_income]]&lt;=100000,"Low Income",IF(Table1[[#This Row],[household_income]]&lt;=200000,"Middle Income","High Income"))</f>
        <v>Middle Income</v>
      </c>
    </row>
    <row r="36621" spans="1:21" x14ac:dyDescent="0.35">
      <c r="A36621" s="3" t="s">
        <v>37707</v>
      </c>
      <c r="B36621" s="1">
        <v>25892</v>
      </c>
      <c r="C36621" s="2">
        <f ca="1">YEAR(TODAY())-YEAR(Table1[[#This Row],[birthdate]])</f>
        <v>54</v>
      </c>
      <c r="D36621" s="2" t="str">
        <f ca="1">IF(Table1[[#This Row],[age]]&lt;=29,"Young Adult",IF(Table1[[#This Row],[age]]&lt;=49,"Middle-aged Adult","Old Adult"))</f>
        <v>Old Adult</v>
      </c>
      <c r="E36621" s="3" t="s">
        <v>36</v>
      </c>
      <c r="F36621" s="3" t="s">
        <v>18</v>
      </c>
      <c r="G36621" s="3" t="s">
        <v>28</v>
      </c>
      <c r="H36621" s="2">
        <v>1</v>
      </c>
      <c r="I36621" s="3" t="s">
        <v>20</v>
      </c>
      <c r="J36621" s="3" t="s">
        <v>21</v>
      </c>
      <c r="K36621" s="3" t="s">
        <v>64</v>
      </c>
      <c r="L36621" s="3">
        <v>626</v>
      </c>
      <c r="M36621" s="3" t="s">
        <v>57</v>
      </c>
      <c r="N36621">
        <v>1987</v>
      </c>
      <c r="O36621">
        <f>2024-Table1[[#This Row],[car_year]]</f>
        <v>37</v>
      </c>
      <c r="P366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21" s="2">
        <v>1</v>
      </c>
      <c r="R36621" s="3" t="s">
        <v>34</v>
      </c>
      <c r="S36621" s="4">
        <v>16979.79</v>
      </c>
      <c r="T36621" s="4">
        <v>136174.34</v>
      </c>
      <c r="U36621" t="str">
        <f>IF(Table1[[#This Row],[household_income]]&lt;=100000,"Low Income",IF(Table1[[#This Row],[household_income]]&lt;=200000,"Middle Income","High Income"))</f>
        <v>Middle Income</v>
      </c>
    </row>
    <row r="36622" spans="1:21" x14ac:dyDescent="0.35">
      <c r="A36622" s="3" t="s">
        <v>37708</v>
      </c>
      <c r="B36622" s="1">
        <v>33751</v>
      </c>
      <c r="C36622" s="2">
        <f ca="1">YEAR(TODAY())-YEAR(Table1[[#This Row],[birthdate]])</f>
        <v>32</v>
      </c>
      <c r="D36622" s="2" t="str">
        <f ca="1">IF(Table1[[#This Row],[age]]&lt;=29,"Young Adult",IF(Table1[[#This Row],[age]]&lt;=49,"Middle-aged Adult","Old Adult"))</f>
        <v>Middle-aged Adult</v>
      </c>
      <c r="E36622" s="3" t="s">
        <v>36</v>
      </c>
      <c r="F36622" s="3" t="s">
        <v>18</v>
      </c>
      <c r="G36622" s="3" t="s">
        <v>19</v>
      </c>
      <c r="H36622" s="2">
        <v>0</v>
      </c>
      <c r="I36622" s="3" t="s">
        <v>20</v>
      </c>
      <c r="J36622" s="3" t="s">
        <v>30</v>
      </c>
      <c r="K36622" s="3" t="s">
        <v>119</v>
      </c>
      <c r="L36622" s="3" t="s">
        <v>1302</v>
      </c>
      <c r="M36622" s="3" t="s">
        <v>53</v>
      </c>
      <c r="N36622">
        <v>2003</v>
      </c>
      <c r="O36622">
        <f>2024-Table1[[#This Row],[car_year]]</f>
        <v>21</v>
      </c>
      <c r="P366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22" s="2">
        <v>1</v>
      </c>
      <c r="R36622" s="3" t="s">
        <v>25</v>
      </c>
      <c r="S36622" s="4">
        <v>46041.36</v>
      </c>
      <c r="T36622" s="4">
        <v>129115.93</v>
      </c>
      <c r="U36622" t="str">
        <f>IF(Table1[[#This Row],[household_income]]&lt;=100000,"Low Income",IF(Table1[[#This Row],[household_income]]&lt;=200000,"Middle Income","High Income"))</f>
        <v>Middle Income</v>
      </c>
    </row>
    <row r="36623" spans="1:21" x14ac:dyDescent="0.35">
      <c r="A36623" s="3" t="s">
        <v>37709</v>
      </c>
      <c r="B36623" s="1">
        <v>33407</v>
      </c>
      <c r="C36623" s="2">
        <f ca="1">YEAR(TODAY())-YEAR(Table1[[#This Row],[birthdate]])</f>
        <v>33</v>
      </c>
      <c r="D36623" s="2" t="str">
        <f ca="1">IF(Table1[[#This Row],[age]]&lt;=29,"Young Adult",IF(Table1[[#This Row],[age]]&lt;=49,"Middle-aged Adult","Old Adult"))</f>
        <v>Middle-aged Adult</v>
      </c>
      <c r="E36623" s="3" t="s">
        <v>27</v>
      </c>
      <c r="F36623" s="3" t="s">
        <v>18</v>
      </c>
      <c r="G36623" s="3" t="s">
        <v>19</v>
      </c>
      <c r="H36623" s="2">
        <v>0</v>
      </c>
      <c r="I36623" s="3" t="s">
        <v>29</v>
      </c>
      <c r="J36623" s="3" t="s">
        <v>30</v>
      </c>
      <c r="K36623" s="3" t="s">
        <v>145</v>
      </c>
      <c r="L36623" s="3" t="s">
        <v>13094</v>
      </c>
      <c r="M36623" s="3" t="s">
        <v>68</v>
      </c>
      <c r="N36623">
        <v>1967</v>
      </c>
      <c r="O36623">
        <f>2024-Table1[[#This Row],[car_year]]</f>
        <v>57</v>
      </c>
      <c r="P3662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623" s="2">
        <v>0</v>
      </c>
      <c r="R36623" s="3" t="s">
        <v>34</v>
      </c>
      <c r="S36623" s="4">
        <v>43178.32</v>
      </c>
      <c r="T36623" s="4">
        <v>234613.98</v>
      </c>
      <c r="U36623" t="str">
        <f>IF(Table1[[#This Row],[household_income]]&lt;=100000,"Low Income",IF(Table1[[#This Row],[household_income]]&lt;=200000,"Middle Income","High Income"))</f>
        <v>High Income</v>
      </c>
    </row>
    <row r="36624" spans="1:21" x14ac:dyDescent="0.35">
      <c r="A36624" s="3" t="s">
        <v>37710</v>
      </c>
      <c r="B36624" s="1">
        <v>20594</v>
      </c>
      <c r="C36624" s="2">
        <f ca="1">YEAR(TODAY())-YEAR(Table1[[#This Row],[birthdate]])</f>
        <v>68</v>
      </c>
      <c r="D36624" s="2" t="str">
        <f ca="1">IF(Table1[[#This Row],[age]]&lt;=29,"Young Adult",IF(Table1[[#This Row],[age]]&lt;=49,"Middle-aged Adult","Old Adult"))</f>
        <v>Old Adult</v>
      </c>
      <c r="E36624" s="3" t="s">
        <v>17</v>
      </c>
      <c r="F36624" s="3" t="s">
        <v>18</v>
      </c>
      <c r="G36624" s="3" t="s">
        <v>28</v>
      </c>
      <c r="H36624" s="2">
        <v>0</v>
      </c>
      <c r="I36624" s="3" t="s">
        <v>29</v>
      </c>
      <c r="J36624" s="3" t="s">
        <v>30</v>
      </c>
      <c r="K36624" s="3" t="s">
        <v>119</v>
      </c>
      <c r="L36624" s="3" t="s">
        <v>680</v>
      </c>
      <c r="M36624" s="3" t="s">
        <v>24</v>
      </c>
      <c r="N36624">
        <v>2012</v>
      </c>
      <c r="O36624">
        <f>2024-Table1[[#This Row],[car_year]]</f>
        <v>12</v>
      </c>
      <c r="P366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24" s="2">
        <v>0</v>
      </c>
      <c r="R36624" s="3" t="s">
        <v>40</v>
      </c>
      <c r="S36624" s="4">
        <v>11278.69</v>
      </c>
      <c r="T36624" s="4">
        <v>241921.98</v>
      </c>
      <c r="U36624" t="str">
        <f>IF(Table1[[#This Row],[household_income]]&lt;=100000,"Low Income",IF(Table1[[#This Row],[household_income]]&lt;=200000,"Middle Income","High Income"))</f>
        <v>High Income</v>
      </c>
    </row>
    <row r="36625" spans="1:21" x14ac:dyDescent="0.35">
      <c r="A36625" s="3" t="s">
        <v>37711</v>
      </c>
      <c r="B36625" s="1">
        <v>25377</v>
      </c>
      <c r="C36625" s="2">
        <f ca="1">YEAR(TODAY())-YEAR(Table1[[#This Row],[birthdate]])</f>
        <v>55</v>
      </c>
      <c r="D36625" s="2" t="str">
        <f ca="1">IF(Table1[[#This Row],[age]]&lt;=29,"Young Adult",IF(Table1[[#This Row],[age]]&lt;=49,"Middle-aged Adult","Old Adult"))</f>
        <v>Old Adult</v>
      </c>
      <c r="E36625" s="3" t="s">
        <v>17</v>
      </c>
      <c r="F36625" s="3" t="s">
        <v>18</v>
      </c>
      <c r="G36625" s="3" t="s">
        <v>19</v>
      </c>
      <c r="H36625" s="2">
        <v>0</v>
      </c>
      <c r="I36625" s="3" t="s">
        <v>29</v>
      </c>
      <c r="J36625" s="3" t="s">
        <v>21</v>
      </c>
      <c r="K36625" s="3" t="s">
        <v>51</v>
      </c>
      <c r="L36625" s="3" t="s">
        <v>692</v>
      </c>
      <c r="M36625" s="3" t="s">
        <v>109</v>
      </c>
      <c r="N36625">
        <v>1993</v>
      </c>
      <c r="O36625">
        <f>2024-Table1[[#This Row],[car_year]]</f>
        <v>31</v>
      </c>
      <c r="P366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25" s="2">
        <v>0</v>
      </c>
      <c r="R36625" s="3" t="s">
        <v>69</v>
      </c>
      <c r="S36625" s="4">
        <v>14319</v>
      </c>
      <c r="T36625" s="4">
        <v>214033.03</v>
      </c>
      <c r="U36625" t="str">
        <f>IF(Table1[[#This Row],[household_income]]&lt;=100000,"Low Income",IF(Table1[[#This Row],[household_income]]&lt;=200000,"Middle Income","High Income"))</f>
        <v>High Income</v>
      </c>
    </row>
    <row r="36626" spans="1:21" x14ac:dyDescent="0.35">
      <c r="A36626" s="3" t="s">
        <v>37712</v>
      </c>
      <c r="B36626" s="1">
        <v>19744</v>
      </c>
      <c r="C36626" s="2">
        <f ca="1">YEAR(TODAY())-YEAR(Table1[[#This Row],[birthdate]])</f>
        <v>70</v>
      </c>
      <c r="D36626" s="2" t="str">
        <f ca="1">IF(Table1[[#This Row],[age]]&lt;=29,"Young Adult",IF(Table1[[#This Row],[age]]&lt;=49,"Middle-aged Adult","Old Adult"))</f>
        <v>Old Adult</v>
      </c>
      <c r="E36626" s="3" t="s">
        <v>74</v>
      </c>
      <c r="F36626" s="3" t="s">
        <v>18</v>
      </c>
      <c r="G36626" s="3" t="s">
        <v>28</v>
      </c>
      <c r="H36626" s="2">
        <v>0</v>
      </c>
      <c r="I36626" s="3" t="s">
        <v>29</v>
      </c>
      <c r="J36626" s="3" t="s">
        <v>50</v>
      </c>
      <c r="K36626" s="3" t="s">
        <v>119</v>
      </c>
      <c r="L36626" s="3" t="s">
        <v>354</v>
      </c>
      <c r="M36626" s="3" t="s">
        <v>178</v>
      </c>
      <c r="N36626">
        <v>1997</v>
      </c>
      <c r="O36626">
        <f>2024-Table1[[#This Row],[car_year]]</f>
        <v>27</v>
      </c>
      <c r="P366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26" s="2">
        <v>0</v>
      </c>
      <c r="R36626" s="3" t="s">
        <v>34</v>
      </c>
      <c r="S36626" s="4">
        <v>69600.36</v>
      </c>
      <c r="T36626" s="4">
        <v>129572.1</v>
      </c>
      <c r="U36626" t="str">
        <f>IF(Table1[[#This Row],[household_income]]&lt;=100000,"Low Income",IF(Table1[[#This Row],[household_income]]&lt;=200000,"Middle Income","High Income"))</f>
        <v>Middle Income</v>
      </c>
    </row>
    <row r="36627" spans="1:21" x14ac:dyDescent="0.35">
      <c r="A36627" s="3" t="s">
        <v>37713</v>
      </c>
      <c r="B36627" s="1">
        <v>26454</v>
      </c>
      <c r="C36627" s="2">
        <f ca="1">YEAR(TODAY())-YEAR(Table1[[#This Row],[birthdate]])</f>
        <v>52</v>
      </c>
      <c r="D36627" s="2" t="str">
        <f ca="1">IF(Table1[[#This Row],[age]]&lt;=29,"Young Adult",IF(Table1[[#This Row],[age]]&lt;=49,"Middle-aged Adult","Old Adult"))</f>
        <v>Old Adult</v>
      </c>
      <c r="E36627" s="3" t="s">
        <v>27</v>
      </c>
      <c r="F36627" s="3" t="s">
        <v>18</v>
      </c>
      <c r="G36627" s="3" t="s">
        <v>19</v>
      </c>
      <c r="H36627" s="2">
        <v>2</v>
      </c>
      <c r="I36627" s="3" t="s">
        <v>20</v>
      </c>
      <c r="J36627" s="3" t="s">
        <v>47</v>
      </c>
      <c r="K36627" s="3" t="s">
        <v>115</v>
      </c>
      <c r="L36627" s="3" t="s">
        <v>274</v>
      </c>
      <c r="M36627" s="3" t="s">
        <v>33</v>
      </c>
      <c r="N36627">
        <v>2000</v>
      </c>
      <c r="O36627">
        <f>2024-Table1[[#This Row],[car_year]]</f>
        <v>24</v>
      </c>
      <c r="P366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27" s="2">
        <v>0</v>
      </c>
      <c r="R36627" s="3" t="s">
        <v>62</v>
      </c>
      <c r="S36627" s="4">
        <v>2266.04</v>
      </c>
      <c r="T36627" s="4">
        <v>64066.71</v>
      </c>
      <c r="U36627" t="str">
        <f>IF(Table1[[#This Row],[household_income]]&lt;=100000,"Low Income",IF(Table1[[#This Row],[household_income]]&lt;=200000,"Middle Income","High Income"))</f>
        <v>Low Income</v>
      </c>
    </row>
    <row r="36628" spans="1:21" x14ac:dyDescent="0.35">
      <c r="A36628" s="3" t="s">
        <v>37714</v>
      </c>
      <c r="B36628" s="1">
        <v>37185</v>
      </c>
      <c r="C36628" s="2">
        <f ca="1">YEAR(TODAY())-YEAR(Table1[[#This Row],[birthdate]])</f>
        <v>23</v>
      </c>
      <c r="D36628" s="2" t="str">
        <f ca="1">IF(Table1[[#This Row],[age]]&lt;=29,"Young Adult",IF(Table1[[#This Row],[age]]&lt;=49,"Middle-aged Adult","Old Adult"))</f>
        <v>Young Adult</v>
      </c>
      <c r="E36628" s="3" t="s">
        <v>36</v>
      </c>
      <c r="F36628" s="3" t="s">
        <v>46</v>
      </c>
      <c r="G36628" s="3" t="s">
        <v>19</v>
      </c>
      <c r="H36628" s="2">
        <v>1</v>
      </c>
      <c r="I36628" s="3" t="s">
        <v>20</v>
      </c>
      <c r="J36628" s="3" t="s">
        <v>30</v>
      </c>
      <c r="K36628" s="3" t="s">
        <v>351</v>
      </c>
      <c r="L36628" s="3" t="s">
        <v>4906</v>
      </c>
      <c r="M36628" s="3" t="s">
        <v>117</v>
      </c>
      <c r="N36628">
        <v>2003</v>
      </c>
      <c r="O36628">
        <f>2024-Table1[[#This Row],[car_year]]</f>
        <v>21</v>
      </c>
      <c r="P366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28" s="2">
        <v>1</v>
      </c>
      <c r="R36628" s="3" t="s">
        <v>40</v>
      </c>
      <c r="S36628" s="4">
        <v>51571.65</v>
      </c>
      <c r="T36628" s="4">
        <v>212275.44</v>
      </c>
      <c r="U36628" t="str">
        <f>IF(Table1[[#This Row],[household_income]]&lt;=100000,"Low Income",IF(Table1[[#This Row],[household_income]]&lt;=200000,"Middle Income","High Income"))</f>
        <v>High Income</v>
      </c>
    </row>
    <row r="36629" spans="1:21" x14ac:dyDescent="0.35">
      <c r="A36629" s="3" t="s">
        <v>37715</v>
      </c>
      <c r="B36629" s="1">
        <v>35108</v>
      </c>
      <c r="C36629" s="2">
        <f ca="1">YEAR(TODAY())-YEAR(Table1[[#This Row],[birthdate]])</f>
        <v>28</v>
      </c>
      <c r="D36629" s="2" t="str">
        <f ca="1">IF(Table1[[#This Row],[age]]&lt;=29,"Young Adult",IF(Table1[[#This Row],[age]]&lt;=49,"Middle-aged Adult","Old Adult"))</f>
        <v>Young Adult</v>
      </c>
      <c r="E36629" s="3" t="s">
        <v>17</v>
      </c>
      <c r="F36629" s="3" t="s">
        <v>18</v>
      </c>
      <c r="G36629" s="3" t="s">
        <v>28</v>
      </c>
      <c r="H36629" s="2">
        <v>0</v>
      </c>
      <c r="I36629" s="3" t="s">
        <v>29</v>
      </c>
      <c r="J36629" s="3" t="s">
        <v>30</v>
      </c>
      <c r="K36629" s="3" t="s">
        <v>128</v>
      </c>
      <c r="L36629" s="3" t="s">
        <v>621</v>
      </c>
      <c r="M36629" s="3" t="s">
        <v>68</v>
      </c>
      <c r="N36629">
        <v>2001</v>
      </c>
      <c r="O36629">
        <f>2024-Table1[[#This Row],[car_year]]</f>
        <v>23</v>
      </c>
      <c r="P366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29" s="2">
        <v>0</v>
      </c>
      <c r="R36629" s="3" t="s">
        <v>34</v>
      </c>
      <c r="S36629" s="4">
        <v>82742.59</v>
      </c>
      <c r="T36629" s="4">
        <v>117531.59</v>
      </c>
      <c r="U36629" t="str">
        <f>IF(Table1[[#This Row],[household_income]]&lt;=100000,"Low Income",IF(Table1[[#This Row],[household_income]]&lt;=200000,"Middle Income","High Income"))</f>
        <v>Middle Income</v>
      </c>
    </row>
    <row r="36630" spans="1:21" x14ac:dyDescent="0.35">
      <c r="A36630" s="3" t="s">
        <v>37716</v>
      </c>
      <c r="B36630" s="1">
        <v>33962</v>
      </c>
      <c r="C36630" s="2">
        <f ca="1">YEAR(TODAY())-YEAR(Table1[[#This Row],[birthdate]])</f>
        <v>32</v>
      </c>
      <c r="D36630" s="2" t="str">
        <f ca="1">IF(Table1[[#This Row],[age]]&lt;=29,"Young Adult",IF(Table1[[#This Row],[age]]&lt;=49,"Middle-aged Adult","Old Adult"))</f>
        <v>Middle-aged Adult</v>
      </c>
      <c r="E36630" s="3" t="s">
        <v>17</v>
      </c>
      <c r="F36630" s="3" t="s">
        <v>18</v>
      </c>
      <c r="G36630" s="3" t="s">
        <v>28</v>
      </c>
      <c r="H36630" s="2">
        <v>0</v>
      </c>
      <c r="I36630" s="3" t="s">
        <v>20</v>
      </c>
      <c r="J36630" s="3" t="s">
        <v>47</v>
      </c>
      <c r="K36630" s="3" t="s">
        <v>111</v>
      </c>
      <c r="L36630" s="3" t="s">
        <v>1395</v>
      </c>
      <c r="M36630" s="3" t="s">
        <v>65</v>
      </c>
      <c r="N36630">
        <v>1998</v>
      </c>
      <c r="O36630">
        <f>2024-Table1[[#This Row],[car_year]]</f>
        <v>26</v>
      </c>
      <c r="P366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30" s="2">
        <v>0</v>
      </c>
      <c r="R36630" s="3" t="s">
        <v>69</v>
      </c>
      <c r="S36630" s="4">
        <v>26300.13</v>
      </c>
      <c r="T36630" s="4">
        <v>54778.68</v>
      </c>
      <c r="U36630" t="str">
        <f>IF(Table1[[#This Row],[household_income]]&lt;=100000,"Low Income",IF(Table1[[#This Row],[household_income]]&lt;=200000,"Middle Income","High Income"))</f>
        <v>Low Income</v>
      </c>
    </row>
    <row r="36631" spans="1:21" x14ac:dyDescent="0.35">
      <c r="A36631" s="3" t="s">
        <v>37717</v>
      </c>
      <c r="B36631" s="1">
        <v>37194</v>
      </c>
      <c r="C36631" s="2">
        <f ca="1">YEAR(TODAY())-YEAR(Table1[[#This Row],[birthdate]])</f>
        <v>23</v>
      </c>
      <c r="D36631" s="2" t="str">
        <f ca="1">IF(Table1[[#This Row],[age]]&lt;=29,"Young Adult",IF(Table1[[#This Row],[age]]&lt;=49,"Middle-aged Adult","Old Adult"))</f>
        <v>Young Adult</v>
      </c>
      <c r="E36631" s="3" t="s">
        <v>36</v>
      </c>
      <c r="F36631" s="3" t="s">
        <v>18</v>
      </c>
      <c r="G36631" s="3" t="s">
        <v>19</v>
      </c>
      <c r="H36631" s="2">
        <v>0</v>
      </c>
      <c r="I36631" s="3" t="s">
        <v>20</v>
      </c>
      <c r="J36631" s="3" t="s">
        <v>21</v>
      </c>
      <c r="K36631" s="3" t="s">
        <v>42</v>
      </c>
      <c r="L36631" s="3" t="s">
        <v>446</v>
      </c>
      <c r="M36631" s="3" t="s">
        <v>100</v>
      </c>
      <c r="N36631">
        <v>1980</v>
      </c>
      <c r="O36631">
        <f>2024-Table1[[#This Row],[car_year]]</f>
        <v>44</v>
      </c>
      <c r="P366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31" s="2">
        <v>0</v>
      </c>
      <c r="R36631" s="3" t="s">
        <v>62</v>
      </c>
      <c r="S36631" s="4">
        <v>81721.990000000005</v>
      </c>
      <c r="T36631" s="4">
        <v>213078.66</v>
      </c>
      <c r="U36631" t="str">
        <f>IF(Table1[[#This Row],[household_income]]&lt;=100000,"Low Income",IF(Table1[[#This Row],[household_income]]&lt;=200000,"Middle Income","High Income"))</f>
        <v>High Income</v>
      </c>
    </row>
    <row r="36632" spans="1:21" x14ac:dyDescent="0.35">
      <c r="A36632" s="3" t="s">
        <v>37718</v>
      </c>
      <c r="B36632" s="1">
        <v>19226</v>
      </c>
      <c r="C36632" s="2">
        <f ca="1">YEAR(TODAY())-YEAR(Table1[[#This Row],[birthdate]])</f>
        <v>72</v>
      </c>
      <c r="D36632" s="2" t="str">
        <f ca="1">IF(Table1[[#This Row],[age]]&lt;=29,"Young Adult",IF(Table1[[#This Row],[age]]&lt;=49,"Middle-aged Adult","Old Adult"))</f>
        <v>Old Adult</v>
      </c>
      <c r="E36632" s="3" t="s">
        <v>27</v>
      </c>
      <c r="F36632" s="3" t="s">
        <v>46</v>
      </c>
      <c r="G36632" s="3" t="s">
        <v>28</v>
      </c>
      <c r="H36632" s="2">
        <v>0</v>
      </c>
      <c r="I36632" s="3" t="s">
        <v>29</v>
      </c>
      <c r="J36632" s="3" t="s">
        <v>30</v>
      </c>
      <c r="K36632" s="3" t="s">
        <v>42</v>
      </c>
      <c r="L36632" s="3" t="s">
        <v>1417</v>
      </c>
      <c r="M36632" s="3" t="s">
        <v>117</v>
      </c>
      <c r="N36632">
        <v>2013</v>
      </c>
      <c r="O36632">
        <f>2024-Table1[[#This Row],[car_year]]</f>
        <v>11</v>
      </c>
      <c r="P366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32" s="2">
        <v>3</v>
      </c>
      <c r="R36632" s="3" t="s">
        <v>69</v>
      </c>
      <c r="S36632" s="4">
        <v>17671.04</v>
      </c>
      <c r="T36632" s="4">
        <v>135413.1</v>
      </c>
      <c r="U36632" t="str">
        <f>IF(Table1[[#This Row],[household_income]]&lt;=100000,"Low Income",IF(Table1[[#This Row],[household_income]]&lt;=200000,"Middle Income","High Income"))</f>
        <v>Middle Income</v>
      </c>
    </row>
    <row r="36633" spans="1:21" x14ac:dyDescent="0.35">
      <c r="A36633" s="3" t="s">
        <v>37719</v>
      </c>
      <c r="B36633" s="1">
        <v>23332</v>
      </c>
      <c r="C36633" s="2">
        <f ca="1">YEAR(TODAY())-YEAR(Table1[[#This Row],[birthdate]])</f>
        <v>61</v>
      </c>
      <c r="D36633" s="2" t="str">
        <f ca="1">IF(Table1[[#This Row],[age]]&lt;=29,"Young Adult",IF(Table1[[#This Row],[age]]&lt;=49,"Middle-aged Adult","Old Adult"))</f>
        <v>Old Adult</v>
      </c>
      <c r="E36633" s="3" t="s">
        <v>17</v>
      </c>
      <c r="F36633" s="3" t="s">
        <v>18</v>
      </c>
      <c r="G36633" s="3" t="s">
        <v>19</v>
      </c>
      <c r="H36633" s="2">
        <v>0</v>
      </c>
      <c r="I36633" s="3" t="s">
        <v>29</v>
      </c>
      <c r="J36633" s="3" t="s">
        <v>21</v>
      </c>
      <c r="K36633" s="3" t="s">
        <v>37</v>
      </c>
      <c r="L36633" s="3" t="s">
        <v>200</v>
      </c>
      <c r="M36633" s="3" t="s">
        <v>113</v>
      </c>
      <c r="N36633">
        <v>2008</v>
      </c>
      <c r="O36633">
        <f>2024-Table1[[#This Row],[car_year]]</f>
        <v>16</v>
      </c>
      <c r="P36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33" s="2">
        <v>0</v>
      </c>
      <c r="R36633" s="3" t="s">
        <v>69</v>
      </c>
      <c r="S36633" s="4">
        <v>65342.49</v>
      </c>
      <c r="T36633" s="4">
        <v>50254.91</v>
      </c>
      <c r="U36633" t="str">
        <f>IF(Table1[[#This Row],[household_income]]&lt;=100000,"Low Income",IF(Table1[[#This Row],[household_income]]&lt;=200000,"Middle Income","High Income"))</f>
        <v>Low Income</v>
      </c>
    </row>
    <row r="36634" spans="1:21" x14ac:dyDescent="0.35">
      <c r="A36634" s="3" t="s">
        <v>37720</v>
      </c>
      <c r="B36634" s="1">
        <v>22072</v>
      </c>
      <c r="C36634" s="2">
        <f ca="1">YEAR(TODAY())-YEAR(Table1[[#This Row],[birthdate]])</f>
        <v>64</v>
      </c>
      <c r="D36634" s="2" t="str">
        <f ca="1">IF(Table1[[#This Row],[age]]&lt;=29,"Young Adult",IF(Table1[[#This Row],[age]]&lt;=49,"Middle-aged Adult","Old Adult"))</f>
        <v>Old Adult</v>
      </c>
      <c r="E36634" s="3" t="s">
        <v>27</v>
      </c>
      <c r="F36634" s="3" t="s">
        <v>46</v>
      </c>
      <c r="G36634" s="3" t="s">
        <v>19</v>
      </c>
      <c r="H36634" s="2">
        <v>1</v>
      </c>
      <c r="I36634" s="3" t="s">
        <v>20</v>
      </c>
      <c r="J36634" s="3" t="s">
        <v>30</v>
      </c>
      <c r="K36634" s="3" t="s">
        <v>169</v>
      </c>
      <c r="L36634" s="3" t="s">
        <v>1932</v>
      </c>
      <c r="M36634" s="3" t="s">
        <v>113</v>
      </c>
      <c r="N36634">
        <v>1986</v>
      </c>
      <c r="O36634">
        <f>2024-Table1[[#This Row],[car_year]]</f>
        <v>38</v>
      </c>
      <c r="P366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34" s="2">
        <v>0</v>
      </c>
      <c r="R36634" s="3" t="s">
        <v>34</v>
      </c>
      <c r="S36634" s="4">
        <v>37264.559999999998</v>
      </c>
      <c r="T36634" s="4">
        <v>53627.59</v>
      </c>
      <c r="U36634" t="str">
        <f>IF(Table1[[#This Row],[household_income]]&lt;=100000,"Low Income",IF(Table1[[#This Row],[household_income]]&lt;=200000,"Middle Income","High Income"))</f>
        <v>Low Income</v>
      </c>
    </row>
    <row r="36635" spans="1:21" x14ac:dyDescent="0.35">
      <c r="A36635" s="3" t="s">
        <v>37721</v>
      </c>
      <c r="B36635" s="1">
        <v>29580</v>
      </c>
      <c r="C36635" s="2">
        <f ca="1">YEAR(TODAY())-YEAR(Table1[[#This Row],[birthdate]])</f>
        <v>44</v>
      </c>
      <c r="D36635" s="2" t="str">
        <f ca="1">IF(Table1[[#This Row],[age]]&lt;=29,"Young Adult",IF(Table1[[#This Row],[age]]&lt;=49,"Middle-aged Adult","Old Adult"))</f>
        <v>Middle-aged Adult</v>
      </c>
      <c r="E36635" s="3" t="s">
        <v>17</v>
      </c>
      <c r="F36635" s="3" t="s">
        <v>18</v>
      </c>
      <c r="G36635" s="3" t="s">
        <v>28</v>
      </c>
      <c r="H36635" s="2">
        <v>0</v>
      </c>
      <c r="I36635" s="3" t="s">
        <v>29</v>
      </c>
      <c r="J36635" s="3" t="s">
        <v>47</v>
      </c>
      <c r="K36635" s="3" t="s">
        <v>111</v>
      </c>
      <c r="L36635" s="3" t="s">
        <v>2176</v>
      </c>
      <c r="M36635" s="3" t="s">
        <v>187</v>
      </c>
      <c r="N36635">
        <v>2006</v>
      </c>
      <c r="O36635">
        <f>2024-Table1[[#This Row],[car_year]]</f>
        <v>18</v>
      </c>
      <c r="P366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35" s="2">
        <v>0</v>
      </c>
      <c r="R36635" s="3" t="s">
        <v>69</v>
      </c>
      <c r="S36635" s="4">
        <v>62979.57</v>
      </c>
      <c r="T36635" s="4">
        <v>107463.78</v>
      </c>
      <c r="U36635" t="str">
        <f>IF(Table1[[#This Row],[household_income]]&lt;=100000,"Low Income",IF(Table1[[#This Row],[household_income]]&lt;=200000,"Middle Income","High Income"))</f>
        <v>Middle Income</v>
      </c>
    </row>
    <row r="36636" spans="1:21" x14ac:dyDescent="0.35">
      <c r="A36636" s="3" t="s">
        <v>37722</v>
      </c>
      <c r="B36636" s="1">
        <v>26234</v>
      </c>
      <c r="C36636" s="2">
        <f ca="1">YEAR(TODAY())-YEAR(Table1[[#This Row],[birthdate]])</f>
        <v>53</v>
      </c>
      <c r="D36636" s="2" t="str">
        <f ca="1">IF(Table1[[#This Row],[age]]&lt;=29,"Young Adult",IF(Table1[[#This Row],[age]]&lt;=49,"Middle-aged Adult","Old Adult"))</f>
        <v>Old Adult</v>
      </c>
      <c r="E36636" s="3" t="s">
        <v>17</v>
      </c>
      <c r="F36636" s="3" t="s">
        <v>18</v>
      </c>
      <c r="G36636" s="3" t="s">
        <v>28</v>
      </c>
      <c r="H36636" s="2">
        <v>0</v>
      </c>
      <c r="I36636" s="3" t="s">
        <v>29</v>
      </c>
      <c r="J36636" s="3" t="s">
        <v>21</v>
      </c>
      <c r="K36636" s="3" t="s">
        <v>154</v>
      </c>
      <c r="L36636" s="3" t="s">
        <v>762</v>
      </c>
      <c r="M36636" s="3" t="s">
        <v>113</v>
      </c>
      <c r="N36636">
        <v>2009</v>
      </c>
      <c r="O36636">
        <f>2024-Table1[[#This Row],[car_year]]</f>
        <v>15</v>
      </c>
      <c r="P366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36" s="2">
        <v>0</v>
      </c>
      <c r="R36636" s="3" t="s">
        <v>69</v>
      </c>
      <c r="S36636" s="4">
        <v>86165.38</v>
      </c>
      <c r="T36636" s="4">
        <v>110095.58</v>
      </c>
      <c r="U36636" t="str">
        <f>IF(Table1[[#This Row],[household_income]]&lt;=100000,"Low Income",IF(Table1[[#This Row],[household_income]]&lt;=200000,"Middle Income","High Income"))</f>
        <v>Middle Income</v>
      </c>
    </row>
    <row r="36637" spans="1:21" x14ac:dyDescent="0.35">
      <c r="A36637" s="3" t="s">
        <v>37723</v>
      </c>
      <c r="B36637" s="1">
        <v>33868</v>
      </c>
      <c r="C36637" s="2">
        <f ca="1">YEAR(TODAY())-YEAR(Table1[[#This Row],[birthdate]])</f>
        <v>32</v>
      </c>
      <c r="D36637" s="2" t="str">
        <f ca="1">IF(Table1[[#This Row],[age]]&lt;=29,"Young Adult",IF(Table1[[#This Row],[age]]&lt;=49,"Middle-aged Adult","Old Adult"))</f>
        <v>Middle-aged Adult</v>
      </c>
      <c r="E36637" s="3" t="s">
        <v>27</v>
      </c>
      <c r="F36637" s="3" t="s">
        <v>18</v>
      </c>
      <c r="G36637" s="3" t="s">
        <v>19</v>
      </c>
      <c r="H36637" s="2">
        <v>0</v>
      </c>
      <c r="I36637" s="3" t="s">
        <v>29</v>
      </c>
      <c r="J36637" s="3" t="s">
        <v>30</v>
      </c>
      <c r="K36637" s="3" t="s">
        <v>55</v>
      </c>
      <c r="L36637" s="3" t="s">
        <v>248</v>
      </c>
      <c r="M36637" s="3" t="s">
        <v>113</v>
      </c>
      <c r="N36637">
        <v>1986</v>
      </c>
      <c r="O36637">
        <f>2024-Table1[[#This Row],[car_year]]</f>
        <v>38</v>
      </c>
      <c r="P366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37" s="2">
        <v>1</v>
      </c>
      <c r="R36637" s="3" t="s">
        <v>40</v>
      </c>
      <c r="S36637" s="4">
        <v>31131.72</v>
      </c>
      <c r="T36637" s="4">
        <v>208763.61</v>
      </c>
      <c r="U36637" t="str">
        <f>IF(Table1[[#This Row],[household_income]]&lt;=100000,"Low Income",IF(Table1[[#This Row],[household_income]]&lt;=200000,"Middle Income","High Income"))</f>
        <v>High Income</v>
      </c>
    </row>
    <row r="36638" spans="1:21" x14ac:dyDescent="0.35">
      <c r="A36638" s="3" t="s">
        <v>37724</v>
      </c>
      <c r="B36638" s="1">
        <v>31238</v>
      </c>
      <c r="C36638" s="2">
        <f ca="1">YEAR(TODAY())-YEAR(Table1[[#This Row],[birthdate]])</f>
        <v>39</v>
      </c>
      <c r="D36638" s="2" t="str">
        <f ca="1">IF(Table1[[#This Row],[age]]&lt;=29,"Young Adult",IF(Table1[[#This Row],[age]]&lt;=49,"Middle-aged Adult","Old Adult"))</f>
        <v>Middle-aged Adult</v>
      </c>
      <c r="E36638" s="3" t="s">
        <v>36</v>
      </c>
      <c r="F36638" s="3" t="s">
        <v>18</v>
      </c>
      <c r="G36638" s="3" t="s">
        <v>19</v>
      </c>
      <c r="H36638" s="2">
        <v>0</v>
      </c>
      <c r="I36638" s="3" t="s">
        <v>20</v>
      </c>
      <c r="J36638" s="3" t="s">
        <v>30</v>
      </c>
      <c r="K36638" s="3" t="s">
        <v>78</v>
      </c>
      <c r="L36638" s="3" t="s">
        <v>363</v>
      </c>
      <c r="M36638" s="3" t="s">
        <v>44</v>
      </c>
      <c r="N36638">
        <v>1996</v>
      </c>
      <c r="O36638">
        <f>2024-Table1[[#This Row],[car_year]]</f>
        <v>28</v>
      </c>
      <c r="P36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38" s="2">
        <v>1</v>
      </c>
      <c r="R36638" s="3" t="s">
        <v>62</v>
      </c>
      <c r="S36638" s="4">
        <v>17041.68</v>
      </c>
      <c r="T36638" s="4">
        <v>83425.679999999993</v>
      </c>
      <c r="U36638" t="str">
        <f>IF(Table1[[#This Row],[household_income]]&lt;=100000,"Low Income",IF(Table1[[#This Row],[household_income]]&lt;=200000,"Middle Income","High Income"))</f>
        <v>Low Income</v>
      </c>
    </row>
    <row r="36639" spans="1:21" x14ac:dyDescent="0.35">
      <c r="A36639" s="3" t="s">
        <v>37725</v>
      </c>
      <c r="B36639" s="1">
        <v>20236</v>
      </c>
      <c r="C36639" s="2">
        <f ca="1">YEAR(TODAY())-YEAR(Table1[[#This Row],[birthdate]])</f>
        <v>69</v>
      </c>
      <c r="D36639" s="2" t="str">
        <f ca="1">IF(Table1[[#This Row],[age]]&lt;=29,"Young Adult",IF(Table1[[#This Row],[age]]&lt;=49,"Middle-aged Adult","Old Adult"))</f>
        <v>Old Adult</v>
      </c>
      <c r="E36639" s="3" t="s">
        <v>27</v>
      </c>
      <c r="F36639" s="3" t="s">
        <v>18</v>
      </c>
      <c r="G36639" s="3" t="s">
        <v>19</v>
      </c>
      <c r="H36639" s="2">
        <v>0</v>
      </c>
      <c r="I36639" s="3" t="s">
        <v>29</v>
      </c>
      <c r="J36639" s="3" t="s">
        <v>30</v>
      </c>
      <c r="K36639" s="3" t="s">
        <v>42</v>
      </c>
      <c r="L36639" s="3" t="s">
        <v>869</v>
      </c>
      <c r="M36639" s="3" t="s">
        <v>24</v>
      </c>
      <c r="N36639">
        <v>2011</v>
      </c>
      <c r="O36639">
        <f>2024-Table1[[#This Row],[car_year]]</f>
        <v>13</v>
      </c>
      <c r="P366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39" s="2">
        <v>2</v>
      </c>
      <c r="R36639" s="3" t="s">
        <v>40</v>
      </c>
      <c r="S36639" s="4">
        <v>63839.25</v>
      </c>
      <c r="T36639" s="4">
        <v>63225.67</v>
      </c>
      <c r="U36639" t="str">
        <f>IF(Table1[[#This Row],[household_income]]&lt;=100000,"Low Income",IF(Table1[[#This Row],[household_income]]&lt;=200000,"Middle Income","High Income"))</f>
        <v>Low Income</v>
      </c>
    </row>
    <row r="36640" spans="1:21" x14ac:dyDescent="0.35">
      <c r="A36640" s="3" t="s">
        <v>37726</v>
      </c>
      <c r="B36640" s="1">
        <v>21280</v>
      </c>
      <c r="C36640" s="2">
        <f ca="1">YEAR(TODAY())-YEAR(Table1[[#This Row],[birthdate]])</f>
        <v>66</v>
      </c>
      <c r="D36640" s="2" t="str">
        <f ca="1">IF(Table1[[#This Row],[age]]&lt;=29,"Young Adult",IF(Table1[[#This Row],[age]]&lt;=49,"Middle-aged Adult","Old Adult"))</f>
        <v>Old Adult</v>
      </c>
      <c r="E36640" s="3" t="s">
        <v>27</v>
      </c>
      <c r="F36640" s="3" t="s">
        <v>18</v>
      </c>
      <c r="G36640" s="3" t="s">
        <v>19</v>
      </c>
      <c r="H36640" s="2">
        <v>0</v>
      </c>
      <c r="I36640" s="3" t="s">
        <v>20</v>
      </c>
      <c r="J36640" s="3" t="s">
        <v>30</v>
      </c>
      <c r="K36640" s="3" t="s">
        <v>71</v>
      </c>
      <c r="L36640" s="3" t="s">
        <v>405</v>
      </c>
      <c r="M36640" s="3" t="s">
        <v>187</v>
      </c>
      <c r="N36640">
        <v>2001</v>
      </c>
      <c r="O36640">
        <f>2024-Table1[[#This Row],[car_year]]</f>
        <v>23</v>
      </c>
      <c r="P36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40" s="2">
        <v>0</v>
      </c>
      <c r="R36640" s="3" t="s">
        <v>69</v>
      </c>
      <c r="S36640" s="4">
        <v>20428.16</v>
      </c>
      <c r="T36640" s="4">
        <v>116362.6</v>
      </c>
      <c r="U36640" t="str">
        <f>IF(Table1[[#This Row],[household_income]]&lt;=100000,"Low Income",IF(Table1[[#This Row],[household_income]]&lt;=200000,"Middle Income","High Income"))</f>
        <v>Middle Income</v>
      </c>
    </row>
    <row r="36641" spans="1:21" x14ac:dyDescent="0.35">
      <c r="A36641" s="3" t="s">
        <v>37727</v>
      </c>
      <c r="B36641" s="1">
        <v>34697</v>
      </c>
      <c r="C36641" s="2">
        <f ca="1">YEAR(TODAY())-YEAR(Table1[[#This Row],[birthdate]])</f>
        <v>30</v>
      </c>
      <c r="D36641" s="2" t="str">
        <f ca="1">IF(Table1[[#This Row],[age]]&lt;=29,"Young Adult",IF(Table1[[#This Row],[age]]&lt;=49,"Middle-aged Adult","Old Adult"))</f>
        <v>Middle-aged Adult</v>
      </c>
      <c r="E36641" s="3" t="s">
        <v>17</v>
      </c>
      <c r="F36641" s="3" t="s">
        <v>18</v>
      </c>
      <c r="G36641" s="3" t="s">
        <v>19</v>
      </c>
      <c r="H36641" s="2">
        <v>0</v>
      </c>
      <c r="I36641" s="3" t="s">
        <v>29</v>
      </c>
      <c r="J36641" s="3" t="s">
        <v>30</v>
      </c>
      <c r="K36641" s="3" t="s">
        <v>124</v>
      </c>
      <c r="L36641" s="3" t="s">
        <v>2229</v>
      </c>
      <c r="M36641" s="3" t="s">
        <v>24</v>
      </c>
      <c r="N36641">
        <v>2004</v>
      </c>
      <c r="O36641">
        <f>2024-Table1[[#This Row],[car_year]]</f>
        <v>20</v>
      </c>
      <c r="P366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41" s="2">
        <v>0</v>
      </c>
      <c r="R36641" s="3" t="s">
        <v>69</v>
      </c>
      <c r="S36641" s="4">
        <v>19870.34</v>
      </c>
      <c r="T36641" s="4">
        <v>67908.350000000006</v>
      </c>
      <c r="U36641" t="str">
        <f>IF(Table1[[#This Row],[household_income]]&lt;=100000,"Low Income",IF(Table1[[#This Row],[household_income]]&lt;=200000,"Middle Income","High Income"))</f>
        <v>Low Income</v>
      </c>
    </row>
    <row r="36642" spans="1:21" x14ac:dyDescent="0.35">
      <c r="A36642" s="3" t="s">
        <v>37728</v>
      </c>
      <c r="B36642" s="1">
        <v>19700</v>
      </c>
      <c r="C36642" s="2">
        <f ca="1">YEAR(TODAY())-YEAR(Table1[[#This Row],[birthdate]])</f>
        <v>71</v>
      </c>
      <c r="D36642" s="2" t="str">
        <f ca="1">IF(Table1[[#This Row],[age]]&lt;=29,"Young Adult",IF(Table1[[#This Row],[age]]&lt;=49,"Middle-aged Adult","Old Adult"))</f>
        <v>Old Adult</v>
      </c>
      <c r="E36642" s="3" t="s">
        <v>74</v>
      </c>
      <c r="F36642" s="3" t="s">
        <v>18</v>
      </c>
      <c r="G36642" s="3" t="s">
        <v>28</v>
      </c>
      <c r="H36642" s="2">
        <v>0</v>
      </c>
      <c r="I36642" s="3" t="s">
        <v>29</v>
      </c>
      <c r="J36642" s="3" t="s">
        <v>30</v>
      </c>
      <c r="K36642" s="3" t="s">
        <v>71</v>
      </c>
      <c r="L36642" s="3" t="s">
        <v>533</v>
      </c>
      <c r="M36642" s="3" t="s">
        <v>139</v>
      </c>
      <c r="N36642">
        <v>1995</v>
      </c>
      <c r="O36642">
        <f>2024-Table1[[#This Row],[car_year]]</f>
        <v>29</v>
      </c>
      <c r="P366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42" s="2">
        <v>0</v>
      </c>
      <c r="R36642" s="3" t="s">
        <v>34</v>
      </c>
      <c r="S36642" s="4">
        <v>96233.27</v>
      </c>
      <c r="T36642" s="4">
        <v>146666.32999999999</v>
      </c>
      <c r="U36642" t="str">
        <f>IF(Table1[[#This Row],[household_income]]&lt;=100000,"Low Income",IF(Table1[[#This Row],[household_income]]&lt;=200000,"Middle Income","High Income"))</f>
        <v>Middle Income</v>
      </c>
    </row>
    <row r="36643" spans="1:21" x14ac:dyDescent="0.35">
      <c r="A36643" s="3" t="s">
        <v>37729</v>
      </c>
      <c r="B36643" s="1">
        <v>34592</v>
      </c>
      <c r="C36643" s="2">
        <f ca="1">YEAR(TODAY())-YEAR(Table1[[#This Row],[birthdate]])</f>
        <v>30</v>
      </c>
      <c r="D36643" s="2" t="str">
        <f ca="1">IF(Table1[[#This Row],[age]]&lt;=29,"Young Adult",IF(Table1[[#This Row],[age]]&lt;=49,"Middle-aged Adult","Old Adult"))</f>
        <v>Middle-aged Adult</v>
      </c>
      <c r="E36643" s="3" t="s">
        <v>27</v>
      </c>
      <c r="F36643" s="3" t="s">
        <v>18</v>
      </c>
      <c r="G36643" s="3" t="s">
        <v>28</v>
      </c>
      <c r="H36643" s="2">
        <v>0</v>
      </c>
      <c r="I36643" s="3" t="s">
        <v>20</v>
      </c>
      <c r="J36643" s="3" t="s">
        <v>50</v>
      </c>
      <c r="K36643" s="3" t="s">
        <v>1260</v>
      </c>
      <c r="L36643" s="3" t="s">
        <v>1261</v>
      </c>
      <c r="M36643" s="3" t="s">
        <v>187</v>
      </c>
      <c r="N36643">
        <v>2011</v>
      </c>
      <c r="O36643">
        <f>2024-Table1[[#This Row],[car_year]]</f>
        <v>13</v>
      </c>
      <c r="P366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43" s="2">
        <v>0</v>
      </c>
      <c r="R36643" s="3" t="s">
        <v>25</v>
      </c>
      <c r="S36643" s="4">
        <v>80253.820000000007</v>
      </c>
      <c r="T36643" s="4">
        <v>49262.07</v>
      </c>
      <c r="U36643" t="str">
        <f>IF(Table1[[#This Row],[household_income]]&lt;=100000,"Low Income",IF(Table1[[#This Row],[household_income]]&lt;=200000,"Middle Income","High Income"))</f>
        <v>Low Income</v>
      </c>
    </row>
    <row r="36644" spans="1:21" x14ac:dyDescent="0.35">
      <c r="A36644" s="3" t="s">
        <v>37730</v>
      </c>
      <c r="B36644" s="1">
        <v>23315</v>
      </c>
      <c r="C36644" s="2">
        <f ca="1">YEAR(TODAY())-YEAR(Table1[[#This Row],[birthdate]])</f>
        <v>61</v>
      </c>
      <c r="D36644" s="2" t="str">
        <f ca="1">IF(Table1[[#This Row],[age]]&lt;=29,"Young Adult",IF(Table1[[#This Row],[age]]&lt;=49,"Middle-aged Adult","Old Adult"))</f>
        <v>Old Adult</v>
      </c>
      <c r="E36644" s="3" t="s">
        <v>17</v>
      </c>
      <c r="F36644" s="3" t="s">
        <v>18</v>
      </c>
      <c r="G36644" s="3" t="s">
        <v>19</v>
      </c>
      <c r="H36644" s="2">
        <v>2</v>
      </c>
      <c r="I36644" s="3" t="s">
        <v>20</v>
      </c>
      <c r="J36644" s="3" t="s">
        <v>30</v>
      </c>
      <c r="K36644" s="3" t="s">
        <v>369</v>
      </c>
      <c r="L36644" s="3" t="s">
        <v>630</v>
      </c>
      <c r="M36644" s="3" t="s">
        <v>39</v>
      </c>
      <c r="N36644">
        <v>2011</v>
      </c>
      <c r="O36644">
        <f>2024-Table1[[#This Row],[car_year]]</f>
        <v>13</v>
      </c>
      <c r="P366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44" s="2">
        <v>0</v>
      </c>
      <c r="R36644" s="3" t="s">
        <v>25</v>
      </c>
      <c r="S36644" s="4">
        <v>9436.98</v>
      </c>
      <c r="T36644" s="4">
        <v>63290.3</v>
      </c>
      <c r="U36644" t="str">
        <f>IF(Table1[[#This Row],[household_income]]&lt;=100000,"Low Income",IF(Table1[[#This Row],[household_income]]&lt;=200000,"Middle Income","High Income"))</f>
        <v>Low Income</v>
      </c>
    </row>
    <row r="36645" spans="1:21" x14ac:dyDescent="0.35">
      <c r="A36645" s="3" t="s">
        <v>37731</v>
      </c>
      <c r="B36645" s="1">
        <v>35955</v>
      </c>
      <c r="C36645" s="2">
        <f ca="1">YEAR(TODAY())-YEAR(Table1[[#This Row],[birthdate]])</f>
        <v>26</v>
      </c>
      <c r="D36645" s="2" t="str">
        <f ca="1">IF(Table1[[#This Row],[age]]&lt;=29,"Young Adult",IF(Table1[[#This Row],[age]]&lt;=49,"Middle-aged Adult","Old Adult"))</f>
        <v>Young Adult</v>
      </c>
      <c r="E36645" s="3" t="s">
        <v>27</v>
      </c>
      <c r="F36645" s="3" t="s">
        <v>18</v>
      </c>
      <c r="G36645" s="3" t="s">
        <v>19</v>
      </c>
      <c r="H36645" s="2">
        <v>0</v>
      </c>
      <c r="I36645" s="3" t="s">
        <v>29</v>
      </c>
      <c r="J36645" s="3" t="s">
        <v>30</v>
      </c>
      <c r="K36645" s="3" t="s">
        <v>128</v>
      </c>
      <c r="L36645" s="3" t="s">
        <v>1809</v>
      </c>
      <c r="M36645" s="3" t="s">
        <v>187</v>
      </c>
      <c r="N36645">
        <v>1995</v>
      </c>
      <c r="O36645">
        <f>2024-Table1[[#This Row],[car_year]]</f>
        <v>29</v>
      </c>
      <c r="P366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45" s="2">
        <v>1</v>
      </c>
      <c r="R36645" s="3" t="s">
        <v>40</v>
      </c>
      <c r="S36645" s="4">
        <v>79896.87</v>
      </c>
      <c r="T36645" s="4">
        <v>225300.51</v>
      </c>
      <c r="U36645" t="str">
        <f>IF(Table1[[#This Row],[household_income]]&lt;=100000,"Low Income",IF(Table1[[#This Row],[household_income]]&lt;=200000,"Middle Income","High Income"))</f>
        <v>High Income</v>
      </c>
    </row>
    <row r="36646" spans="1:21" x14ac:dyDescent="0.35">
      <c r="A36646" s="3" t="s">
        <v>37732</v>
      </c>
      <c r="B36646" s="1">
        <v>21155</v>
      </c>
      <c r="C36646" s="2">
        <f ca="1">YEAR(TODAY())-YEAR(Table1[[#This Row],[birthdate]])</f>
        <v>67</v>
      </c>
      <c r="D36646" s="2" t="str">
        <f ca="1">IF(Table1[[#This Row],[age]]&lt;=29,"Young Adult",IF(Table1[[#This Row],[age]]&lt;=49,"Middle-aged Adult","Old Adult"))</f>
        <v>Old Adult</v>
      </c>
      <c r="E36646" s="3" t="s">
        <v>17</v>
      </c>
      <c r="F36646" s="3" t="s">
        <v>18</v>
      </c>
      <c r="G36646" s="3" t="s">
        <v>19</v>
      </c>
      <c r="H36646" s="2">
        <v>0</v>
      </c>
      <c r="I36646" s="3" t="s">
        <v>29</v>
      </c>
      <c r="J36646" s="3" t="s">
        <v>21</v>
      </c>
      <c r="K36646" s="3" t="s">
        <v>78</v>
      </c>
      <c r="L36646" s="3" t="s">
        <v>7227</v>
      </c>
      <c r="M36646" s="3" t="s">
        <v>80</v>
      </c>
      <c r="N36646">
        <v>1998</v>
      </c>
      <c r="O36646">
        <f>2024-Table1[[#This Row],[car_year]]</f>
        <v>26</v>
      </c>
      <c r="P366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46" s="2">
        <v>3</v>
      </c>
      <c r="R36646" s="3" t="s">
        <v>34</v>
      </c>
      <c r="S36646" s="4">
        <v>95249.62</v>
      </c>
      <c r="T36646" s="4">
        <v>247566.62</v>
      </c>
      <c r="U36646" t="str">
        <f>IF(Table1[[#This Row],[household_income]]&lt;=100000,"Low Income",IF(Table1[[#This Row],[household_income]]&lt;=200000,"Middle Income","High Income"))</f>
        <v>High Income</v>
      </c>
    </row>
    <row r="36647" spans="1:21" x14ac:dyDescent="0.35">
      <c r="A36647" s="3" t="s">
        <v>37733</v>
      </c>
      <c r="B36647" s="1">
        <v>27107</v>
      </c>
      <c r="C36647" s="2">
        <f ca="1">YEAR(TODAY())-YEAR(Table1[[#This Row],[birthdate]])</f>
        <v>50</v>
      </c>
      <c r="D36647" s="2" t="str">
        <f ca="1">IF(Table1[[#This Row],[age]]&lt;=29,"Young Adult",IF(Table1[[#This Row],[age]]&lt;=49,"Middle-aged Adult","Old Adult"))</f>
        <v>Old Adult</v>
      </c>
      <c r="E36647" s="3" t="s">
        <v>27</v>
      </c>
      <c r="F36647" s="3" t="s">
        <v>46</v>
      </c>
      <c r="G36647" s="3" t="s">
        <v>28</v>
      </c>
      <c r="H36647" s="2">
        <v>0</v>
      </c>
      <c r="I36647" s="3" t="s">
        <v>29</v>
      </c>
      <c r="J36647" s="3" t="s">
        <v>30</v>
      </c>
      <c r="K36647" s="3" t="s">
        <v>124</v>
      </c>
      <c r="L36647" s="3" t="s">
        <v>231</v>
      </c>
      <c r="M36647" s="3" t="s">
        <v>113</v>
      </c>
      <c r="N36647">
        <v>1993</v>
      </c>
      <c r="O36647">
        <f>2024-Table1[[#This Row],[car_year]]</f>
        <v>31</v>
      </c>
      <c r="P366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47" s="2">
        <v>0</v>
      </c>
      <c r="R36647" s="3" t="s">
        <v>69</v>
      </c>
      <c r="S36647" s="4">
        <v>54186.43</v>
      </c>
      <c r="T36647" s="4">
        <v>164816.6</v>
      </c>
      <c r="U36647" t="str">
        <f>IF(Table1[[#This Row],[household_income]]&lt;=100000,"Low Income",IF(Table1[[#This Row],[household_income]]&lt;=200000,"Middle Income","High Income"))</f>
        <v>Middle Income</v>
      </c>
    </row>
    <row r="36648" spans="1:21" x14ac:dyDescent="0.35">
      <c r="A36648" s="3" t="s">
        <v>37734</v>
      </c>
      <c r="B36648" s="1">
        <v>22129</v>
      </c>
      <c r="C36648" s="2">
        <f ca="1">YEAR(TODAY())-YEAR(Table1[[#This Row],[birthdate]])</f>
        <v>64</v>
      </c>
      <c r="D36648" s="2" t="str">
        <f ca="1">IF(Table1[[#This Row],[age]]&lt;=29,"Young Adult",IF(Table1[[#This Row],[age]]&lt;=49,"Middle-aged Adult","Old Adult"))</f>
        <v>Old Adult</v>
      </c>
      <c r="E36648" s="3" t="s">
        <v>17</v>
      </c>
      <c r="F36648" s="3" t="s">
        <v>18</v>
      </c>
      <c r="G36648" s="3" t="s">
        <v>19</v>
      </c>
      <c r="H36648" s="2">
        <v>0</v>
      </c>
      <c r="I36648" s="3" t="s">
        <v>20</v>
      </c>
      <c r="J36648" s="3" t="s">
        <v>30</v>
      </c>
      <c r="K36648" s="3" t="s">
        <v>37</v>
      </c>
      <c r="L36648" s="3" t="s">
        <v>38</v>
      </c>
      <c r="M36648" s="3" t="s">
        <v>134</v>
      </c>
      <c r="N36648">
        <v>1992</v>
      </c>
      <c r="O36648">
        <f>2024-Table1[[#This Row],[car_year]]</f>
        <v>32</v>
      </c>
      <c r="P366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48" s="2">
        <v>1</v>
      </c>
      <c r="R36648" s="3" t="s">
        <v>62</v>
      </c>
      <c r="S36648" s="4">
        <v>9460.35</v>
      </c>
      <c r="T36648" s="4">
        <v>74745.77</v>
      </c>
      <c r="U36648" t="str">
        <f>IF(Table1[[#This Row],[household_income]]&lt;=100000,"Low Income",IF(Table1[[#This Row],[household_income]]&lt;=200000,"Middle Income","High Income"))</f>
        <v>Low Income</v>
      </c>
    </row>
    <row r="36649" spans="1:21" x14ac:dyDescent="0.35">
      <c r="A36649" s="3" t="s">
        <v>37735</v>
      </c>
      <c r="B36649" s="1">
        <v>36946</v>
      </c>
      <c r="C36649" s="2">
        <f ca="1">YEAR(TODAY())-YEAR(Table1[[#This Row],[birthdate]])</f>
        <v>23</v>
      </c>
      <c r="D36649" s="2" t="str">
        <f ca="1">IF(Table1[[#This Row],[age]]&lt;=29,"Young Adult",IF(Table1[[#This Row],[age]]&lt;=49,"Middle-aged Adult","Old Adult"))</f>
        <v>Young Adult</v>
      </c>
      <c r="E36649" s="3" t="s">
        <v>74</v>
      </c>
      <c r="F36649" s="3" t="s">
        <v>46</v>
      </c>
      <c r="G36649" s="3" t="s">
        <v>19</v>
      </c>
      <c r="H36649" s="2">
        <v>0</v>
      </c>
      <c r="I36649" s="3" t="s">
        <v>29</v>
      </c>
      <c r="J36649" s="3" t="s">
        <v>30</v>
      </c>
      <c r="K36649" s="3" t="s">
        <v>283</v>
      </c>
      <c r="L36649" s="3" t="s">
        <v>399</v>
      </c>
      <c r="M36649" s="3" t="s">
        <v>39</v>
      </c>
      <c r="N36649">
        <v>2008</v>
      </c>
      <c r="O36649">
        <f>2024-Table1[[#This Row],[car_year]]</f>
        <v>16</v>
      </c>
      <c r="P366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49" s="2">
        <v>0</v>
      </c>
      <c r="R36649" s="3" t="s">
        <v>25</v>
      </c>
      <c r="S36649" s="4">
        <v>24941.919999999998</v>
      </c>
      <c r="T36649" s="4">
        <v>113266.84</v>
      </c>
      <c r="U36649" t="str">
        <f>IF(Table1[[#This Row],[household_income]]&lt;=100000,"Low Income",IF(Table1[[#This Row],[household_income]]&lt;=200000,"Middle Income","High Income"))</f>
        <v>Middle Income</v>
      </c>
    </row>
    <row r="36650" spans="1:21" x14ac:dyDescent="0.35">
      <c r="A36650" s="3" t="s">
        <v>37736</v>
      </c>
      <c r="B36650" s="1">
        <v>28201</v>
      </c>
      <c r="C36650" s="2">
        <f ca="1">YEAR(TODAY())-YEAR(Table1[[#This Row],[birthdate]])</f>
        <v>47</v>
      </c>
      <c r="D36650" s="2" t="str">
        <f ca="1">IF(Table1[[#This Row],[age]]&lt;=29,"Young Adult",IF(Table1[[#This Row],[age]]&lt;=49,"Middle-aged Adult","Old Adult"))</f>
        <v>Middle-aged Adult</v>
      </c>
      <c r="E36650" s="3" t="s">
        <v>17</v>
      </c>
      <c r="F36650" s="3" t="s">
        <v>18</v>
      </c>
      <c r="G36650" s="3" t="s">
        <v>19</v>
      </c>
      <c r="H36650" s="2">
        <v>0</v>
      </c>
      <c r="I36650" s="3" t="s">
        <v>29</v>
      </c>
      <c r="J36650" s="3" t="s">
        <v>21</v>
      </c>
      <c r="K36650" s="3" t="s">
        <v>71</v>
      </c>
      <c r="L36650" s="3" t="s">
        <v>533</v>
      </c>
      <c r="M36650" s="3" t="s">
        <v>100</v>
      </c>
      <c r="N36650">
        <v>2001</v>
      </c>
      <c r="O36650">
        <f>2024-Table1[[#This Row],[car_year]]</f>
        <v>23</v>
      </c>
      <c r="P366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50" s="2">
        <v>1</v>
      </c>
      <c r="R36650" s="3" t="s">
        <v>25</v>
      </c>
      <c r="S36650" s="4">
        <v>26439.81</v>
      </c>
      <c r="T36650" s="4">
        <v>155739.82999999999</v>
      </c>
      <c r="U36650" t="str">
        <f>IF(Table1[[#This Row],[household_income]]&lt;=100000,"Low Income",IF(Table1[[#This Row],[household_income]]&lt;=200000,"Middle Income","High Income"))</f>
        <v>Middle Income</v>
      </c>
    </row>
    <row r="36651" spans="1:21" x14ac:dyDescent="0.35">
      <c r="A36651" s="3" t="s">
        <v>37737</v>
      </c>
      <c r="B36651" s="1">
        <v>22776</v>
      </c>
      <c r="C36651" s="2">
        <f ca="1">YEAR(TODAY())-YEAR(Table1[[#This Row],[birthdate]])</f>
        <v>62</v>
      </c>
      <c r="D36651" s="2" t="str">
        <f ca="1">IF(Table1[[#This Row],[age]]&lt;=29,"Young Adult",IF(Table1[[#This Row],[age]]&lt;=49,"Middle-aged Adult","Old Adult"))</f>
        <v>Old Adult</v>
      </c>
      <c r="E36651" s="3" t="s">
        <v>17</v>
      </c>
      <c r="F36651" s="3" t="s">
        <v>18</v>
      </c>
      <c r="G36651" s="3" t="s">
        <v>19</v>
      </c>
      <c r="H36651" s="2">
        <v>0</v>
      </c>
      <c r="I36651" s="3" t="s">
        <v>29</v>
      </c>
      <c r="J36651" s="3" t="s">
        <v>21</v>
      </c>
      <c r="K36651" s="3" t="s">
        <v>145</v>
      </c>
      <c r="L36651" s="3" t="s">
        <v>182</v>
      </c>
      <c r="M36651" s="3" t="s">
        <v>61</v>
      </c>
      <c r="N36651">
        <v>1985</v>
      </c>
      <c r="O36651">
        <f>2024-Table1[[#This Row],[car_year]]</f>
        <v>39</v>
      </c>
      <c r="P366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51" s="2">
        <v>2</v>
      </c>
      <c r="R36651" s="3" t="s">
        <v>34</v>
      </c>
      <c r="S36651" s="4">
        <v>61790.83</v>
      </c>
      <c r="T36651" s="4">
        <v>66855.850000000006</v>
      </c>
      <c r="U36651" t="str">
        <f>IF(Table1[[#This Row],[household_income]]&lt;=100000,"Low Income",IF(Table1[[#This Row],[household_income]]&lt;=200000,"Middle Income","High Income"))</f>
        <v>Low Income</v>
      </c>
    </row>
    <row r="36652" spans="1:21" x14ac:dyDescent="0.35">
      <c r="A36652" s="3" t="s">
        <v>37738</v>
      </c>
      <c r="B36652" s="1">
        <v>26499</v>
      </c>
      <c r="C36652" s="2">
        <f ca="1">YEAR(TODAY())-YEAR(Table1[[#This Row],[birthdate]])</f>
        <v>52</v>
      </c>
      <c r="D36652" s="2" t="str">
        <f ca="1">IF(Table1[[#This Row],[age]]&lt;=29,"Young Adult",IF(Table1[[#This Row],[age]]&lt;=49,"Middle-aged Adult","Old Adult"))</f>
        <v>Old Adult</v>
      </c>
      <c r="E36652" s="3" t="s">
        <v>17</v>
      </c>
      <c r="F36652" s="3" t="s">
        <v>46</v>
      </c>
      <c r="G36652" s="3" t="s">
        <v>19</v>
      </c>
      <c r="H36652" s="2">
        <v>0</v>
      </c>
      <c r="I36652" s="3" t="s">
        <v>29</v>
      </c>
      <c r="J36652" s="3" t="s">
        <v>30</v>
      </c>
      <c r="K36652" s="3" t="s">
        <v>119</v>
      </c>
      <c r="L36652" s="3" t="s">
        <v>1302</v>
      </c>
      <c r="M36652" s="3" t="s">
        <v>178</v>
      </c>
      <c r="N36652">
        <v>2005</v>
      </c>
      <c r="O36652">
        <f>2024-Table1[[#This Row],[car_year]]</f>
        <v>19</v>
      </c>
      <c r="P366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52" s="2">
        <v>4</v>
      </c>
      <c r="R36652" s="3" t="s">
        <v>62</v>
      </c>
      <c r="S36652" s="4">
        <v>49913.04</v>
      </c>
      <c r="T36652" s="4">
        <v>89720.55</v>
      </c>
      <c r="U36652" t="str">
        <f>IF(Table1[[#This Row],[household_income]]&lt;=100000,"Low Income",IF(Table1[[#This Row],[household_income]]&lt;=200000,"Middle Income","High Income"))</f>
        <v>Low Income</v>
      </c>
    </row>
    <row r="36653" spans="1:21" x14ac:dyDescent="0.35">
      <c r="A36653" s="3" t="s">
        <v>37739</v>
      </c>
      <c r="B36653" s="1">
        <v>31754</v>
      </c>
      <c r="C36653" s="2">
        <f ca="1">YEAR(TODAY())-YEAR(Table1[[#This Row],[birthdate]])</f>
        <v>38</v>
      </c>
      <c r="D36653" s="2" t="str">
        <f ca="1">IF(Table1[[#This Row],[age]]&lt;=29,"Young Adult",IF(Table1[[#This Row],[age]]&lt;=49,"Middle-aged Adult","Old Adult"))</f>
        <v>Middle-aged Adult</v>
      </c>
      <c r="E36653" s="3" t="s">
        <v>36</v>
      </c>
      <c r="F36653" s="3" t="s">
        <v>18</v>
      </c>
      <c r="G36653" s="3" t="s">
        <v>19</v>
      </c>
      <c r="H36653" s="2">
        <v>0</v>
      </c>
      <c r="I36653" s="3" t="s">
        <v>20</v>
      </c>
      <c r="J36653" s="3" t="s">
        <v>30</v>
      </c>
      <c r="K36653" s="3" t="s">
        <v>55</v>
      </c>
      <c r="L36653" s="3" t="s">
        <v>508</v>
      </c>
      <c r="M36653" s="3" t="s">
        <v>109</v>
      </c>
      <c r="N36653">
        <v>1997</v>
      </c>
      <c r="O36653">
        <f>2024-Table1[[#This Row],[car_year]]</f>
        <v>27</v>
      </c>
      <c r="P366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53" s="2">
        <v>0</v>
      </c>
      <c r="R36653" s="3" t="s">
        <v>34</v>
      </c>
      <c r="S36653" s="4">
        <v>50506.5</v>
      </c>
      <c r="T36653" s="4">
        <v>185117.1</v>
      </c>
      <c r="U36653" t="str">
        <f>IF(Table1[[#This Row],[household_income]]&lt;=100000,"Low Income",IF(Table1[[#This Row],[household_income]]&lt;=200000,"Middle Income","High Income"))</f>
        <v>Middle Income</v>
      </c>
    </row>
    <row r="36654" spans="1:21" x14ac:dyDescent="0.35">
      <c r="A36654" s="3" t="s">
        <v>37740</v>
      </c>
      <c r="B36654" s="1">
        <v>28537</v>
      </c>
      <c r="C36654" s="2">
        <f ca="1">YEAR(TODAY())-YEAR(Table1[[#This Row],[birthdate]])</f>
        <v>46</v>
      </c>
      <c r="D36654" s="2" t="str">
        <f ca="1">IF(Table1[[#This Row],[age]]&lt;=29,"Young Adult",IF(Table1[[#This Row],[age]]&lt;=49,"Middle-aged Adult","Old Adult"))</f>
        <v>Middle-aged Adult</v>
      </c>
      <c r="E36654" s="3" t="s">
        <v>36</v>
      </c>
      <c r="F36654" s="3" t="s">
        <v>18</v>
      </c>
      <c r="G36654" s="3" t="s">
        <v>28</v>
      </c>
      <c r="H36654" s="2">
        <v>1</v>
      </c>
      <c r="I36654" s="3" t="s">
        <v>20</v>
      </c>
      <c r="J36654" s="3" t="s">
        <v>21</v>
      </c>
      <c r="K36654" s="3" t="s">
        <v>42</v>
      </c>
      <c r="L36654" s="3" t="s">
        <v>67</v>
      </c>
      <c r="M36654" s="3" t="s">
        <v>109</v>
      </c>
      <c r="N36654">
        <v>2011</v>
      </c>
      <c r="O36654">
        <f>2024-Table1[[#This Row],[car_year]]</f>
        <v>13</v>
      </c>
      <c r="P366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54" s="2">
        <v>0</v>
      </c>
      <c r="R36654" s="3" t="s">
        <v>69</v>
      </c>
      <c r="S36654" s="4">
        <v>14479.39</v>
      </c>
      <c r="T36654" s="4">
        <v>121505.9</v>
      </c>
      <c r="U36654" t="str">
        <f>IF(Table1[[#This Row],[household_income]]&lt;=100000,"Low Income",IF(Table1[[#This Row],[household_income]]&lt;=200000,"Middle Income","High Income"))</f>
        <v>Middle Income</v>
      </c>
    </row>
    <row r="36655" spans="1:21" x14ac:dyDescent="0.35">
      <c r="A36655" s="3" t="s">
        <v>37741</v>
      </c>
      <c r="B36655" s="1">
        <v>29208</v>
      </c>
      <c r="C36655" s="2">
        <f ca="1">YEAR(TODAY())-YEAR(Table1[[#This Row],[birthdate]])</f>
        <v>45</v>
      </c>
      <c r="D36655" s="2" t="str">
        <f ca="1">IF(Table1[[#This Row],[age]]&lt;=29,"Young Adult",IF(Table1[[#This Row],[age]]&lt;=49,"Middle-aged Adult","Old Adult"))</f>
        <v>Middle-aged Adult</v>
      </c>
      <c r="E36655" s="3" t="s">
        <v>17</v>
      </c>
      <c r="F36655" s="3" t="s">
        <v>46</v>
      </c>
      <c r="G36655" s="3" t="s">
        <v>28</v>
      </c>
      <c r="H36655" s="2">
        <v>0</v>
      </c>
      <c r="I36655" s="3" t="s">
        <v>20</v>
      </c>
      <c r="J36655" s="3" t="s">
        <v>30</v>
      </c>
      <c r="K36655" s="3" t="s">
        <v>169</v>
      </c>
      <c r="L36655" s="3">
        <v>6000</v>
      </c>
      <c r="M36655" s="3" t="s">
        <v>33</v>
      </c>
      <c r="N36655">
        <v>1983</v>
      </c>
      <c r="O36655">
        <f>2024-Table1[[#This Row],[car_year]]</f>
        <v>41</v>
      </c>
      <c r="P366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55" s="2">
        <v>1</v>
      </c>
      <c r="R36655" s="3" t="s">
        <v>25</v>
      </c>
      <c r="S36655" s="4">
        <v>41017.54</v>
      </c>
      <c r="T36655" s="4">
        <v>176007.72</v>
      </c>
      <c r="U36655" t="str">
        <f>IF(Table1[[#This Row],[household_income]]&lt;=100000,"Low Income",IF(Table1[[#This Row],[household_income]]&lt;=200000,"Middle Income","High Income"))</f>
        <v>Middle Income</v>
      </c>
    </row>
    <row r="36656" spans="1:21" x14ac:dyDescent="0.35">
      <c r="A36656" s="3" t="s">
        <v>37742</v>
      </c>
      <c r="B36656" s="1">
        <v>28517</v>
      </c>
      <c r="C36656" s="2">
        <f ca="1">YEAR(TODAY())-YEAR(Table1[[#This Row],[birthdate]])</f>
        <v>46</v>
      </c>
      <c r="D36656" s="2" t="str">
        <f ca="1">IF(Table1[[#This Row],[age]]&lt;=29,"Young Adult",IF(Table1[[#This Row],[age]]&lt;=49,"Middle-aged Adult","Old Adult"))</f>
        <v>Middle-aged Adult</v>
      </c>
      <c r="E36656" s="3" t="s">
        <v>17</v>
      </c>
      <c r="F36656" s="3" t="s">
        <v>18</v>
      </c>
      <c r="G36656" s="3" t="s">
        <v>28</v>
      </c>
      <c r="H36656" s="2">
        <v>0</v>
      </c>
      <c r="I36656" s="3" t="s">
        <v>29</v>
      </c>
      <c r="J36656" s="3" t="s">
        <v>21</v>
      </c>
      <c r="K36656" s="3" t="s">
        <v>42</v>
      </c>
      <c r="L36656" s="3" t="s">
        <v>316</v>
      </c>
      <c r="M36656" s="3" t="s">
        <v>57</v>
      </c>
      <c r="N36656">
        <v>1986</v>
      </c>
      <c r="O36656">
        <f>2024-Table1[[#This Row],[car_year]]</f>
        <v>38</v>
      </c>
      <c r="P366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56" s="2">
        <v>0</v>
      </c>
      <c r="R36656" s="3" t="s">
        <v>62</v>
      </c>
      <c r="S36656" s="4">
        <v>1774.64</v>
      </c>
      <c r="T36656" s="4">
        <v>83245.149999999994</v>
      </c>
      <c r="U36656" t="str">
        <f>IF(Table1[[#This Row],[household_income]]&lt;=100000,"Low Income",IF(Table1[[#This Row],[household_income]]&lt;=200000,"Middle Income","High Income"))</f>
        <v>Low Income</v>
      </c>
    </row>
    <row r="36657" spans="1:21" x14ac:dyDescent="0.35">
      <c r="A36657" s="3" t="s">
        <v>37743</v>
      </c>
      <c r="B36657" s="1">
        <v>23264</v>
      </c>
      <c r="C36657" s="2">
        <f ca="1">YEAR(TODAY())-YEAR(Table1[[#This Row],[birthdate]])</f>
        <v>61</v>
      </c>
      <c r="D36657" s